  </c>
      <c r="Q15914">
        <v>0</v>
      </c>
      <c r="R15914">
        <v>0</v>
      </c>
      <c r="S15914" s="1" t="s">
        <v>183</v>
      </c>
      <c r="T15914">
        <v>0</v>
      </c>
      <c r="U15914">
        <v>1956</v>
      </c>
      <c r="V15914">
        <v>440</v>
      </c>
      <c r="W15914">
        <v>16800</v>
      </c>
      <c r="Y15914">
        <v>1</v>
      </c>
    </row>
    <row r="15915" spans="1:25" x14ac:dyDescent="0.25">
      <c r="A15915">
        <v>907111006</v>
      </c>
      <c r="B15915" s="1" t="s">
        <v>15938</v>
      </c>
      <c r="C15915" s="1" t="s">
        <v>15945</v>
      </c>
      <c r="D15915">
        <v>53780</v>
      </c>
      <c r="E15915">
        <v>16640</v>
      </c>
      <c r="F15915">
        <v>70420</v>
      </c>
      <c r="G15915">
        <v>0</v>
      </c>
      <c r="H15915">
        <v>5.5865999999999998</v>
      </c>
      <c r="I15915">
        <v>3598.9</v>
      </c>
      <c r="J15915" s="2">
        <v>41334</v>
      </c>
      <c r="K15915">
        <v>115000</v>
      </c>
      <c r="L15915">
        <v>748</v>
      </c>
      <c r="M15915">
        <v>1.4</v>
      </c>
      <c r="N15915" s="1" t="s">
        <v>131</v>
      </c>
      <c r="O15915" s="1" t="s">
        <v>48</v>
      </c>
      <c r="P15915">
        <v>1</v>
      </c>
      <c r="Q15915">
        <v>0</v>
      </c>
      <c r="R15915">
        <v>0</v>
      </c>
      <c r="S15915" s="1" t="s">
        <v>33</v>
      </c>
      <c r="T15915">
        <v>528</v>
      </c>
      <c r="U15915">
        <v>1926</v>
      </c>
      <c r="V15915">
        <v>440</v>
      </c>
      <c r="W15915">
        <v>16740</v>
      </c>
      <c r="Y15915">
        <v>0</v>
      </c>
    </row>
    <row r="15916" spans="1:25" x14ac:dyDescent="0.25">
      <c r="A15916">
        <v>907111007</v>
      </c>
      <c r="B15916" s="1" t="s">
        <v>15946</v>
      </c>
      <c r="C15916" s="1" t="s">
        <v>15947</v>
      </c>
      <c r="D15916">
        <v>53780</v>
      </c>
      <c r="E15916">
        <v>21140</v>
      </c>
      <c r="F15916">
        <v>74920</v>
      </c>
      <c r="G15916">
        <v>0</v>
      </c>
      <c r="H15916">
        <v>5.5865999999999998</v>
      </c>
      <c r="I15916">
        <v>3850.3</v>
      </c>
      <c r="J15916" s="2"/>
      <c r="L15916">
        <v>910</v>
      </c>
      <c r="M15916">
        <v>1.4</v>
      </c>
      <c r="N15916" s="1" t="s">
        <v>131</v>
      </c>
      <c r="O15916" s="1" t="s">
        <v>48</v>
      </c>
      <c r="P15916">
        <v>1</v>
      </c>
      <c r="Q15916">
        <v>0</v>
      </c>
      <c r="R15916">
        <v>0</v>
      </c>
      <c r="S15916" s="1" t="s">
        <v>29</v>
      </c>
      <c r="T15916">
        <v>910</v>
      </c>
      <c r="U15916">
        <v>1929</v>
      </c>
      <c r="V15916">
        <v>396</v>
      </c>
      <c r="W15916">
        <v>16500</v>
      </c>
      <c r="Y15916">
        <v>0</v>
      </c>
    </row>
    <row r="15917" spans="1:25" x14ac:dyDescent="0.25">
      <c r="A15917">
        <v>907111008</v>
      </c>
      <c r="B15917" s="1" t="s">
        <v>15946</v>
      </c>
      <c r="C15917" s="1" t="s">
        <v>15948</v>
      </c>
      <c r="D15917">
        <v>53780</v>
      </c>
      <c r="E15917">
        <v>34800</v>
      </c>
      <c r="F15917">
        <v>88580</v>
      </c>
      <c r="G15917">
        <v>0</v>
      </c>
      <c r="H15917">
        <v>5.5865999999999998</v>
      </c>
      <c r="I15917">
        <v>4613.42</v>
      </c>
      <c r="J15917" s="2">
        <v>43101</v>
      </c>
      <c r="K15917">
        <v>255000</v>
      </c>
      <c r="L15917">
        <v>2055</v>
      </c>
      <c r="M15917">
        <v>1.5</v>
      </c>
      <c r="N15917" s="1" t="s">
        <v>131</v>
      </c>
      <c r="O15917" s="1" t="s">
        <v>920</v>
      </c>
      <c r="P15917">
        <v>1</v>
      </c>
      <c r="Q15917">
        <v>0</v>
      </c>
      <c r="R15917">
        <v>0</v>
      </c>
      <c r="S15917" s="1" t="s">
        <v>33</v>
      </c>
      <c r="T15917">
        <v>880</v>
      </c>
      <c r="U15917">
        <v>1924</v>
      </c>
      <c r="V15917">
        <v>396</v>
      </c>
      <c r="W15917">
        <v>16500</v>
      </c>
      <c r="X15917">
        <v>1</v>
      </c>
      <c r="Y15917">
        <v>1</v>
      </c>
    </row>
    <row r="15918" spans="1:25" x14ac:dyDescent="0.25">
      <c r="A15918">
        <v>907111009</v>
      </c>
      <c r="B15918" s="1" t="s">
        <v>15942</v>
      </c>
      <c r="C15918" s="1" t="s">
        <v>15949</v>
      </c>
      <c r="D15918">
        <v>52860</v>
      </c>
      <c r="E15918">
        <v>90820</v>
      </c>
      <c r="F15918">
        <v>143680</v>
      </c>
      <c r="G15918">
        <v>0</v>
      </c>
      <c r="H15918">
        <v>5.5865999999999998</v>
      </c>
      <c r="I15918">
        <v>7691.64</v>
      </c>
      <c r="J15918" s="2">
        <v>43891</v>
      </c>
      <c r="K15918">
        <v>415000</v>
      </c>
      <c r="L15918">
        <v>1963</v>
      </c>
      <c r="M15918">
        <v>1.65</v>
      </c>
      <c r="N15918" s="1" t="s">
        <v>131</v>
      </c>
      <c r="O15918" s="1" t="s">
        <v>28</v>
      </c>
      <c r="P15918">
        <v>3</v>
      </c>
      <c r="Q15918">
        <v>0</v>
      </c>
      <c r="R15918">
        <v>1</v>
      </c>
      <c r="S15918" s="1" t="s">
        <v>33</v>
      </c>
      <c r="T15918">
        <v>1358</v>
      </c>
      <c r="U15918">
        <v>1925</v>
      </c>
      <c r="V15918">
        <v>570</v>
      </c>
      <c r="W15918">
        <v>16320</v>
      </c>
      <c r="X15918">
        <v>1</v>
      </c>
      <c r="Y15918">
        <v>1</v>
      </c>
    </row>
    <row r="15919" spans="1:25" x14ac:dyDescent="0.25">
      <c r="A15919">
        <v>907111010</v>
      </c>
      <c r="B15919" s="1" t="s">
        <v>15950</v>
      </c>
      <c r="C15919" s="1" t="s">
        <v>15951</v>
      </c>
      <c r="D15919">
        <v>52860</v>
      </c>
      <c r="E15919">
        <v>215440</v>
      </c>
      <c r="F15919">
        <v>268300</v>
      </c>
      <c r="G15919">
        <v>0</v>
      </c>
      <c r="H15919">
        <v>5.5865999999999998</v>
      </c>
      <c r="I15919">
        <v>14988.86</v>
      </c>
      <c r="J15919" s="2">
        <v>42064</v>
      </c>
      <c r="K15919">
        <v>167777</v>
      </c>
      <c r="L15919">
        <v>3324</v>
      </c>
      <c r="M15919">
        <v>1.75</v>
      </c>
      <c r="N15919" s="1" t="s">
        <v>131</v>
      </c>
      <c r="O15919" s="1" t="s">
        <v>28</v>
      </c>
      <c r="P15919">
        <v>4</v>
      </c>
      <c r="Q15919">
        <v>1</v>
      </c>
      <c r="R15919">
        <v>4</v>
      </c>
      <c r="S15919" s="1" t="s">
        <v>29</v>
      </c>
      <c r="T15919">
        <v>1463</v>
      </c>
      <c r="U15919">
        <v>2016</v>
      </c>
      <c r="V15919">
        <v>632</v>
      </c>
      <c r="W15919">
        <v>16200</v>
      </c>
      <c r="X15919">
        <v>1</v>
      </c>
      <c r="Y15919">
        <v>1</v>
      </c>
    </row>
    <row r="15920" spans="1:25" x14ac:dyDescent="0.25">
      <c r="A15920">
        <v>907111011</v>
      </c>
      <c r="B15920" s="1" t="s">
        <v>15950</v>
      </c>
      <c r="C15920" s="1" t="s">
        <v>15952</v>
      </c>
      <c r="D15920">
        <v>52860</v>
      </c>
      <c r="E15920">
        <v>191950</v>
      </c>
      <c r="F15920">
        <v>244810</v>
      </c>
      <c r="G15920">
        <v>0</v>
      </c>
      <c r="H15920">
        <v>5.5865999999999998</v>
      </c>
      <c r="I15920">
        <v>13341.36</v>
      </c>
      <c r="J15920" s="2">
        <v>43556</v>
      </c>
      <c r="K15920">
        <v>725000</v>
      </c>
      <c r="L15920">
        <v>2874</v>
      </c>
      <c r="M15920">
        <v>1.75</v>
      </c>
      <c r="N15920" s="1" t="s">
        <v>131</v>
      </c>
      <c r="O15920" s="1" t="s">
        <v>28</v>
      </c>
      <c r="P15920">
        <v>3</v>
      </c>
      <c r="Q15920">
        <v>1</v>
      </c>
      <c r="R15920">
        <v>4</v>
      </c>
      <c r="S15920" s="1" t="s">
        <v>29</v>
      </c>
      <c r="T15920">
        <v>1389</v>
      </c>
      <c r="U15920">
        <v>2018</v>
      </c>
      <c r="V15920">
        <v>660</v>
      </c>
      <c r="W15920">
        <v>16200</v>
      </c>
      <c r="X15920">
        <v>1</v>
      </c>
      <c r="Y15920">
        <v>1</v>
      </c>
    </row>
    <row r="15921" spans="1:25" x14ac:dyDescent="0.25">
      <c r="A15921">
        <v>907111012</v>
      </c>
      <c r="B15921" s="1" t="s">
        <v>15940</v>
      </c>
      <c r="C15921" s="1" t="s">
        <v>15953</v>
      </c>
      <c r="D15921">
        <v>52860</v>
      </c>
      <c r="E15921">
        <v>115170</v>
      </c>
      <c r="F15921">
        <v>168030</v>
      </c>
      <c r="G15921">
        <v>0</v>
      </c>
      <c r="H15921">
        <v>5.5865999999999998</v>
      </c>
      <c r="I15921">
        <v>9051.98</v>
      </c>
      <c r="J15921" s="2"/>
      <c r="L15921">
        <v>2846</v>
      </c>
      <c r="M15921">
        <v>1.7</v>
      </c>
      <c r="N15921" s="1" t="s">
        <v>131</v>
      </c>
      <c r="O15921" s="1" t="s">
        <v>28</v>
      </c>
      <c r="P15921">
        <v>3</v>
      </c>
      <c r="Q15921">
        <v>1</v>
      </c>
      <c r="R15921">
        <v>0</v>
      </c>
      <c r="S15921" s="1" t="s">
        <v>29</v>
      </c>
      <c r="T15921">
        <v>1613</v>
      </c>
      <c r="U15921">
        <v>1998</v>
      </c>
      <c r="V15921">
        <v>573</v>
      </c>
      <c r="W15921">
        <v>16140</v>
      </c>
      <c r="X15921">
        <v>2</v>
      </c>
      <c r="Y15921">
        <v>2</v>
      </c>
    </row>
    <row r="15922" spans="1:25" x14ac:dyDescent="0.25">
      <c r="A15922">
        <v>907111013</v>
      </c>
      <c r="B15922" s="1" t="s">
        <v>15942</v>
      </c>
      <c r="C15922" s="1" t="s">
        <v>15954</v>
      </c>
      <c r="D15922">
        <v>52860</v>
      </c>
      <c r="E15922">
        <v>48720</v>
      </c>
      <c r="F15922">
        <v>101580</v>
      </c>
      <c r="G15922">
        <v>0</v>
      </c>
      <c r="H15922">
        <v>5.5865999999999998</v>
      </c>
      <c r="I15922">
        <v>5339.68</v>
      </c>
      <c r="J15922" s="2">
        <v>41944</v>
      </c>
      <c r="K15922">
        <v>269000</v>
      </c>
      <c r="L15922">
        <v>1120</v>
      </c>
      <c r="M15922">
        <v>1.6</v>
      </c>
      <c r="N15922" s="1" t="s">
        <v>131</v>
      </c>
      <c r="O15922" s="1" t="s">
        <v>48</v>
      </c>
      <c r="P15922">
        <v>1</v>
      </c>
      <c r="Q15922">
        <v>0</v>
      </c>
      <c r="R15922">
        <v>0</v>
      </c>
      <c r="S15922" s="1" t="s">
        <v>33</v>
      </c>
      <c r="T15922">
        <v>520</v>
      </c>
      <c r="U15922">
        <v>1976</v>
      </c>
      <c r="V15922">
        <v>483</v>
      </c>
      <c r="W15922">
        <v>16020</v>
      </c>
      <c r="Y15922">
        <v>0</v>
      </c>
    </row>
    <row r="15923" spans="1:25" x14ac:dyDescent="0.25">
      <c r="A15923">
        <v>907111014</v>
      </c>
      <c r="B15923" s="1" t="s">
        <v>15942</v>
      </c>
      <c r="C15923" s="1" t="s">
        <v>15955</v>
      </c>
      <c r="D15923">
        <v>53780</v>
      </c>
      <c r="E15923">
        <v>75860</v>
      </c>
      <c r="F15923">
        <v>129640</v>
      </c>
      <c r="G15923">
        <v>0</v>
      </c>
      <c r="H15923">
        <v>5.5865999999999998</v>
      </c>
      <c r="I15923">
        <v>6907.28</v>
      </c>
      <c r="J15923" s="2"/>
      <c r="L15923">
        <v>1764</v>
      </c>
      <c r="M15923">
        <v>1.6</v>
      </c>
      <c r="N15923" s="1" t="s">
        <v>131</v>
      </c>
      <c r="O15923" s="1" t="s">
        <v>48</v>
      </c>
      <c r="P15923">
        <v>2</v>
      </c>
      <c r="Q15923">
        <v>0</v>
      </c>
      <c r="R15923">
        <v>0</v>
      </c>
      <c r="S15923" s="1" t="s">
        <v>33</v>
      </c>
      <c r="T15923">
        <v>690</v>
      </c>
      <c r="U15923">
        <v>1976</v>
      </c>
      <c r="V15923">
        <v>884</v>
      </c>
      <c r="W15923">
        <v>17220</v>
      </c>
      <c r="Y15923">
        <v>1</v>
      </c>
    </row>
    <row r="15924" spans="1:25" x14ac:dyDescent="0.25">
      <c r="A15924">
        <v>907111015</v>
      </c>
      <c r="B15924" s="1" t="s">
        <v>15942</v>
      </c>
      <c r="C15924" s="1" t="s">
        <v>15956</v>
      </c>
      <c r="D15924">
        <v>53780</v>
      </c>
      <c r="E15924">
        <v>63790</v>
      </c>
      <c r="F15924">
        <v>117570</v>
      </c>
      <c r="G15924">
        <v>0</v>
      </c>
      <c r="H15924">
        <v>5.5865999999999998</v>
      </c>
      <c r="I15924">
        <v>5953.64</v>
      </c>
      <c r="J15924" s="2"/>
      <c r="L15924">
        <v>1488</v>
      </c>
      <c r="M15924">
        <v>1.6</v>
      </c>
      <c r="N15924" s="1" t="s">
        <v>131</v>
      </c>
      <c r="O15924" s="1" t="s">
        <v>48</v>
      </c>
      <c r="P15924">
        <v>1</v>
      </c>
      <c r="Q15924">
        <v>1</v>
      </c>
      <c r="R15924">
        <v>0</v>
      </c>
      <c r="S15924" s="1" t="s">
        <v>33</v>
      </c>
      <c r="T15924">
        <v>720</v>
      </c>
      <c r="U15924">
        <v>1976</v>
      </c>
      <c r="V15924">
        <v>576</v>
      </c>
      <c r="W15924">
        <v>17220</v>
      </c>
      <c r="X15924">
        <v>1</v>
      </c>
      <c r="Y15924">
        <v>0</v>
      </c>
    </row>
    <row r="15925" spans="1:25" x14ac:dyDescent="0.25">
      <c r="A15925">
        <v>907112002</v>
      </c>
      <c r="B15925" s="1" t="s">
        <v>15942</v>
      </c>
      <c r="C15925" s="1" t="s">
        <v>15957</v>
      </c>
      <c r="D15925">
        <v>66830</v>
      </c>
      <c r="E15925">
        <v>60160</v>
      </c>
      <c r="F15925">
        <v>126990</v>
      </c>
      <c r="G15925">
        <v>0</v>
      </c>
      <c r="H15925">
        <v>5.5865999999999998</v>
      </c>
      <c r="I15925">
        <v>6759.24</v>
      </c>
      <c r="J15925" s="2"/>
      <c r="L15925">
        <v>1248</v>
      </c>
      <c r="M15925">
        <v>1.6</v>
      </c>
      <c r="N15925" s="1" t="s">
        <v>131</v>
      </c>
      <c r="O15925" s="1" t="s">
        <v>48</v>
      </c>
      <c r="P15925">
        <v>1</v>
      </c>
      <c r="Q15925">
        <v>1</v>
      </c>
      <c r="R15925">
        <v>0</v>
      </c>
      <c r="S15925" s="1" t="s">
        <v>29</v>
      </c>
      <c r="T15925">
        <v>1248</v>
      </c>
      <c r="U15925">
        <v>1963</v>
      </c>
      <c r="V15925">
        <v>520</v>
      </c>
      <c r="W15925">
        <v>11987</v>
      </c>
      <c r="Y15925">
        <v>1</v>
      </c>
    </row>
    <row r="15926" spans="1:25" x14ac:dyDescent="0.25">
      <c r="A15926">
        <v>907112003</v>
      </c>
      <c r="B15926" s="1" t="s">
        <v>15942</v>
      </c>
      <c r="C15926" s="1" t="s">
        <v>15958</v>
      </c>
      <c r="D15926">
        <v>66240</v>
      </c>
      <c r="E15926">
        <v>49230</v>
      </c>
      <c r="F15926">
        <v>115470</v>
      </c>
      <c r="G15926">
        <v>0</v>
      </c>
      <c r="H15926">
        <v>5.5865999999999998</v>
      </c>
      <c r="I15926">
        <v>6115.66</v>
      </c>
      <c r="J15926" s="2">
        <v>39142</v>
      </c>
      <c r="K15926">
        <v>206000</v>
      </c>
      <c r="L15926">
        <v>1062</v>
      </c>
      <c r="M15926">
        <v>1.6</v>
      </c>
      <c r="N15926" s="1" t="s">
        <v>131</v>
      </c>
      <c r="O15926" s="1" t="s">
        <v>48</v>
      </c>
      <c r="P15926">
        <v>1</v>
      </c>
      <c r="Q15926">
        <v>0</v>
      </c>
      <c r="R15926">
        <v>0</v>
      </c>
      <c r="S15926" s="1" t="s">
        <v>29</v>
      </c>
      <c r="T15926">
        <v>1062</v>
      </c>
      <c r="U15926">
        <v>1962</v>
      </c>
      <c r="V15926">
        <v>440</v>
      </c>
      <c r="W15926">
        <v>11966</v>
      </c>
      <c r="Y15926">
        <v>0</v>
      </c>
    </row>
    <row r="15927" spans="1:25" x14ac:dyDescent="0.25">
      <c r="A15927">
        <v>907112004</v>
      </c>
      <c r="B15927" s="1" t="s">
        <v>15942</v>
      </c>
      <c r="C15927" s="1" t="s">
        <v>15959</v>
      </c>
      <c r="D15927">
        <v>66240</v>
      </c>
      <c r="E15927">
        <v>24430</v>
      </c>
      <c r="F15927">
        <v>90670</v>
      </c>
      <c r="G15927">
        <v>0</v>
      </c>
      <c r="H15927">
        <v>5.5865999999999998</v>
      </c>
      <c r="I15927">
        <v>5065.38</v>
      </c>
      <c r="J15927" s="2">
        <v>43101</v>
      </c>
      <c r="K15927">
        <v>260000</v>
      </c>
      <c r="L15927">
        <v>1062</v>
      </c>
      <c r="M15927">
        <v>1.6</v>
      </c>
      <c r="N15927" s="1" t="s">
        <v>131</v>
      </c>
      <c r="O15927" s="1" t="s">
        <v>48</v>
      </c>
      <c r="P15927">
        <v>1</v>
      </c>
      <c r="Q15927">
        <v>0</v>
      </c>
      <c r="R15927">
        <v>0</v>
      </c>
      <c r="S15927" s="1" t="s">
        <v>29</v>
      </c>
      <c r="T15927">
        <v>1062</v>
      </c>
      <c r="U15927">
        <v>1962</v>
      </c>
      <c r="V15927">
        <v>440</v>
      </c>
      <c r="W15927">
        <v>11960</v>
      </c>
      <c r="Y15927">
        <v>1</v>
      </c>
    </row>
    <row r="15928" spans="1:25" x14ac:dyDescent="0.25">
      <c r="A15928">
        <v>907112005</v>
      </c>
      <c r="B15928" s="1" t="s">
        <v>15960</v>
      </c>
      <c r="C15928" s="1" t="s">
        <v>15961</v>
      </c>
      <c r="D15928">
        <v>75690</v>
      </c>
      <c r="E15928">
        <v>63660</v>
      </c>
      <c r="F15928">
        <v>139350</v>
      </c>
      <c r="G15928">
        <v>0</v>
      </c>
      <c r="H15928">
        <v>5.5865999999999998</v>
      </c>
      <c r="I15928">
        <v>7170.42</v>
      </c>
      <c r="J15928" s="2">
        <v>38443</v>
      </c>
      <c r="K15928">
        <v>415000</v>
      </c>
      <c r="L15928">
        <v>1921</v>
      </c>
      <c r="M15928">
        <v>1.6</v>
      </c>
      <c r="N15928" s="1" t="s">
        <v>131</v>
      </c>
      <c r="O15928" s="1" t="s">
        <v>48</v>
      </c>
      <c r="P15928">
        <v>1</v>
      </c>
      <c r="Q15928">
        <v>1</v>
      </c>
      <c r="R15928">
        <v>0</v>
      </c>
      <c r="S15928" s="1" t="s">
        <v>33</v>
      </c>
      <c r="T15928">
        <v>831</v>
      </c>
      <c r="U15928">
        <v>1922</v>
      </c>
      <c r="V15928">
        <v>440</v>
      </c>
      <c r="W15928">
        <v>23296</v>
      </c>
      <c r="Y15928">
        <v>0</v>
      </c>
    </row>
    <row r="15929" spans="1:25" x14ac:dyDescent="0.25">
      <c r="A15929">
        <v>907112006</v>
      </c>
      <c r="B15929" s="1" t="s">
        <v>15960</v>
      </c>
      <c r="C15929" s="1" t="s">
        <v>15962</v>
      </c>
      <c r="D15929">
        <v>79050</v>
      </c>
      <c r="E15929">
        <v>47250</v>
      </c>
      <c r="F15929">
        <v>126300</v>
      </c>
      <c r="G15929">
        <v>0</v>
      </c>
      <c r="H15929">
        <v>5.5865999999999998</v>
      </c>
      <c r="I15929">
        <v>7055.88</v>
      </c>
      <c r="J15929" s="2"/>
      <c r="L15929">
        <v>1300</v>
      </c>
      <c r="M15929">
        <v>1.6</v>
      </c>
      <c r="N15929" s="1" t="s">
        <v>131</v>
      </c>
      <c r="O15929" s="1" t="s">
        <v>48</v>
      </c>
      <c r="P15929">
        <v>1</v>
      </c>
      <c r="Q15929">
        <v>0</v>
      </c>
      <c r="R15929">
        <v>0</v>
      </c>
      <c r="S15929" s="1" t="s">
        <v>33</v>
      </c>
      <c r="T15929">
        <v>964</v>
      </c>
      <c r="U15929">
        <v>1949</v>
      </c>
      <c r="V15929">
        <v>288</v>
      </c>
      <c r="W15929">
        <v>26950</v>
      </c>
      <c r="Y15929">
        <v>0</v>
      </c>
    </row>
    <row r="15930" spans="1:25" x14ac:dyDescent="0.25">
      <c r="A15930">
        <v>907112007</v>
      </c>
      <c r="B15930" s="1" t="s">
        <v>15960</v>
      </c>
      <c r="C15930" s="1" t="s">
        <v>15963</v>
      </c>
      <c r="D15930">
        <v>90650</v>
      </c>
      <c r="E15930">
        <v>81850</v>
      </c>
      <c r="F15930">
        <v>172500</v>
      </c>
      <c r="G15930">
        <v>0</v>
      </c>
      <c r="H15930">
        <v>5.5865999999999998</v>
      </c>
      <c r="I15930">
        <v>9301.7000000000007</v>
      </c>
      <c r="J15930" s="2"/>
      <c r="L15930">
        <v>2665</v>
      </c>
      <c r="M15930">
        <v>1.6</v>
      </c>
      <c r="N15930" s="1" t="s">
        <v>131</v>
      </c>
      <c r="O15930" s="1" t="s">
        <v>28</v>
      </c>
      <c r="P15930">
        <v>2</v>
      </c>
      <c r="Q15930">
        <v>0</v>
      </c>
      <c r="R15930">
        <v>0</v>
      </c>
      <c r="S15930" s="1" t="s">
        <v>33</v>
      </c>
      <c r="T15930">
        <v>579</v>
      </c>
      <c r="U15930">
        <v>1920</v>
      </c>
      <c r="V15930">
        <v>360</v>
      </c>
      <c r="W15930">
        <v>40124</v>
      </c>
      <c r="X15930">
        <v>1</v>
      </c>
      <c r="Y15930">
        <v>1</v>
      </c>
    </row>
    <row r="15931" spans="1:25" x14ac:dyDescent="0.25">
      <c r="A15931">
        <v>907113003</v>
      </c>
      <c r="B15931" s="1" t="s">
        <v>15946</v>
      </c>
      <c r="C15931" s="1" t="s">
        <v>15964</v>
      </c>
      <c r="D15931">
        <v>58140</v>
      </c>
      <c r="E15931">
        <v>80120</v>
      </c>
      <c r="F15931">
        <v>138260</v>
      </c>
      <c r="G15931">
        <v>0</v>
      </c>
      <c r="H15931">
        <v>5.5865999999999998</v>
      </c>
      <c r="I15931">
        <v>7388.84</v>
      </c>
      <c r="J15931" s="2"/>
      <c r="L15931">
        <v>2688</v>
      </c>
      <c r="M15931">
        <v>1.6</v>
      </c>
      <c r="N15931" s="1" t="s">
        <v>131</v>
      </c>
      <c r="O15931" s="1" t="s">
        <v>28</v>
      </c>
      <c r="P15931">
        <v>2</v>
      </c>
      <c r="Q15931">
        <v>0</v>
      </c>
      <c r="R15931">
        <v>0</v>
      </c>
      <c r="S15931" s="1" t="s">
        <v>29</v>
      </c>
      <c r="T15931">
        <v>1344</v>
      </c>
      <c r="U15931">
        <v>1926</v>
      </c>
      <c r="V15931">
        <v>624</v>
      </c>
      <c r="W15931">
        <v>17043</v>
      </c>
      <c r="X15931">
        <v>1</v>
      </c>
      <c r="Y15931">
        <v>1</v>
      </c>
    </row>
    <row r="15932" spans="1:25" x14ac:dyDescent="0.25">
      <c r="A15932">
        <v>907113011</v>
      </c>
      <c r="B15932" s="1" t="s">
        <v>15965</v>
      </c>
      <c r="C15932" s="1" t="s">
        <v>15966</v>
      </c>
      <c r="D15932">
        <v>76330</v>
      </c>
      <c r="E15932">
        <v>0</v>
      </c>
      <c r="F15932">
        <v>76330</v>
      </c>
      <c r="G15932">
        <v>0</v>
      </c>
      <c r="H15932">
        <v>5.5865999999999998</v>
      </c>
      <c r="I15932">
        <v>4264.26</v>
      </c>
      <c r="J15932" s="2"/>
      <c r="L15932">
        <v>0</v>
      </c>
      <c r="M15932">
        <v>0</v>
      </c>
      <c r="N15932" s="1" t="s">
        <v>264</v>
      </c>
      <c r="O15932" s="1" t="s">
        <v>264</v>
      </c>
      <c r="P15932">
        <v>0</v>
      </c>
      <c r="Q15932">
        <v>0</v>
      </c>
      <c r="R15932">
        <v>0</v>
      </c>
      <c r="S15932" s="1" t="s">
        <v>264</v>
      </c>
      <c r="T15932">
        <v>0</v>
      </c>
      <c r="U15932">
        <v>0</v>
      </c>
      <c r="W15932">
        <v>32962</v>
      </c>
      <c r="Y15932">
        <v>0</v>
      </c>
    </row>
    <row r="15933" spans="1:25" x14ac:dyDescent="0.25">
      <c r="A15933">
        <v>907113012</v>
      </c>
      <c r="B15933" s="1" t="s">
        <v>15967</v>
      </c>
      <c r="C15933" s="1" t="s">
        <v>15968</v>
      </c>
      <c r="D15933">
        <v>76310</v>
      </c>
      <c r="E15933">
        <v>153860</v>
      </c>
      <c r="F15933">
        <v>230170</v>
      </c>
      <c r="G15933">
        <v>0</v>
      </c>
      <c r="H15933">
        <v>5.5865999999999998</v>
      </c>
      <c r="I15933">
        <v>12858.68</v>
      </c>
      <c r="J15933" s="2"/>
      <c r="L15933">
        <v>3998</v>
      </c>
      <c r="M15933">
        <v>1.75</v>
      </c>
      <c r="N15933" s="1" t="s">
        <v>27</v>
      </c>
      <c r="O15933" s="1" t="s">
        <v>28</v>
      </c>
      <c r="P15933">
        <v>4</v>
      </c>
      <c r="Q15933">
        <v>0</v>
      </c>
      <c r="R15933">
        <v>3</v>
      </c>
      <c r="S15933" s="1" t="s">
        <v>29</v>
      </c>
      <c r="T15933">
        <v>2320</v>
      </c>
      <c r="U15933">
        <v>1999</v>
      </c>
      <c r="V15933">
        <v>660</v>
      </c>
      <c r="W15933">
        <v>32540</v>
      </c>
      <c r="X15933">
        <v>1</v>
      </c>
      <c r="Y15933">
        <v>2</v>
      </c>
    </row>
    <row r="15934" spans="1:25" x14ac:dyDescent="0.25">
      <c r="A15934">
        <v>907200001</v>
      </c>
      <c r="B15934" s="1" t="s">
        <v>6070</v>
      </c>
      <c r="C15934" s="1" t="s">
        <v>15969</v>
      </c>
      <c r="D15934">
        <v>99840</v>
      </c>
      <c r="E15934">
        <v>102580</v>
      </c>
      <c r="F15934">
        <v>202420</v>
      </c>
      <c r="G15934">
        <v>0</v>
      </c>
      <c r="H15934">
        <v>5.5865999999999998</v>
      </c>
      <c r="I15934">
        <v>10973.2</v>
      </c>
      <c r="J15934" s="2">
        <v>38412</v>
      </c>
      <c r="K15934">
        <v>490000</v>
      </c>
      <c r="L15934">
        <v>1619</v>
      </c>
      <c r="M15934">
        <v>1.65</v>
      </c>
      <c r="N15934" s="1" t="s">
        <v>131</v>
      </c>
      <c r="O15934" s="1" t="s">
        <v>48</v>
      </c>
      <c r="P15934">
        <v>2</v>
      </c>
      <c r="Q15934">
        <v>1</v>
      </c>
      <c r="R15934">
        <v>0</v>
      </c>
      <c r="S15934" s="1" t="s">
        <v>33</v>
      </c>
      <c r="T15934">
        <v>714</v>
      </c>
      <c r="U15934">
        <v>1971</v>
      </c>
      <c r="V15934">
        <v>506</v>
      </c>
      <c r="W15934">
        <v>12174</v>
      </c>
      <c r="X15934">
        <v>1</v>
      </c>
      <c r="Y15934">
        <v>1</v>
      </c>
    </row>
    <row r="15935" spans="1:25" x14ac:dyDescent="0.25">
      <c r="A15935">
        <v>907200002</v>
      </c>
      <c r="B15935" s="1" t="s">
        <v>6070</v>
      </c>
      <c r="C15935" s="1" t="s">
        <v>15970</v>
      </c>
      <c r="D15935">
        <v>91730</v>
      </c>
      <c r="E15935">
        <v>98380</v>
      </c>
      <c r="F15935">
        <v>190110</v>
      </c>
      <c r="G15935">
        <v>0</v>
      </c>
      <c r="H15935">
        <v>5.5865999999999998</v>
      </c>
      <c r="I15935">
        <v>10285.5</v>
      </c>
      <c r="J15935" s="2">
        <v>42217</v>
      </c>
      <c r="K15935">
        <v>487500</v>
      </c>
      <c r="L15935">
        <v>2051</v>
      </c>
      <c r="M15935">
        <v>1.6</v>
      </c>
      <c r="N15935" s="1" t="s">
        <v>131</v>
      </c>
      <c r="O15935" s="1" t="s">
        <v>28</v>
      </c>
      <c r="P15935">
        <v>2</v>
      </c>
      <c r="Q15935">
        <v>1</v>
      </c>
      <c r="R15935">
        <v>0</v>
      </c>
      <c r="S15935" s="1" t="s">
        <v>33</v>
      </c>
      <c r="T15935">
        <v>609</v>
      </c>
      <c r="U15935">
        <v>1971</v>
      </c>
      <c r="V15935">
        <v>420</v>
      </c>
      <c r="W15935">
        <v>10924</v>
      </c>
      <c r="X15935">
        <v>1</v>
      </c>
      <c r="Y15935">
        <v>1</v>
      </c>
    </row>
    <row r="15936" spans="1:25" x14ac:dyDescent="0.25">
      <c r="A15936">
        <v>907200003</v>
      </c>
      <c r="B15936" s="1" t="s">
        <v>6070</v>
      </c>
      <c r="C15936" s="1" t="s">
        <v>15971</v>
      </c>
      <c r="D15936">
        <v>94540</v>
      </c>
      <c r="E15936">
        <v>110570</v>
      </c>
      <c r="F15936">
        <v>205110</v>
      </c>
      <c r="G15936">
        <v>0</v>
      </c>
      <c r="H15936">
        <v>5.5865999999999998</v>
      </c>
      <c r="I15936">
        <v>10844.16</v>
      </c>
      <c r="J15936" s="2"/>
      <c r="L15936">
        <v>2068</v>
      </c>
      <c r="M15936">
        <v>1.6</v>
      </c>
      <c r="N15936" s="1" t="s">
        <v>131</v>
      </c>
      <c r="O15936" s="1" t="s">
        <v>28</v>
      </c>
      <c r="P15936">
        <v>2</v>
      </c>
      <c r="Q15936">
        <v>1</v>
      </c>
      <c r="R15936">
        <v>0</v>
      </c>
      <c r="S15936" s="1" t="s">
        <v>29</v>
      </c>
      <c r="T15936">
        <v>1324</v>
      </c>
      <c r="U15936">
        <v>1969</v>
      </c>
      <c r="V15936">
        <v>440</v>
      </c>
      <c r="W15936">
        <v>10959</v>
      </c>
      <c r="Y15936">
        <v>2</v>
      </c>
    </row>
    <row r="15937" spans="1:25" x14ac:dyDescent="0.25">
      <c r="A15937">
        <v>907200004</v>
      </c>
      <c r="B15937" s="1" t="s">
        <v>6066</v>
      </c>
      <c r="C15937" s="1" t="s">
        <v>15972</v>
      </c>
      <c r="D15937">
        <v>99940</v>
      </c>
      <c r="E15937">
        <v>73640</v>
      </c>
      <c r="F15937">
        <v>173580</v>
      </c>
      <c r="G15937">
        <v>0</v>
      </c>
      <c r="H15937">
        <v>5.5865999999999998</v>
      </c>
      <c r="I15937">
        <v>9362.0400000000009</v>
      </c>
      <c r="J15937" s="2"/>
      <c r="L15937">
        <v>1845</v>
      </c>
      <c r="M15937">
        <v>1.65</v>
      </c>
      <c r="N15937" s="1" t="s">
        <v>131</v>
      </c>
      <c r="O15937" s="1" t="s">
        <v>28</v>
      </c>
      <c r="P15937">
        <v>3</v>
      </c>
      <c r="Q15937">
        <v>1</v>
      </c>
      <c r="R15937">
        <v>0</v>
      </c>
      <c r="S15937" s="1" t="s">
        <v>33</v>
      </c>
      <c r="T15937">
        <v>564</v>
      </c>
      <c r="U15937">
        <v>1990</v>
      </c>
      <c r="V15937">
        <v>621</v>
      </c>
      <c r="W15937">
        <v>20139</v>
      </c>
      <c r="X15937">
        <v>1</v>
      </c>
      <c r="Y15937">
        <v>1</v>
      </c>
    </row>
    <row r="15938" spans="1:25" x14ac:dyDescent="0.25">
      <c r="A15938">
        <v>907200005</v>
      </c>
      <c r="B15938" s="1" t="s">
        <v>6070</v>
      </c>
      <c r="C15938" s="1" t="s">
        <v>15973</v>
      </c>
      <c r="D15938">
        <v>121950</v>
      </c>
      <c r="E15938">
        <v>130210</v>
      </c>
      <c r="F15938">
        <v>252160</v>
      </c>
      <c r="G15938">
        <v>0</v>
      </c>
      <c r="H15938">
        <v>5.5865999999999998</v>
      </c>
      <c r="I15938">
        <v>13751.98</v>
      </c>
      <c r="J15938" s="2">
        <v>42186</v>
      </c>
      <c r="K15938">
        <v>590000</v>
      </c>
      <c r="L15938">
        <v>2721</v>
      </c>
      <c r="M15938">
        <v>1.6</v>
      </c>
      <c r="N15938" s="1" t="s">
        <v>131</v>
      </c>
      <c r="O15938" s="1" t="s">
        <v>48</v>
      </c>
      <c r="P15938">
        <v>2</v>
      </c>
      <c r="Q15938">
        <v>1</v>
      </c>
      <c r="R15938">
        <v>0</v>
      </c>
      <c r="S15938" s="1" t="s">
        <v>33</v>
      </c>
      <c r="T15938">
        <v>264</v>
      </c>
      <c r="U15938">
        <v>1950</v>
      </c>
      <c r="V15938">
        <v>528</v>
      </c>
      <c r="W15938">
        <v>15564</v>
      </c>
      <c r="X15938">
        <v>1</v>
      </c>
      <c r="Y15938">
        <v>1</v>
      </c>
    </row>
    <row r="15939" spans="1:25" x14ac:dyDescent="0.25">
      <c r="A15939">
        <v>907200006</v>
      </c>
      <c r="B15939" s="1" t="s">
        <v>6062</v>
      </c>
      <c r="C15939" s="1" t="s">
        <v>15974</v>
      </c>
      <c r="D15939">
        <v>76380</v>
      </c>
      <c r="E15939">
        <v>253780</v>
      </c>
      <c r="F15939">
        <v>330160</v>
      </c>
      <c r="G15939">
        <v>0</v>
      </c>
      <c r="H15939">
        <v>5.5865999999999998</v>
      </c>
      <c r="I15939">
        <v>18109.54</v>
      </c>
      <c r="J15939" s="2"/>
      <c r="L15939">
        <v>3050</v>
      </c>
      <c r="M15939">
        <v>1.75</v>
      </c>
      <c r="N15939" s="1" t="s">
        <v>131</v>
      </c>
      <c r="O15939" s="1" t="s">
        <v>28</v>
      </c>
      <c r="P15939">
        <v>3</v>
      </c>
      <c r="Q15939">
        <v>1</v>
      </c>
      <c r="R15939">
        <v>4</v>
      </c>
      <c r="S15939" s="1" t="s">
        <v>29</v>
      </c>
      <c r="T15939">
        <v>1638</v>
      </c>
      <c r="U15939">
        <v>2002</v>
      </c>
      <c r="V15939">
        <v>488</v>
      </c>
      <c r="W15939">
        <v>9617</v>
      </c>
      <c r="X15939">
        <v>1</v>
      </c>
      <c r="Y15939">
        <v>2</v>
      </c>
    </row>
    <row r="15940" spans="1:25" x14ac:dyDescent="0.25">
      <c r="A15940">
        <v>907200007</v>
      </c>
      <c r="B15940" s="1" t="s">
        <v>6070</v>
      </c>
      <c r="C15940" s="1" t="s">
        <v>15975</v>
      </c>
      <c r="D15940">
        <v>172230</v>
      </c>
      <c r="E15940">
        <v>188080</v>
      </c>
      <c r="F15940">
        <v>360310</v>
      </c>
      <c r="G15940">
        <v>0</v>
      </c>
      <c r="H15940">
        <v>5.5865999999999998</v>
      </c>
      <c r="I15940">
        <v>19793.900000000001</v>
      </c>
      <c r="J15940" s="2"/>
      <c r="L15940">
        <v>3337</v>
      </c>
      <c r="M15940">
        <v>1.7</v>
      </c>
      <c r="N15940" s="1" t="s">
        <v>131</v>
      </c>
      <c r="O15940" s="1" t="s">
        <v>920</v>
      </c>
      <c r="P15940">
        <v>2</v>
      </c>
      <c r="Q15940">
        <v>1</v>
      </c>
      <c r="R15940">
        <v>3</v>
      </c>
      <c r="S15940" s="1" t="s">
        <v>33</v>
      </c>
      <c r="T15940">
        <v>1495</v>
      </c>
      <c r="U15940">
        <v>1956</v>
      </c>
      <c r="V15940">
        <v>440</v>
      </c>
      <c r="W15940">
        <v>30000</v>
      </c>
      <c r="X15940">
        <v>2</v>
      </c>
    </row>
    <row r="15941" spans="1:25" x14ac:dyDescent="0.25">
      <c r="A15941">
        <v>907200008</v>
      </c>
      <c r="B15941" s="1" t="s">
        <v>6070</v>
      </c>
      <c r="C15941" s="1" t="s">
        <v>15976</v>
      </c>
      <c r="D15941">
        <v>86120</v>
      </c>
      <c r="E15941">
        <v>184610</v>
      </c>
      <c r="F15941">
        <v>270730</v>
      </c>
      <c r="G15941">
        <v>0</v>
      </c>
      <c r="H15941">
        <v>5.5865999999999998</v>
      </c>
      <c r="I15941">
        <v>14181.04</v>
      </c>
      <c r="J15941" s="2">
        <v>38657</v>
      </c>
      <c r="K15941">
        <v>853750</v>
      </c>
      <c r="L15941">
        <v>3386</v>
      </c>
      <c r="M15941">
        <v>1.7</v>
      </c>
      <c r="N15941" s="1" t="s">
        <v>131</v>
      </c>
      <c r="O15941" s="1" t="s">
        <v>28</v>
      </c>
      <c r="P15941">
        <v>3</v>
      </c>
      <c r="Q15941">
        <v>1</v>
      </c>
      <c r="R15941">
        <v>0</v>
      </c>
      <c r="S15941" s="1" t="s">
        <v>33</v>
      </c>
      <c r="T15941">
        <v>1026</v>
      </c>
      <c r="U15941">
        <v>1951</v>
      </c>
      <c r="V15941">
        <v>400</v>
      </c>
      <c r="W15941">
        <v>15000</v>
      </c>
      <c r="X15941">
        <v>2</v>
      </c>
      <c r="Y15941">
        <v>1</v>
      </c>
    </row>
    <row r="15942" spans="1:25" x14ac:dyDescent="0.25">
      <c r="A15942">
        <v>907200009</v>
      </c>
      <c r="B15942" s="1" t="s">
        <v>6062</v>
      </c>
      <c r="C15942" s="1" t="s">
        <v>15977</v>
      </c>
      <c r="D15942">
        <v>86120</v>
      </c>
      <c r="E15942">
        <v>207150</v>
      </c>
      <c r="F15942">
        <v>293270</v>
      </c>
      <c r="G15942">
        <v>0</v>
      </c>
      <c r="H15942">
        <v>5.5865999999999998</v>
      </c>
      <c r="I15942">
        <v>16048.64</v>
      </c>
      <c r="J15942" s="2">
        <v>43344</v>
      </c>
      <c r="K15942">
        <v>840000</v>
      </c>
      <c r="L15942">
        <v>3601</v>
      </c>
      <c r="M15942">
        <v>1.75</v>
      </c>
      <c r="N15942" s="1" t="s">
        <v>27</v>
      </c>
      <c r="O15942" s="1" t="s">
        <v>28</v>
      </c>
      <c r="P15942">
        <v>3</v>
      </c>
      <c r="Q15942">
        <v>1</v>
      </c>
      <c r="R15942">
        <v>3</v>
      </c>
      <c r="S15942" s="1" t="s">
        <v>29</v>
      </c>
      <c r="T15942">
        <v>1581</v>
      </c>
      <c r="U15942">
        <v>2001</v>
      </c>
      <c r="V15942">
        <v>810</v>
      </c>
      <c r="W15942">
        <v>15000</v>
      </c>
      <c r="X15942">
        <v>1</v>
      </c>
      <c r="Y15942">
        <v>1</v>
      </c>
    </row>
    <row r="15943" spans="1:25" x14ac:dyDescent="0.25">
      <c r="A15943">
        <v>907200010</v>
      </c>
      <c r="B15943" s="1" t="s">
        <v>6057</v>
      </c>
      <c r="C15943" s="1" t="s">
        <v>15978</v>
      </c>
      <c r="D15943">
        <v>77510</v>
      </c>
      <c r="E15943">
        <v>127590</v>
      </c>
      <c r="F15943">
        <v>205100</v>
      </c>
      <c r="G15943">
        <v>0</v>
      </c>
      <c r="H15943">
        <v>5.5865999999999998</v>
      </c>
      <c r="I15943">
        <v>6622.36</v>
      </c>
      <c r="J15943" s="2"/>
      <c r="L15943">
        <v>2412</v>
      </c>
      <c r="M15943">
        <v>1.6</v>
      </c>
      <c r="N15943" s="1" t="s">
        <v>42</v>
      </c>
      <c r="O15943" s="1" t="s">
        <v>48</v>
      </c>
      <c r="P15943">
        <v>1</v>
      </c>
      <c r="Q15943">
        <v>1</v>
      </c>
      <c r="R15943">
        <v>0</v>
      </c>
      <c r="S15943" s="1" t="s">
        <v>33</v>
      </c>
      <c r="T15943">
        <v>1686</v>
      </c>
      <c r="U15943">
        <v>1959</v>
      </c>
      <c r="V15943">
        <v>462</v>
      </c>
      <c r="W15943">
        <v>15000</v>
      </c>
      <c r="X15943">
        <v>2</v>
      </c>
      <c r="Y15943">
        <v>1</v>
      </c>
    </row>
    <row r="15944" spans="1:25" x14ac:dyDescent="0.25">
      <c r="A15944">
        <v>907201003</v>
      </c>
      <c r="B15944" s="1" t="s">
        <v>6057</v>
      </c>
      <c r="C15944" s="1" t="s">
        <v>15979</v>
      </c>
      <c r="D15944">
        <v>91650</v>
      </c>
      <c r="E15944">
        <v>76410</v>
      </c>
      <c r="F15944">
        <v>168060</v>
      </c>
      <c r="G15944">
        <v>0</v>
      </c>
      <c r="H15944">
        <v>5.5865999999999998</v>
      </c>
      <c r="I15944">
        <v>5248.06</v>
      </c>
      <c r="J15944" s="2"/>
      <c r="L15944">
        <v>1712</v>
      </c>
      <c r="M15944">
        <v>1.6</v>
      </c>
      <c r="N15944" s="1" t="s">
        <v>131</v>
      </c>
      <c r="O15944" s="1" t="s">
        <v>48</v>
      </c>
      <c r="P15944">
        <v>1</v>
      </c>
      <c r="Q15944">
        <v>0</v>
      </c>
      <c r="R15944">
        <v>0</v>
      </c>
      <c r="S15944" s="1" t="s">
        <v>183</v>
      </c>
      <c r="T15944">
        <v>0</v>
      </c>
      <c r="U15944">
        <v>1952</v>
      </c>
      <c r="V15944">
        <v>440</v>
      </c>
      <c r="W15944">
        <v>12552</v>
      </c>
      <c r="X15944">
        <v>1</v>
      </c>
      <c r="Y15944">
        <v>0</v>
      </c>
    </row>
    <row r="15945" spans="1:25" x14ac:dyDescent="0.25">
      <c r="A15945">
        <v>907201005</v>
      </c>
      <c r="B15945" s="1" t="s">
        <v>6057</v>
      </c>
      <c r="C15945" s="1" t="s">
        <v>15980</v>
      </c>
      <c r="D15945">
        <v>82380</v>
      </c>
      <c r="E15945">
        <v>35380</v>
      </c>
      <c r="F15945">
        <v>117760</v>
      </c>
      <c r="G15945">
        <v>0</v>
      </c>
      <c r="H15945">
        <v>5.5865999999999998</v>
      </c>
      <c r="I15945">
        <v>5697.78</v>
      </c>
      <c r="J15945" s="2"/>
      <c r="L15945">
        <v>1092</v>
      </c>
      <c r="M15945">
        <v>1.6</v>
      </c>
      <c r="N15945" s="1" t="s">
        <v>131</v>
      </c>
      <c r="O15945" s="1" t="s">
        <v>48</v>
      </c>
      <c r="P15945">
        <v>1</v>
      </c>
      <c r="Q15945">
        <v>0</v>
      </c>
      <c r="R15945">
        <v>0</v>
      </c>
      <c r="S15945" s="1" t="s">
        <v>29</v>
      </c>
      <c r="T15945">
        <v>1092</v>
      </c>
      <c r="U15945">
        <v>1952</v>
      </c>
      <c r="V15945">
        <v>231</v>
      </c>
      <c r="W15945">
        <v>12000</v>
      </c>
      <c r="Y15945">
        <v>0</v>
      </c>
    </row>
    <row r="15946" spans="1:25" x14ac:dyDescent="0.25">
      <c r="A15946">
        <v>907201006</v>
      </c>
      <c r="B15946" s="1" t="s">
        <v>6062</v>
      </c>
      <c r="C15946" s="1" t="s">
        <v>15981</v>
      </c>
      <c r="D15946">
        <v>82380</v>
      </c>
      <c r="E15946">
        <v>269950</v>
      </c>
      <c r="F15946">
        <v>352330</v>
      </c>
      <c r="G15946">
        <v>0</v>
      </c>
      <c r="H15946">
        <v>5.5865999999999998</v>
      </c>
      <c r="I15946">
        <v>19348.080000000002</v>
      </c>
      <c r="J15946" s="2">
        <v>39387</v>
      </c>
      <c r="K15946">
        <v>1060000</v>
      </c>
      <c r="L15946">
        <v>3882</v>
      </c>
      <c r="M15946">
        <v>1.75</v>
      </c>
      <c r="N15946" s="1" t="s">
        <v>131</v>
      </c>
      <c r="O15946" s="1" t="s">
        <v>28</v>
      </c>
      <c r="P15946">
        <v>3</v>
      </c>
      <c r="Q15946">
        <v>1</v>
      </c>
      <c r="R15946">
        <v>2</v>
      </c>
      <c r="S15946" s="1" t="s">
        <v>29</v>
      </c>
      <c r="T15946">
        <v>2092</v>
      </c>
      <c r="U15946">
        <v>2007</v>
      </c>
      <c r="V15946">
        <v>660</v>
      </c>
      <c r="W15946">
        <v>12000</v>
      </c>
      <c r="X15946">
        <v>2</v>
      </c>
      <c r="Y15946">
        <v>2</v>
      </c>
    </row>
    <row r="15947" spans="1:25" x14ac:dyDescent="0.25">
      <c r="A15947">
        <v>907201007</v>
      </c>
      <c r="B15947" s="1" t="s">
        <v>6062</v>
      </c>
      <c r="C15947" s="1" t="s">
        <v>15982</v>
      </c>
      <c r="D15947">
        <v>82380</v>
      </c>
      <c r="E15947">
        <v>283330</v>
      </c>
      <c r="F15947">
        <v>365710</v>
      </c>
      <c r="G15947">
        <v>0</v>
      </c>
      <c r="H15947">
        <v>5.5865999999999998</v>
      </c>
      <c r="I15947">
        <v>20095.560000000001</v>
      </c>
      <c r="J15947" s="2">
        <v>39630</v>
      </c>
      <c r="K15947">
        <v>1080000</v>
      </c>
      <c r="L15947">
        <v>3974</v>
      </c>
      <c r="M15947">
        <v>1.75</v>
      </c>
      <c r="N15947" s="1" t="s">
        <v>131</v>
      </c>
      <c r="O15947" s="1" t="s">
        <v>28</v>
      </c>
      <c r="P15947">
        <v>4</v>
      </c>
      <c r="Q15947">
        <v>1</v>
      </c>
      <c r="R15947">
        <v>4</v>
      </c>
      <c r="S15947" s="1" t="s">
        <v>29</v>
      </c>
      <c r="T15947">
        <v>2183</v>
      </c>
      <c r="U15947">
        <v>2007</v>
      </c>
      <c r="V15947">
        <v>767</v>
      </c>
      <c r="W15947">
        <v>12000</v>
      </c>
      <c r="X15947">
        <v>1</v>
      </c>
      <c r="Y15947">
        <v>2</v>
      </c>
    </row>
    <row r="15948" spans="1:25" x14ac:dyDescent="0.25">
      <c r="A15948">
        <v>907201008</v>
      </c>
      <c r="B15948" s="1" t="s">
        <v>6066</v>
      </c>
      <c r="C15948" s="1" t="s">
        <v>15983</v>
      </c>
      <c r="D15948">
        <v>82380</v>
      </c>
      <c r="E15948">
        <v>217520</v>
      </c>
      <c r="F15948">
        <v>299900</v>
      </c>
      <c r="G15948">
        <v>0</v>
      </c>
      <c r="H15948">
        <v>5.5865999999999998</v>
      </c>
      <c r="I15948">
        <v>16419.02</v>
      </c>
      <c r="J15948" s="2">
        <v>42036</v>
      </c>
      <c r="K15948">
        <v>675000</v>
      </c>
      <c r="L15948">
        <v>3646</v>
      </c>
      <c r="M15948">
        <v>1.75</v>
      </c>
      <c r="N15948" s="1" t="s">
        <v>42</v>
      </c>
      <c r="O15948" s="1" t="s">
        <v>28</v>
      </c>
      <c r="P15948">
        <v>4</v>
      </c>
      <c r="Q15948">
        <v>1</v>
      </c>
      <c r="R15948">
        <v>4</v>
      </c>
      <c r="S15948" s="1" t="s">
        <v>33</v>
      </c>
      <c r="T15948">
        <v>1969</v>
      </c>
      <c r="U15948">
        <v>1991</v>
      </c>
      <c r="V15948">
        <v>448</v>
      </c>
      <c r="W15948">
        <v>12000</v>
      </c>
      <c r="X15948">
        <v>2</v>
      </c>
      <c r="Y15948">
        <v>1</v>
      </c>
    </row>
    <row r="15949" spans="1:25" x14ac:dyDescent="0.25">
      <c r="A15949">
        <v>907201009</v>
      </c>
      <c r="B15949" s="1" t="s">
        <v>6062</v>
      </c>
      <c r="C15949" s="1" t="s">
        <v>15984</v>
      </c>
      <c r="D15949">
        <v>82380</v>
      </c>
      <c r="E15949">
        <v>284960</v>
      </c>
      <c r="F15949">
        <v>367340</v>
      </c>
      <c r="G15949">
        <v>0</v>
      </c>
      <c r="H15949">
        <v>5.5865999999999998</v>
      </c>
      <c r="I15949">
        <v>20127.98</v>
      </c>
      <c r="J15949" s="2">
        <v>38534</v>
      </c>
      <c r="K15949">
        <v>860000</v>
      </c>
      <c r="L15949">
        <v>3731</v>
      </c>
      <c r="M15949">
        <v>1.75</v>
      </c>
      <c r="N15949" s="1" t="s">
        <v>131</v>
      </c>
      <c r="O15949" s="1" t="s">
        <v>28</v>
      </c>
      <c r="P15949">
        <v>4</v>
      </c>
      <c r="Q15949">
        <v>1</v>
      </c>
      <c r="R15949">
        <v>2</v>
      </c>
      <c r="S15949" s="1" t="s">
        <v>29</v>
      </c>
      <c r="T15949">
        <v>2090</v>
      </c>
      <c r="U15949">
        <v>2005</v>
      </c>
      <c r="V15949">
        <v>880</v>
      </c>
      <c r="W15949">
        <v>12000</v>
      </c>
      <c r="X15949">
        <v>1</v>
      </c>
      <c r="Y15949">
        <v>2</v>
      </c>
    </row>
    <row r="15950" spans="1:25" x14ac:dyDescent="0.25">
      <c r="A15950">
        <v>907201010</v>
      </c>
      <c r="B15950" s="1" t="s">
        <v>6057</v>
      </c>
      <c r="C15950" s="1" t="s">
        <v>15985</v>
      </c>
      <c r="D15950">
        <v>82380</v>
      </c>
      <c r="E15950">
        <v>73820</v>
      </c>
      <c r="F15950">
        <v>156200</v>
      </c>
      <c r="G15950">
        <v>0</v>
      </c>
      <c r="H15950">
        <v>5.5865999999999998</v>
      </c>
      <c r="I15950">
        <v>8391.08</v>
      </c>
      <c r="J15950" s="2"/>
      <c r="L15950">
        <v>1587</v>
      </c>
      <c r="M15950">
        <v>1.6</v>
      </c>
      <c r="N15950" s="1" t="s">
        <v>131</v>
      </c>
      <c r="O15950" s="1" t="s">
        <v>920</v>
      </c>
      <c r="P15950">
        <v>1</v>
      </c>
      <c r="Q15950">
        <v>0</v>
      </c>
      <c r="R15950">
        <v>0</v>
      </c>
      <c r="S15950" s="1" t="s">
        <v>33</v>
      </c>
      <c r="T15950">
        <v>997</v>
      </c>
      <c r="U15950">
        <v>1950</v>
      </c>
      <c r="V15950">
        <v>260</v>
      </c>
      <c r="W15950">
        <v>12000</v>
      </c>
      <c r="X15950">
        <v>1</v>
      </c>
    </row>
    <row r="15951" spans="1:25" x14ac:dyDescent="0.25">
      <c r="A15951">
        <v>907201011</v>
      </c>
      <c r="B15951" s="1" t="s">
        <v>6070</v>
      </c>
      <c r="C15951" s="1" t="s">
        <v>15986</v>
      </c>
      <c r="D15951">
        <v>74130</v>
      </c>
      <c r="E15951">
        <v>133480</v>
      </c>
      <c r="F15951">
        <v>207610</v>
      </c>
      <c r="G15951">
        <v>0</v>
      </c>
      <c r="H15951">
        <v>5.5865999999999998</v>
      </c>
      <c r="I15951">
        <v>10983.82</v>
      </c>
      <c r="J15951" s="2"/>
      <c r="L15951">
        <v>2565</v>
      </c>
      <c r="M15951">
        <v>1.7</v>
      </c>
      <c r="N15951" s="1" t="s">
        <v>131</v>
      </c>
      <c r="O15951" s="1" t="s">
        <v>28</v>
      </c>
      <c r="P15951">
        <v>2</v>
      </c>
      <c r="Q15951">
        <v>1</v>
      </c>
      <c r="R15951">
        <v>0</v>
      </c>
      <c r="S15951" s="1" t="s">
        <v>33</v>
      </c>
      <c r="T15951">
        <v>582</v>
      </c>
      <c r="U15951">
        <v>1966</v>
      </c>
      <c r="V15951">
        <v>575</v>
      </c>
      <c r="W15951">
        <v>12000</v>
      </c>
      <c r="X15951">
        <v>1</v>
      </c>
      <c r="Y15951">
        <v>1</v>
      </c>
    </row>
    <row r="15952" spans="1:25" x14ac:dyDescent="0.25">
      <c r="A15952">
        <v>907201012</v>
      </c>
      <c r="B15952" s="1" t="s">
        <v>6072</v>
      </c>
      <c r="C15952" s="1" t="s">
        <v>15987</v>
      </c>
      <c r="D15952">
        <v>82380</v>
      </c>
      <c r="E15952">
        <v>288990</v>
      </c>
      <c r="F15952">
        <v>371370</v>
      </c>
      <c r="G15952">
        <v>0</v>
      </c>
      <c r="H15952">
        <v>5.5865999999999998</v>
      </c>
      <c r="I15952">
        <v>20411.759999999998</v>
      </c>
      <c r="J15952" s="2">
        <v>41395</v>
      </c>
      <c r="K15952">
        <v>350000</v>
      </c>
      <c r="L15952">
        <v>3944</v>
      </c>
      <c r="M15952">
        <v>1.7</v>
      </c>
      <c r="N15952" s="1" t="s">
        <v>27</v>
      </c>
      <c r="O15952" s="1" t="s">
        <v>1175</v>
      </c>
      <c r="P15952">
        <v>5</v>
      </c>
      <c r="Q15952">
        <v>1</v>
      </c>
      <c r="R15952">
        <v>2</v>
      </c>
      <c r="S15952" s="1" t="s">
        <v>183</v>
      </c>
      <c r="T15952">
        <v>0</v>
      </c>
      <c r="U15952">
        <v>1954</v>
      </c>
      <c r="V15952">
        <v>371</v>
      </c>
      <c r="W15952">
        <v>12000</v>
      </c>
      <c r="X15952">
        <v>1</v>
      </c>
      <c r="Y15952">
        <v>1</v>
      </c>
    </row>
    <row r="15953" spans="1:25" x14ac:dyDescent="0.25">
      <c r="A15953">
        <v>907201013</v>
      </c>
      <c r="B15953" s="1" t="s">
        <v>6078</v>
      </c>
      <c r="C15953" s="1" t="s">
        <v>15988</v>
      </c>
      <c r="D15953">
        <v>82380</v>
      </c>
      <c r="E15953">
        <v>214530</v>
      </c>
      <c r="F15953">
        <v>296910</v>
      </c>
      <c r="G15953">
        <v>0</v>
      </c>
      <c r="H15953">
        <v>5.5865999999999998</v>
      </c>
      <c r="I15953">
        <v>14855.34</v>
      </c>
      <c r="J15953" s="2">
        <v>41730</v>
      </c>
      <c r="K15953">
        <v>525000</v>
      </c>
      <c r="L15953">
        <v>2879</v>
      </c>
      <c r="M15953">
        <v>1.7</v>
      </c>
      <c r="N15953" s="1" t="s">
        <v>27</v>
      </c>
      <c r="O15953" s="1" t="s">
        <v>28</v>
      </c>
      <c r="P15953">
        <v>3</v>
      </c>
      <c r="Q15953">
        <v>0</v>
      </c>
      <c r="R15953">
        <v>2</v>
      </c>
      <c r="S15953" s="1" t="s">
        <v>33</v>
      </c>
      <c r="T15953">
        <v>1236</v>
      </c>
      <c r="U15953">
        <v>1927</v>
      </c>
      <c r="V15953">
        <v>484</v>
      </c>
      <c r="W15953">
        <v>12000</v>
      </c>
      <c r="X15953">
        <v>2</v>
      </c>
      <c r="Y15953">
        <v>1</v>
      </c>
    </row>
    <row r="15954" spans="1:25" x14ac:dyDescent="0.25">
      <c r="A15954">
        <v>907201014</v>
      </c>
      <c r="B15954" s="1" t="s">
        <v>6070</v>
      </c>
      <c r="C15954" s="1" t="s">
        <v>15989</v>
      </c>
      <c r="D15954">
        <v>82380</v>
      </c>
      <c r="E15954">
        <v>90550</v>
      </c>
      <c r="F15954">
        <v>172930</v>
      </c>
      <c r="G15954">
        <v>0</v>
      </c>
      <c r="H15954">
        <v>5.5865999999999998</v>
      </c>
      <c r="I15954">
        <v>9325.7199999999993</v>
      </c>
      <c r="J15954" s="2"/>
      <c r="L15954">
        <v>1878</v>
      </c>
      <c r="M15954">
        <v>1.6</v>
      </c>
      <c r="N15954" s="1" t="s">
        <v>131</v>
      </c>
      <c r="O15954" s="1" t="s">
        <v>28</v>
      </c>
      <c r="P15954">
        <v>2</v>
      </c>
      <c r="Q15954">
        <v>0</v>
      </c>
      <c r="R15954">
        <v>0</v>
      </c>
      <c r="S15954" s="1" t="s">
        <v>33</v>
      </c>
      <c r="T15954">
        <v>1053</v>
      </c>
      <c r="U15954">
        <v>1951</v>
      </c>
      <c r="V15954">
        <v>561</v>
      </c>
      <c r="W15954">
        <v>12000</v>
      </c>
    </row>
    <row r="15955" spans="1:25" x14ac:dyDescent="0.25">
      <c r="A15955">
        <v>907201015</v>
      </c>
      <c r="B15955" s="1" t="s">
        <v>6062</v>
      </c>
      <c r="C15955" s="1" t="s">
        <v>15990</v>
      </c>
      <c r="D15955">
        <v>82380</v>
      </c>
      <c r="E15955">
        <v>233540</v>
      </c>
      <c r="F15955">
        <v>315920</v>
      </c>
      <c r="G15955">
        <v>0</v>
      </c>
      <c r="H15955">
        <v>5.5865999999999998</v>
      </c>
      <c r="I15955">
        <v>17314</v>
      </c>
      <c r="J15955" s="2">
        <v>41699</v>
      </c>
      <c r="K15955">
        <v>935000</v>
      </c>
      <c r="L15955">
        <v>3346</v>
      </c>
      <c r="M15955">
        <v>1.75</v>
      </c>
      <c r="N15955" s="1" t="s">
        <v>131</v>
      </c>
      <c r="O15955" s="1" t="s">
        <v>1175</v>
      </c>
      <c r="P15955">
        <v>3</v>
      </c>
      <c r="Q15955">
        <v>1</v>
      </c>
      <c r="R15955">
        <v>3</v>
      </c>
      <c r="S15955" s="1" t="s">
        <v>29</v>
      </c>
      <c r="T15955">
        <v>1445</v>
      </c>
      <c r="U15955">
        <v>2002</v>
      </c>
      <c r="V15955">
        <v>636</v>
      </c>
      <c r="W15955">
        <v>12000</v>
      </c>
      <c r="X15955">
        <v>1</v>
      </c>
      <c r="Y15955">
        <v>1</v>
      </c>
    </row>
    <row r="15956" spans="1:25" x14ac:dyDescent="0.25">
      <c r="A15956">
        <v>907201016</v>
      </c>
      <c r="B15956" s="1" t="s">
        <v>6078</v>
      </c>
      <c r="C15956" s="1" t="s">
        <v>15991</v>
      </c>
      <c r="D15956">
        <v>82380</v>
      </c>
      <c r="E15956">
        <v>142400</v>
      </c>
      <c r="F15956">
        <v>224780</v>
      </c>
      <c r="G15956">
        <v>0</v>
      </c>
      <c r="H15956">
        <v>5.5865999999999998</v>
      </c>
      <c r="I15956">
        <v>11016.22</v>
      </c>
      <c r="J15956" s="2">
        <v>37895</v>
      </c>
      <c r="K15956">
        <v>418000</v>
      </c>
      <c r="L15956">
        <v>2102</v>
      </c>
      <c r="M15956">
        <v>1.65</v>
      </c>
      <c r="N15956" s="1" t="s">
        <v>131</v>
      </c>
      <c r="O15956" s="1" t="s">
        <v>28</v>
      </c>
      <c r="P15956">
        <v>2</v>
      </c>
      <c r="Q15956">
        <v>0</v>
      </c>
      <c r="R15956">
        <v>0</v>
      </c>
      <c r="S15956" s="1" t="s">
        <v>33</v>
      </c>
      <c r="T15956">
        <v>1344</v>
      </c>
      <c r="U15956">
        <v>1926</v>
      </c>
      <c r="V15956">
        <v>576</v>
      </c>
      <c r="W15956">
        <v>12000</v>
      </c>
      <c r="X15956">
        <v>1</v>
      </c>
      <c r="Y15956">
        <v>1</v>
      </c>
    </row>
    <row r="15957" spans="1:25" x14ac:dyDescent="0.25">
      <c r="A15957">
        <v>907201017</v>
      </c>
      <c r="B15957" s="1" t="s">
        <v>6070</v>
      </c>
      <c r="C15957" s="1" t="s">
        <v>15992</v>
      </c>
      <c r="D15957">
        <v>82380</v>
      </c>
      <c r="E15957">
        <v>93450</v>
      </c>
      <c r="F15957">
        <v>175830</v>
      </c>
      <c r="G15957">
        <v>0</v>
      </c>
      <c r="H15957">
        <v>5.5865999999999998</v>
      </c>
      <c r="I15957">
        <v>9487.74</v>
      </c>
      <c r="J15957" s="2"/>
      <c r="L15957">
        <v>1779</v>
      </c>
      <c r="M15957">
        <v>1.6</v>
      </c>
      <c r="N15957" s="1" t="s">
        <v>131</v>
      </c>
      <c r="O15957" s="1" t="s">
        <v>28</v>
      </c>
      <c r="P15957">
        <v>2</v>
      </c>
      <c r="Q15957">
        <v>0</v>
      </c>
      <c r="R15957">
        <v>0</v>
      </c>
      <c r="S15957" s="1" t="s">
        <v>33</v>
      </c>
      <c r="T15957">
        <v>975</v>
      </c>
      <c r="U15957">
        <v>1938</v>
      </c>
      <c r="V15957">
        <v>260</v>
      </c>
      <c r="W15957">
        <v>12000</v>
      </c>
      <c r="X15957">
        <v>1</v>
      </c>
      <c r="Y15957">
        <v>1</v>
      </c>
    </row>
    <row r="15958" spans="1:25" x14ac:dyDescent="0.25">
      <c r="A15958">
        <v>907201018</v>
      </c>
      <c r="B15958" s="1" t="s">
        <v>6072</v>
      </c>
      <c r="C15958" s="1" t="s">
        <v>15993</v>
      </c>
      <c r="D15958">
        <v>82380</v>
      </c>
      <c r="E15958">
        <v>0</v>
      </c>
      <c r="F15958">
        <v>82380</v>
      </c>
      <c r="G15958">
        <v>78640</v>
      </c>
      <c r="H15958">
        <v>5.5865999999999998</v>
      </c>
      <c r="I15958">
        <v>8915.8799999999992</v>
      </c>
      <c r="J15958" s="2">
        <v>43525</v>
      </c>
      <c r="K15958">
        <v>415000</v>
      </c>
      <c r="L15958">
        <v>4115</v>
      </c>
      <c r="M15958">
        <v>1.75</v>
      </c>
      <c r="N15958" s="1" t="s">
        <v>131</v>
      </c>
      <c r="O15958" s="1" t="s">
        <v>28</v>
      </c>
      <c r="P15958">
        <v>3</v>
      </c>
      <c r="Q15958">
        <v>1</v>
      </c>
      <c r="R15958">
        <v>4</v>
      </c>
      <c r="S15958" s="1" t="s">
        <v>29</v>
      </c>
      <c r="T15958">
        <v>1966</v>
      </c>
      <c r="U15958">
        <v>2020</v>
      </c>
      <c r="V15958">
        <v>648</v>
      </c>
      <c r="W15958">
        <v>12000</v>
      </c>
      <c r="X15958">
        <v>1</v>
      </c>
      <c r="Y15958">
        <v>1</v>
      </c>
    </row>
    <row r="15959" spans="1:25" x14ac:dyDescent="0.25">
      <c r="A15959">
        <v>907201019</v>
      </c>
      <c r="B15959" s="1" t="s">
        <v>6070</v>
      </c>
      <c r="C15959" s="1" t="s">
        <v>15994</v>
      </c>
      <c r="D15959">
        <v>82380</v>
      </c>
      <c r="E15959">
        <v>235830</v>
      </c>
      <c r="F15959">
        <v>318210</v>
      </c>
      <c r="G15959">
        <v>0</v>
      </c>
      <c r="H15959">
        <v>5.5865999999999998</v>
      </c>
      <c r="I15959">
        <v>17441.939999999999</v>
      </c>
      <c r="J15959" s="2"/>
      <c r="L15959">
        <v>4246</v>
      </c>
      <c r="M15959">
        <v>1.7</v>
      </c>
      <c r="N15959" s="1" t="s">
        <v>131</v>
      </c>
      <c r="O15959" s="1" t="s">
        <v>28</v>
      </c>
      <c r="P15959">
        <v>3</v>
      </c>
      <c r="Q15959">
        <v>1</v>
      </c>
      <c r="R15959">
        <v>3</v>
      </c>
      <c r="S15959" s="1" t="s">
        <v>33</v>
      </c>
      <c r="T15959">
        <v>2330</v>
      </c>
      <c r="U15959">
        <v>1930</v>
      </c>
      <c r="V15959">
        <v>624</v>
      </c>
      <c r="W15959">
        <v>12000</v>
      </c>
      <c r="X15959">
        <v>2</v>
      </c>
      <c r="Y15959">
        <v>2</v>
      </c>
    </row>
    <row r="15960" spans="1:25" x14ac:dyDescent="0.25">
      <c r="A15960">
        <v>907201020</v>
      </c>
      <c r="B15960" s="1" t="s">
        <v>6070</v>
      </c>
      <c r="C15960" s="1" t="s">
        <v>15995</v>
      </c>
      <c r="D15960">
        <v>82380</v>
      </c>
      <c r="E15960">
        <v>128220</v>
      </c>
      <c r="F15960">
        <v>210600</v>
      </c>
      <c r="G15960">
        <v>0</v>
      </c>
      <c r="H15960">
        <v>5.5865999999999998</v>
      </c>
      <c r="I15960">
        <v>10758.68</v>
      </c>
      <c r="J15960" s="2">
        <v>41456</v>
      </c>
      <c r="K15960">
        <v>555000</v>
      </c>
      <c r="L15960">
        <v>2146</v>
      </c>
      <c r="M15960">
        <v>1.65</v>
      </c>
      <c r="N15960" s="1" t="s">
        <v>27</v>
      </c>
      <c r="O15960" s="1" t="s">
        <v>28</v>
      </c>
      <c r="P15960">
        <v>3</v>
      </c>
      <c r="Q15960">
        <v>1</v>
      </c>
      <c r="R15960">
        <v>0</v>
      </c>
      <c r="S15960" s="1" t="s">
        <v>33</v>
      </c>
      <c r="T15960">
        <v>1020</v>
      </c>
      <c r="U15960">
        <v>1918</v>
      </c>
      <c r="V15960">
        <v>576</v>
      </c>
      <c r="W15960">
        <v>12000</v>
      </c>
      <c r="X15960">
        <v>1</v>
      </c>
      <c r="Y15960">
        <v>3</v>
      </c>
    </row>
    <row r="15961" spans="1:25" x14ac:dyDescent="0.25">
      <c r="A15961">
        <v>907201021</v>
      </c>
      <c r="B15961" s="1" t="s">
        <v>6070</v>
      </c>
      <c r="C15961" s="1" t="s">
        <v>15996</v>
      </c>
      <c r="D15961">
        <v>74130</v>
      </c>
      <c r="E15961">
        <v>178860</v>
      </c>
      <c r="F15961">
        <v>252990</v>
      </c>
      <c r="G15961">
        <v>0</v>
      </c>
      <c r="H15961">
        <v>5.5865999999999998</v>
      </c>
      <c r="I15961">
        <v>13798.36</v>
      </c>
      <c r="J15961" s="2"/>
      <c r="L15961">
        <v>2530</v>
      </c>
      <c r="M15961">
        <v>1.75</v>
      </c>
      <c r="N15961" s="1" t="s">
        <v>27</v>
      </c>
      <c r="O15961" s="1" t="s">
        <v>28</v>
      </c>
      <c r="P15961">
        <v>2</v>
      </c>
      <c r="Q15961">
        <v>1</v>
      </c>
      <c r="R15961">
        <v>0</v>
      </c>
      <c r="S15961" s="1" t="s">
        <v>29</v>
      </c>
      <c r="T15961">
        <v>2046</v>
      </c>
      <c r="U15961">
        <v>1929</v>
      </c>
      <c r="V15961">
        <v>744</v>
      </c>
      <c r="W15961">
        <v>12000</v>
      </c>
      <c r="X15961">
        <v>1</v>
      </c>
      <c r="Y15961">
        <v>1</v>
      </c>
    </row>
    <row r="15962" spans="1:25" x14ac:dyDescent="0.25">
      <c r="A15962">
        <v>907201022</v>
      </c>
      <c r="B15962" s="1" t="s">
        <v>6070</v>
      </c>
      <c r="C15962" s="1" t="s">
        <v>15997</v>
      </c>
      <c r="D15962">
        <v>85370</v>
      </c>
      <c r="E15962">
        <v>133550</v>
      </c>
      <c r="F15962">
        <v>218920</v>
      </c>
      <c r="G15962">
        <v>0</v>
      </c>
      <c r="H15962">
        <v>5.5865999999999998</v>
      </c>
      <c r="I15962">
        <v>11615.66</v>
      </c>
      <c r="J15962" s="2"/>
      <c r="L15962">
        <v>2359</v>
      </c>
      <c r="M15962">
        <v>1.65</v>
      </c>
      <c r="N15962" s="1" t="s">
        <v>131</v>
      </c>
      <c r="O15962" s="1" t="s">
        <v>920</v>
      </c>
      <c r="P15962">
        <v>2</v>
      </c>
      <c r="Q15962">
        <v>0</v>
      </c>
      <c r="R15962">
        <v>2</v>
      </c>
      <c r="S15962" s="1" t="s">
        <v>33</v>
      </c>
      <c r="T15962">
        <v>1104</v>
      </c>
      <c r="U15962">
        <v>1951</v>
      </c>
      <c r="V15962">
        <v>462</v>
      </c>
      <c r="W15962">
        <v>11400</v>
      </c>
      <c r="X15962">
        <v>1</v>
      </c>
      <c r="Y15962">
        <v>0</v>
      </c>
    </row>
    <row r="15963" spans="1:25" x14ac:dyDescent="0.25">
      <c r="A15963">
        <v>907201023</v>
      </c>
      <c r="B15963" s="1" t="s">
        <v>6062</v>
      </c>
      <c r="C15963" s="1" t="s">
        <v>15998</v>
      </c>
      <c r="D15963">
        <v>82380</v>
      </c>
      <c r="E15963">
        <v>378930</v>
      </c>
      <c r="F15963">
        <v>461310</v>
      </c>
      <c r="G15963">
        <v>0</v>
      </c>
      <c r="H15963">
        <v>5.5865999999999998</v>
      </c>
      <c r="I15963">
        <v>24338.04</v>
      </c>
      <c r="J15963" s="2">
        <v>42186</v>
      </c>
      <c r="K15963">
        <v>1505000</v>
      </c>
      <c r="L15963">
        <v>5623</v>
      </c>
      <c r="M15963">
        <v>1.75</v>
      </c>
      <c r="N15963" s="1" t="s">
        <v>131</v>
      </c>
      <c r="O15963" s="1" t="s">
        <v>1175</v>
      </c>
      <c r="P15963">
        <v>5</v>
      </c>
      <c r="Q15963">
        <v>0</v>
      </c>
      <c r="R15963">
        <v>7</v>
      </c>
      <c r="S15963" s="1" t="s">
        <v>33</v>
      </c>
      <c r="T15963">
        <v>2547</v>
      </c>
      <c r="U15963">
        <v>2009</v>
      </c>
      <c r="V15963">
        <v>903</v>
      </c>
      <c r="W15963">
        <v>12000</v>
      </c>
      <c r="X15963">
        <v>1</v>
      </c>
      <c r="Y15963">
        <v>2</v>
      </c>
    </row>
    <row r="15964" spans="1:25" x14ac:dyDescent="0.25">
      <c r="A15964">
        <v>907202001</v>
      </c>
      <c r="B15964" s="1" t="s">
        <v>6062</v>
      </c>
      <c r="C15964" s="1" t="s">
        <v>15999</v>
      </c>
      <c r="D15964">
        <v>82380</v>
      </c>
      <c r="E15964">
        <v>366480</v>
      </c>
      <c r="F15964">
        <v>448860</v>
      </c>
      <c r="G15964">
        <v>0</v>
      </c>
      <c r="H15964">
        <v>5.5865999999999998</v>
      </c>
      <c r="I15964">
        <v>24740.82</v>
      </c>
      <c r="J15964" s="2">
        <v>39022</v>
      </c>
      <c r="K15964">
        <v>549000</v>
      </c>
      <c r="L15964">
        <v>5125</v>
      </c>
      <c r="M15964">
        <v>1.8</v>
      </c>
      <c r="N15964" s="1" t="s">
        <v>131</v>
      </c>
      <c r="O15964" s="1" t="s">
        <v>1175</v>
      </c>
      <c r="P15964">
        <v>5</v>
      </c>
      <c r="Q15964">
        <v>1</v>
      </c>
      <c r="R15964">
        <v>4</v>
      </c>
      <c r="S15964" s="1" t="s">
        <v>33</v>
      </c>
      <c r="T15964">
        <v>1716</v>
      </c>
      <c r="U15964">
        <v>1951</v>
      </c>
      <c r="V15964">
        <v>1054</v>
      </c>
      <c r="W15964">
        <v>12000</v>
      </c>
      <c r="X15964">
        <v>2</v>
      </c>
      <c r="Y15964">
        <v>1</v>
      </c>
    </row>
    <row r="15965" spans="1:25" x14ac:dyDescent="0.25">
      <c r="A15965">
        <v>907202002</v>
      </c>
      <c r="B15965" s="1" t="s">
        <v>6062</v>
      </c>
      <c r="C15965" s="1" t="s">
        <v>16000</v>
      </c>
      <c r="D15965">
        <v>82380</v>
      </c>
      <c r="E15965">
        <v>261480</v>
      </c>
      <c r="F15965">
        <v>343860</v>
      </c>
      <c r="G15965">
        <v>0</v>
      </c>
      <c r="H15965">
        <v>5.5865999999999998</v>
      </c>
      <c r="I15965">
        <v>19210.099999999999</v>
      </c>
      <c r="J15965" s="2">
        <v>42491</v>
      </c>
      <c r="K15965">
        <v>1025000</v>
      </c>
      <c r="L15965">
        <v>3412</v>
      </c>
      <c r="M15965">
        <v>1.75</v>
      </c>
      <c r="N15965" s="1" t="s">
        <v>131</v>
      </c>
      <c r="O15965" s="1" t="s">
        <v>1175</v>
      </c>
      <c r="P15965">
        <v>4</v>
      </c>
      <c r="Q15965">
        <v>2</v>
      </c>
      <c r="R15965">
        <v>3</v>
      </c>
      <c r="S15965" s="1" t="s">
        <v>29</v>
      </c>
      <c r="T15965">
        <v>998</v>
      </c>
      <c r="U15965">
        <v>2006</v>
      </c>
      <c r="V15965">
        <v>846</v>
      </c>
      <c r="W15965">
        <v>12000</v>
      </c>
      <c r="X15965">
        <v>2</v>
      </c>
      <c r="Y15965">
        <v>1</v>
      </c>
    </row>
    <row r="15966" spans="1:25" x14ac:dyDescent="0.25">
      <c r="A15966">
        <v>907202003</v>
      </c>
      <c r="B15966" s="1" t="s">
        <v>6070</v>
      </c>
      <c r="C15966" s="1" t="s">
        <v>16001</v>
      </c>
      <c r="D15966">
        <v>82380</v>
      </c>
      <c r="E15966">
        <v>126720</v>
      </c>
      <c r="F15966">
        <v>209100</v>
      </c>
      <c r="G15966">
        <v>0</v>
      </c>
      <c r="H15966">
        <v>5.5865999999999998</v>
      </c>
      <c r="I15966">
        <v>11346.4</v>
      </c>
      <c r="J15966" s="2"/>
      <c r="L15966">
        <v>2416</v>
      </c>
      <c r="M15966">
        <v>1.65</v>
      </c>
      <c r="N15966" s="1" t="s">
        <v>131</v>
      </c>
      <c r="O15966" s="1" t="s">
        <v>28</v>
      </c>
      <c r="P15966">
        <v>2</v>
      </c>
      <c r="Q15966">
        <v>1</v>
      </c>
      <c r="R15966">
        <v>1</v>
      </c>
      <c r="S15966" s="1" t="s">
        <v>29</v>
      </c>
      <c r="T15966">
        <v>750</v>
      </c>
      <c r="U15966">
        <v>1939</v>
      </c>
      <c r="V15966">
        <v>592</v>
      </c>
      <c r="W15966">
        <v>12000</v>
      </c>
      <c r="X15966">
        <v>1</v>
      </c>
      <c r="Y15966">
        <v>1</v>
      </c>
    </row>
    <row r="15967" spans="1:25" x14ac:dyDescent="0.25">
      <c r="A15967">
        <v>907202004</v>
      </c>
      <c r="B15967" s="1" t="s">
        <v>6062</v>
      </c>
      <c r="C15967" s="1" t="s">
        <v>16002</v>
      </c>
      <c r="D15967">
        <v>82380</v>
      </c>
      <c r="E15967">
        <v>193770</v>
      </c>
      <c r="F15967">
        <v>276150</v>
      </c>
      <c r="G15967">
        <v>0</v>
      </c>
      <c r="H15967">
        <v>5.5865999999999998</v>
      </c>
      <c r="I15967">
        <v>14991.66</v>
      </c>
      <c r="J15967" s="2">
        <v>42795</v>
      </c>
      <c r="K15967">
        <v>785000</v>
      </c>
      <c r="L15967">
        <v>3018</v>
      </c>
      <c r="M15967">
        <v>1.75</v>
      </c>
      <c r="N15967" s="1" t="s">
        <v>131</v>
      </c>
      <c r="O15967" s="1" t="s">
        <v>28</v>
      </c>
      <c r="P15967">
        <v>4</v>
      </c>
      <c r="Q15967">
        <v>1</v>
      </c>
      <c r="R15967">
        <v>4</v>
      </c>
      <c r="S15967" s="1" t="s">
        <v>29</v>
      </c>
      <c r="T15967">
        <v>1548</v>
      </c>
      <c r="U15967">
        <v>2001</v>
      </c>
      <c r="V15967">
        <v>705</v>
      </c>
      <c r="W15967">
        <v>12000</v>
      </c>
      <c r="X15967">
        <v>1</v>
      </c>
      <c r="Y15967">
        <v>1</v>
      </c>
    </row>
    <row r="15968" spans="1:25" x14ac:dyDescent="0.25">
      <c r="A15968">
        <v>907202005</v>
      </c>
      <c r="B15968" s="1" t="s">
        <v>6070</v>
      </c>
      <c r="C15968" s="1" t="s">
        <v>16003</v>
      </c>
      <c r="D15968">
        <v>82380</v>
      </c>
      <c r="E15968">
        <v>99450</v>
      </c>
      <c r="F15968">
        <v>181830</v>
      </c>
      <c r="G15968">
        <v>0</v>
      </c>
      <c r="H15968">
        <v>5.5865999999999998</v>
      </c>
      <c r="I15968">
        <v>9543.6</v>
      </c>
      <c r="J15968" s="2"/>
      <c r="L15968">
        <v>1971</v>
      </c>
      <c r="M15968">
        <v>1.6</v>
      </c>
      <c r="N15968" s="1" t="s">
        <v>27</v>
      </c>
      <c r="O15968" s="1" t="s">
        <v>28</v>
      </c>
      <c r="P15968">
        <v>1</v>
      </c>
      <c r="Q15968">
        <v>1</v>
      </c>
      <c r="R15968">
        <v>0</v>
      </c>
      <c r="S15968" s="1" t="s">
        <v>33</v>
      </c>
      <c r="T15968">
        <v>1028</v>
      </c>
      <c r="U15968">
        <v>1936</v>
      </c>
      <c r="V15968">
        <v>440</v>
      </c>
      <c r="W15968">
        <v>12000</v>
      </c>
      <c r="X15968">
        <v>1</v>
      </c>
    </row>
    <row r="15969" spans="1:25" x14ac:dyDescent="0.25">
      <c r="A15969">
        <v>907202006</v>
      </c>
      <c r="B15969" s="1" t="s">
        <v>6078</v>
      </c>
      <c r="C15969" s="1" t="s">
        <v>16004</v>
      </c>
      <c r="D15969">
        <v>82380</v>
      </c>
      <c r="E15969">
        <v>108950</v>
      </c>
      <c r="F15969">
        <v>191330</v>
      </c>
      <c r="G15969">
        <v>0</v>
      </c>
      <c r="H15969">
        <v>5.5865999999999998</v>
      </c>
      <c r="I15969">
        <v>10074.32</v>
      </c>
      <c r="J15969" s="2"/>
      <c r="L15969">
        <v>1836</v>
      </c>
      <c r="M15969">
        <v>1.6</v>
      </c>
      <c r="N15969" s="1" t="s">
        <v>42</v>
      </c>
      <c r="O15969" s="1" t="s">
        <v>920</v>
      </c>
      <c r="P15969">
        <v>1</v>
      </c>
      <c r="Q15969">
        <v>1</v>
      </c>
      <c r="R15969">
        <v>0</v>
      </c>
      <c r="S15969" s="1" t="s">
        <v>33</v>
      </c>
      <c r="T15969">
        <v>1032</v>
      </c>
      <c r="U15969">
        <v>1941</v>
      </c>
      <c r="V15969">
        <v>490</v>
      </c>
      <c r="W15969">
        <v>12000</v>
      </c>
      <c r="X15969">
        <v>1</v>
      </c>
      <c r="Y15969">
        <v>1</v>
      </c>
    </row>
    <row r="15970" spans="1:25" x14ac:dyDescent="0.25">
      <c r="A15970">
        <v>907202007</v>
      </c>
      <c r="B15970" s="1" t="s">
        <v>6070</v>
      </c>
      <c r="C15970" s="1" t="s">
        <v>16005</v>
      </c>
      <c r="D15970">
        <v>82380</v>
      </c>
      <c r="E15970">
        <v>199390</v>
      </c>
      <c r="F15970">
        <v>281770</v>
      </c>
      <c r="G15970">
        <v>0</v>
      </c>
      <c r="H15970">
        <v>5.5865999999999998</v>
      </c>
      <c r="I15970">
        <v>15327.4</v>
      </c>
      <c r="J15970" s="2">
        <v>37803</v>
      </c>
      <c r="K15970">
        <v>432000</v>
      </c>
      <c r="L15970">
        <v>3148</v>
      </c>
      <c r="M15970">
        <v>1.7</v>
      </c>
      <c r="N15970" s="1" t="s">
        <v>27</v>
      </c>
      <c r="O15970" s="1" t="s">
        <v>28</v>
      </c>
      <c r="P15970">
        <v>4</v>
      </c>
      <c r="Q15970">
        <v>0</v>
      </c>
      <c r="R15970">
        <v>4</v>
      </c>
      <c r="S15970" s="1" t="s">
        <v>33</v>
      </c>
      <c r="T15970">
        <v>1346</v>
      </c>
      <c r="U15970">
        <v>1947</v>
      </c>
      <c r="V15970">
        <v>576</v>
      </c>
      <c r="W15970">
        <v>12000</v>
      </c>
      <c r="X15970">
        <v>1</v>
      </c>
      <c r="Y15970">
        <v>1</v>
      </c>
    </row>
    <row r="15971" spans="1:25" x14ac:dyDescent="0.25">
      <c r="A15971">
        <v>907202008</v>
      </c>
      <c r="B15971" s="1" t="s">
        <v>6070</v>
      </c>
      <c r="C15971" s="1" t="s">
        <v>16006</v>
      </c>
      <c r="D15971">
        <v>82380</v>
      </c>
      <c r="E15971">
        <v>187450</v>
      </c>
      <c r="F15971">
        <v>269830</v>
      </c>
      <c r="G15971">
        <v>0</v>
      </c>
      <c r="H15971">
        <v>5.5865999999999998</v>
      </c>
      <c r="I15971">
        <v>14739.14</v>
      </c>
      <c r="J15971" s="2"/>
      <c r="L15971">
        <v>3330</v>
      </c>
      <c r="M15971">
        <v>1.7</v>
      </c>
      <c r="N15971" s="1" t="s">
        <v>27</v>
      </c>
      <c r="O15971" s="1" t="s">
        <v>28</v>
      </c>
      <c r="P15971">
        <v>2</v>
      </c>
      <c r="Q15971">
        <v>1</v>
      </c>
      <c r="R15971">
        <v>0</v>
      </c>
      <c r="S15971" s="1" t="s">
        <v>29</v>
      </c>
      <c r="T15971">
        <v>1708</v>
      </c>
      <c r="U15971">
        <v>1950</v>
      </c>
      <c r="V15971">
        <v>528</v>
      </c>
      <c r="W15971">
        <v>12000</v>
      </c>
      <c r="X15971">
        <v>1</v>
      </c>
      <c r="Y15971">
        <v>1</v>
      </c>
    </row>
    <row r="15972" spans="1:25" x14ac:dyDescent="0.25">
      <c r="A15972">
        <v>907202009</v>
      </c>
      <c r="B15972" s="1" t="s">
        <v>6070</v>
      </c>
      <c r="C15972" s="1" t="s">
        <v>16007</v>
      </c>
      <c r="D15972">
        <v>82380</v>
      </c>
      <c r="E15972">
        <v>108130</v>
      </c>
      <c r="F15972">
        <v>190510</v>
      </c>
      <c r="G15972">
        <v>0</v>
      </c>
      <c r="H15972">
        <v>5.5865999999999998</v>
      </c>
      <c r="I15972">
        <v>10307.84</v>
      </c>
      <c r="J15972" s="2"/>
      <c r="L15972">
        <v>2177</v>
      </c>
      <c r="M15972">
        <v>1.6</v>
      </c>
      <c r="N15972" s="1" t="s">
        <v>131</v>
      </c>
      <c r="O15972" s="1" t="s">
        <v>28</v>
      </c>
      <c r="P15972">
        <v>2</v>
      </c>
      <c r="Q15972">
        <v>0</v>
      </c>
      <c r="R15972">
        <v>0</v>
      </c>
      <c r="S15972" s="1" t="s">
        <v>33</v>
      </c>
      <c r="T15972">
        <v>1137</v>
      </c>
      <c r="U15972">
        <v>1932</v>
      </c>
      <c r="V15972">
        <v>240</v>
      </c>
      <c r="W15972">
        <v>12000</v>
      </c>
      <c r="X15972">
        <v>1</v>
      </c>
      <c r="Y15972">
        <v>1</v>
      </c>
    </row>
    <row r="15973" spans="1:25" x14ac:dyDescent="0.25">
      <c r="A15973">
        <v>907202010</v>
      </c>
      <c r="B15973" s="1" t="s">
        <v>6059</v>
      </c>
      <c r="C15973" s="1" t="s">
        <v>16008</v>
      </c>
      <c r="D15973">
        <v>74130</v>
      </c>
      <c r="E15973">
        <v>70970</v>
      </c>
      <c r="F15973">
        <v>145100</v>
      </c>
      <c r="G15973">
        <v>0</v>
      </c>
      <c r="H15973">
        <v>5.5865999999999998</v>
      </c>
      <c r="I15973">
        <v>7770.96</v>
      </c>
      <c r="J15973" s="2">
        <v>41456</v>
      </c>
      <c r="K15973">
        <v>382000</v>
      </c>
      <c r="L15973">
        <v>1196</v>
      </c>
      <c r="M15973">
        <v>1.6</v>
      </c>
      <c r="N15973" s="1" t="s">
        <v>131</v>
      </c>
      <c r="O15973" s="1" t="s">
        <v>28</v>
      </c>
      <c r="P15973">
        <v>1</v>
      </c>
      <c r="Q15973">
        <v>0</v>
      </c>
      <c r="R15973">
        <v>0</v>
      </c>
      <c r="S15973" s="1" t="s">
        <v>33</v>
      </c>
      <c r="T15973">
        <v>550</v>
      </c>
      <c r="U15973">
        <v>1923</v>
      </c>
      <c r="V15973">
        <v>440</v>
      </c>
      <c r="W15973">
        <v>12000</v>
      </c>
      <c r="Y15973">
        <v>0</v>
      </c>
    </row>
    <row r="15974" spans="1:25" x14ac:dyDescent="0.25">
      <c r="A15974">
        <v>907202011</v>
      </c>
      <c r="B15974" s="1" t="s">
        <v>6059</v>
      </c>
      <c r="C15974" s="1" t="s">
        <v>16009</v>
      </c>
      <c r="D15974">
        <v>82550</v>
      </c>
      <c r="E15974">
        <v>125070</v>
      </c>
      <c r="F15974">
        <v>207620</v>
      </c>
      <c r="G15974">
        <v>0</v>
      </c>
      <c r="H15974">
        <v>5.5865999999999998</v>
      </c>
      <c r="I15974">
        <v>11263.72</v>
      </c>
      <c r="J15974" s="2">
        <v>42156</v>
      </c>
      <c r="K15974">
        <v>466000</v>
      </c>
      <c r="L15974">
        <v>2167</v>
      </c>
      <c r="M15974">
        <v>1.6</v>
      </c>
      <c r="N15974" s="1" t="s">
        <v>131</v>
      </c>
      <c r="O15974" s="1" t="s">
        <v>28</v>
      </c>
      <c r="P15974">
        <v>2</v>
      </c>
      <c r="Q15974">
        <v>0</v>
      </c>
      <c r="R15974">
        <v>0</v>
      </c>
      <c r="S15974" s="1" t="s">
        <v>33</v>
      </c>
      <c r="T15974">
        <v>684</v>
      </c>
      <c r="U15974">
        <v>1917</v>
      </c>
      <c r="V15974">
        <v>660</v>
      </c>
      <c r="W15974">
        <v>13101</v>
      </c>
      <c r="X15974">
        <v>1</v>
      </c>
      <c r="Y15974">
        <v>1</v>
      </c>
    </row>
    <row r="15975" spans="1:25" x14ac:dyDescent="0.25">
      <c r="A15975">
        <v>907202012</v>
      </c>
      <c r="B15975" s="1" t="s">
        <v>6070</v>
      </c>
      <c r="C15975" s="1" t="s">
        <v>16010</v>
      </c>
      <c r="D15975">
        <v>82540</v>
      </c>
      <c r="E15975">
        <v>146580</v>
      </c>
      <c r="F15975">
        <v>229120</v>
      </c>
      <c r="G15975">
        <v>0</v>
      </c>
      <c r="H15975">
        <v>5.5865999999999998</v>
      </c>
      <c r="I15975">
        <v>12018.46</v>
      </c>
      <c r="J15975" s="2">
        <v>42309</v>
      </c>
      <c r="K15975">
        <v>611500</v>
      </c>
      <c r="L15975">
        <v>2396</v>
      </c>
      <c r="M15975">
        <v>1.7</v>
      </c>
      <c r="N15975" s="1" t="s">
        <v>131</v>
      </c>
      <c r="O15975" s="1" t="s">
        <v>28</v>
      </c>
      <c r="P15975">
        <v>2</v>
      </c>
      <c r="Q15975">
        <v>1</v>
      </c>
      <c r="R15975">
        <v>0</v>
      </c>
      <c r="S15975" s="1" t="s">
        <v>33</v>
      </c>
      <c r="T15975">
        <v>943</v>
      </c>
      <c r="U15975">
        <v>1977</v>
      </c>
      <c r="V15975">
        <v>529</v>
      </c>
      <c r="W15975">
        <v>12901</v>
      </c>
      <c r="X15975">
        <v>2</v>
      </c>
      <c r="Y15975">
        <v>1</v>
      </c>
    </row>
    <row r="15976" spans="1:25" x14ac:dyDescent="0.25">
      <c r="A15976">
        <v>907202013</v>
      </c>
      <c r="B15976" s="1" t="s">
        <v>6066</v>
      </c>
      <c r="C15976" s="1" t="s">
        <v>16011</v>
      </c>
      <c r="D15976">
        <v>82380</v>
      </c>
      <c r="E15976">
        <v>204950</v>
      </c>
      <c r="F15976">
        <v>287330</v>
      </c>
      <c r="G15976">
        <v>0</v>
      </c>
      <c r="H15976">
        <v>5.5865999999999998</v>
      </c>
      <c r="I15976">
        <v>15716.8</v>
      </c>
      <c r="J15976" s="2"/>
      <c r="L15976">
        <v>3132</v>
      </c>
      <c r="M15976">
        <v>1.75</v>
      </c>
      <c r="N15976" s="1" t="s">
        <v>131</v>
      </c>
      <c r="O15976" s="1" t="s">
        <v>28</v>
      </c>
      <c r="P15976">
        <v>2</v>
      </c>
      <c r="Q15976">
        <v>1</v>
      </c>
      <c r="R15976">
        <v>3</v>
      </c>
      <c r="S15976" s="1" t="s">
        <v>29</v>
      </c>
      <c r="T15976">
        <v>1582</v>
      </c>
      <c r="U15976">
        <v>1994</v>
      </c>
      <c r="V15976">
        <v>529</v>
      </c>
      <c r="W15976">
        <v>12678</v>
      </c>
      <c r="X15976">
        <v>1</v>
      </c>
    </row>
    <row r="15977" spans="1:25" x14ac:dyDescent="0.25">
      <c r="A15977">
        <v>907202014</v>
      </c>
      <c r="B15977" s="1" t="s">
        <v>6059</v>
      </c>
      <c r="C15977" s="1" t="s">
        <v>16012</v>
      </c>
      <c r="D15977">
        <v>82380</v>
      </c>
      <c r="E15977">
        <v>91500</v>
      </c>
      <c r="F15977">
        <v>173880</v>
      </c>
      <c r="G15977">
        <v>0</v>
      </c>
      <c r="H15977">
        <v>5.5865999999999998</v>
      </c>
      <c r="I15977">
        <v>2144.6999999999998</v>
      </c>
      <c r="J15977" s="2"/>
      <c r="L15977">
        <v>1540</v>
      </c>
      <c r="M15977">
        <v>1.6</v>
      </c>
      <c r="N15977" s="1" t="s">
        <v>131</v>
      </c>
      <c r="O15977" s="1" t="s">
        <v>28</v>
      </c>
      <c r="P15977">
        <v>1</v>
      </c>
      <c r="Q15977">
        <v>0</v>
      </c>
      <c r="R15977">
        <v>0</v>
      </c>
      <c r="S15977" s="1" t="s">
        <v>29</v>
      </c>
      <c r="T15977">
        <v>770</v>
      </c>
      <c r="U15977">
        <v>1929</v>
      </c>
      <c r="V15977">
        <v>220</v>
      </c>
      <c r="W15977">
        <v>12480</v>
      </c>
      <c r="X15977">
        <v>1</v>
      </c>
    </row>
    <row r="15978" spans="1:25" x14ac:dyDescent="0.25">
      <c r="A15978">
        <v>907202015</v>
      </c>
      <c r="B15978" s="1" t="s">
        <v>6070</v>
      </c>
      <c r="C15978" s="1" t="s">
        <v>16013</v>
      </c>
      <c r="D15978">
        <v>82380</v>
      </c>
      <c r="E15978">
        <v>105380</v>
      </c>
      <c r="F15978">
        <v>187760</v>
      </c>
      <c r="G15978">
        <v>0</v>
      </c>
      <c r="H15978">
        <v>5.5865999999999998</v>
      </c>
      <c r="I15978">
        <v>10154.219999999999</v>
      </c>
      <c r="J15978" s="2">
        <v>39904</v>
      </c>
      <c r="K15978">
        <v>438100</v>
      </c>
      <c r="L15978">
        <v>2106</v>
      </c>
      <c r="M15978">
        <v>1.6</v>
      </c>
      <c r="N15978" s="1" t="s">
        <v>131</v>
      </c>
      <c r="O15978" s="1" t="s">
        <v>28</v>
      </c>
      <c r="P15978">
        <v>2</v>
      </c>
      <c r="Q15978">
        <v>1</v>
      </c>
      <c r="R15978">
        <v>0</v>
      </c>
      <c r="S15978" s="1" t="s">
        <v>33</v>
      </c>
      <c r="T15978">
        <v>856</v>
      </c>
      <c r="U15978">
        <v>1923</v>
      </c>
      <c r="V15978">
        <v>420</v>
      </c>
      <c r="W15978">
        <v>12284</v>
      </c>
      <c r="X15978">
        <v>1</v>
      </c>
      <c r="Y15978">
        <v>1</v>
      </c>
    </row>
    <row r="15979" spans="1:25" x14ac:dyDescent="0.25">
      <c r="A15979">
        <v>907202017</v>
      </c>
      <c r="B15979" s="1" t="s">
        <v>6057</v>
      </c>
      <c r="C15979" s="1" t="s">
        <v>16014</v>
      </c>
      <c r="D15979">
        <v>73390</v>
      </c>
      <c r="E15979">
        <v>56280</v>
      </c>
      <c r="F15979">
        <v>129670</v>
      </c>
      <c r="G15979">
        <v>0</v>
      </c>
      <c r="H15979">
        <v>5.5865999999999998</v>
      </c>
      <c r="I15979">
        <v>6908.96</v>
      </c>
      <c r="J15979" s="2">
        <v>38018</v>
      </c>
      <c r="K15979">
        <v>265000</v>
      </c>
      <c r="L15979">
        <v>1404</v>
      </c>
      <c r="M15979">
        <v>1.55</v>
      </c>
      <c r="N15979" s="1" t="s">
        <v>131</v>
      </c>
      <c r="O15979" s="1" t="s">
        <v>920</v>
      </c>
      <c r="P15979">
        <v>1</v>
      </c>
      <c r="Q15979">
        <v>0</v>
      </c>
      <c r="R15979">
        <v>0</v>
      </c>
      <c r="S15979" s="1" t="s">
        <v>33</v>
      </c>
      <c r="T15979">
        <v>336</v>
      </c>
      <c r="U15979">
        <v>1955</v>
      </c>
      <c r="V15979">
        <v>240</v>
      </c>
      <c r="W15979">
        <v>12000</v>
      </c>
      <c r="Y15979">
        <v>1</v>
      </c>
    </row>
    <row r="15980" spans="1:25" x14ac:dyDescent="0.25">
      <c r="A15980">
        <v>907202018</v>
      </c>
      <c r="B15980" s="1" t="s">
        <v>6062</v>
      </c>
      <c r="C15980" s="1" t="s">
        <v>16015</v>
      </c>
      <c r="D15980">
        <v>82380</v>
      </c>
      <c r="E15980">
        <v>242970</v>
      </c>
      <c r="F15980">
        <v>325350</v>
      </c>
      <c r="G15980">
        <v>0</v>
      </c>
      <c r="H15980">
        <v>5.5865999999999998</v>
      </c>
      <c r="I15980">
        <v>17840.82</v>
      </c>
      <c r="J15980" s="2">
        <v>41760</v>
      </c>
      <c r="K15980">
        <v>780000</v>
      </c>
      <c r="L15980">
        <v>3569</v>
      </c>
      <c r="M15980">
        <v>1.7</v>
      </c>
      <c r="N15980" s="1" t="s">
        <v>131</v>
      </c>
      <c r="O15980" s="1" t="s">
        <v>28</v>
      </c>
      <c r="P15980">
        <v>4</v>
      </c>
      <c r="Q15980">
        <v>1</v>
      </c>
      <c r="R15980">
        <v>3</v>
      </c>
      <c r="S15980" s="1" t="s">
        <v>29</v>
      </c>
      <c r="T15980">
        <v>1200</v>
      </c>
      <c r="U15980">
        <v>1997</v>
      </c>
      <c r="V15980">
        <v>576</v>
      </c>
      <c r="W15980">
        <v>12000</v>
      </c>
      <c r="X15980">
        <v>2</v>
      </c>
      <c r="Y15980">
        <v>1</v>
      </c>
    </row>
    <row r="15981" spans="1:25" x14ac:dyDescent="0.25">
      <c r="A15981">
        <v>907202019</v>
      </c>
      <c r="B15981" s="1" t="s">
        <v>6057</v>
      </c>
      <c r="C15981" s="1" t="s">
        <v>16016</v>
      </c>
      <c r="D15981">
        <v>74130</v>
      </c>
      <c r="E15981">
        <v>80350</v>
      </c>
      <c r="F15981">
        <v>154480</v>
      </c>
      <c r="G15981">
        <v>0</v>
      </c>
      <c r="H15981">
        <v>5.5865999999999998</v>
      </c>
      <c r="I15981">
        <v>5457</v>
      </c>
      <c r="J15981" s="2"/>
      <c r="L15981">
        <v>1400</v>
      </c>
      <c r="M15981">
        <v>1.6</v>
      </c>
      <c r="N15981" s="1" t="s">
        <v>27</v>
      </c>
      <c r="O15981" s="1" t="s">
        <v>48</v>
      </c>
      <c r="P15981">
        <v>1</v>
      </c>
      <c r="Q15981">
        <v>0</v>
      </c>
      <c r="R15981">
        <v>0</v>
      </c>
      <c r="S15981" s="1" t="s">
        <v>29</v>
      </c>
      <c r="T15981">
        <v>1400</v>
      </c>
      <c r="U15981">
        <v>1958</v>
      </c>
      <c r="V15981">
        <v>506</v>
      </c>
      <c r="W15981">
        <v>12000</v>
      </c>
      <c r="X15981">
        <v>2</v>
      </c>
      <c r="Y15981">
        <v>0</v>
      </c>
    </row>
    <row r="15982" spans="1:25" x14ac:dyDescent="0.25">
      <c r="A15982">
        <v>907202020</v>
      </c>
      <c r="B15982" s="1" t="s">
        <v>6062</v>
      </c>
      <c r="C15982" s="1" t="s">
        <v>16017</v>
      </c>
      <c r="D15982">
        <v>80530</v>
      </c>
      <c r="E15982">
        <v>345860</v>
      </c>
      <c r="F15982">
        <v>426390</v>
      </c>
      <c r="G15982">
        <v>0</v>
      </c>
      <c r="H15982">
        <v>5.5865999999999998</v>
      </c>
      <c r="I15982">
        <v>23485.52</v>
      </c>
      <c r="J15982" s="2">
        <v>42095</v>
      </c>
      <c r="K15982">
        <v>1423500</v>
      </c>
      <c r="L15982">
        <v>4715</v>
      </c>
      <c r="M15982">
        <v>1.75</v>
      </c>
      <c r="N15982" s="1" t="s">
        <v>131</v>
      </c>
      <c r="O15982" s="1" t="s">
        <v>1175</v>
      </c>
      <c r="P15982">
        <v>4</v>
      </c>
      <c r="Q15982">
        <v>2</v>
      </c>
      <c r="R15982">
        <v>4</v>
      </c>
      <c r="S15982" s="1" t="s">
        <v>33</v>
      </c>
      <c r="T15982">
        <v>2159</v>
      </c>
      <c r="U15982">
        <v>2008</v>
      </c>
      <c r="V15982">
        <v>985</v>
      </c>
      <c r="W15982">
        <v>11893</v>
      </c>
      <c r="X15982">
        <v>3</v>
      </c>
      <c r="Y15982">
        <v>2</v>
      </c>
    </row>
    <row r="15983" spans="1:25" x14ac:dyDescent="0.25">
      <c r="A15983">
        <v>907202021</v>
      </c>
      <c r="B15983" s="1" t="s">
        <v>6062</v>
      </c>
      <c r="C15983" s="1" t="s">
        <v>16018</v>
      </c>
      <c r="D15983">
        <v>82380</v>
      </c>
      <c r="E15983">
        <v>310090</v>
      </c>
      <c r="F15983">
        <v>392470</v>
      </c>
      <c r="G15983">
        <v>0</v>
      </c>
      <c r="H15983">
        <v>5.5865999999999998</v>
      </c>
      <c r="I15983">
        <v>21590.54</v>
      </c>
      <c r="J15983" s="2">
        <v>43647</v>
      </c>
      <c r="K15983">
        <v>990000</v>
      </c>
      <c r="L15983">
        <v>4005</v>
      </c>
      <c r="M15983">
        <v>1.8</v>
      </c>
      <c r="N15983" s="1" t="s">
        <v>131</v>
      </c>
      <c r="O15983" s="1" t="s">
        <v>28</v>
      </c>
      <c r="P15983">
        <v>4</v>
      </c>
      <c r="Q15983">
        <v>1</v>
      </c>
      <c r="R15983">
        <v>3</v>
      </c>
      <c r="S15983" s="1" t="s">
        <v>33</v>
      </c>
      <c r="T15983">
        <v>1770</v>
      </c>
      <c r="U15983">
        <v>2009</v>
      </c>
      <c r="V15983">
        <v>612</v>
      </c>
      <c r="W15983">
        <v>12185</v>
      </c>
      <c r="X15983">
        <v>1</v>
      </c>
      <c r="Y15983">
        <v>2</v>
      </c>
    </row>
    <row r="15984" spans="1:25" x14ac:dyDescent="0.25">
      <c r="A15984">
        <v>907203001</v>
      </c>
      <c r="B15984" s="1" t="s">
        <v>6062</v>
      </c>
      <c r="C15984" s="1" t="s">
        <v>16019</v>
      </c>
      <c r="D15984">
        <v>89980</v>
      </c>
      <c r="E15984">
        <v>264000</v>
      </c>
      <c r="F15984">
        <v>353980</v>
      </c>
      <c r="G15984">
        <v>0</v>
      </c>
      <c r="H15984">
        <v>5.5865999999999998</v>
      </c>
      <c r="I15984">
        <v>19440.259999999998</v>
      </c>
      <c r="J15984" s="2">
        <v>39295</v>
      </c>
      <c r="K15984">
        <v>925000</v>
      </c>
      <c r="L15984">
        <v>3729</v>
      </c>
      <c r="M15984">
        <v>1.75</v>
      </c>
      <c r="N15984" s="1" t="s">
        <v>131</v>
      </c>
      <c r="O15984" s="1" t="s">
        <v>1175</v>
      </c>
      <c r="P15984">
        <v>5</v>
      </c>
      <c r="Q15984">
        <v>0</v>
      </c>
      <c r="R15984">
        <v>3</v>
      </c>
      <c r="S15984" s="1" t="s">
        <v>29</v>
      </c>
      <c r="T15984">
        <v>1447</v>
      </c>
      <c r="U15984">
        <v>2001</v>
      </c>
      <c r="V15984">
        <v>528</v>
      </c>
      <c r="W15984">
        <v>10386</v>
      </c>
      <c r="X15984">
        <v>1</v>
      </c>
      <c r="Y15984">
        <v>1</v>
      </c>
    </row>
    <row r="15985" spans="1:25" x14ac:dyDescent="0.25">
      <c r="A15985">
        <v>907203002</v>
      </c>
      <c r="B15985" s="1" t="s">
        <v>6072</v>
      </c>
      <c r="C15985" s="1" t="s">
        <v>16020</v>
      </c>
      <c r="D15985">
        <v>89860</v>
      </c>
      <c r="E15985">
        <v>195430</v>
      </c>
      <c r="F15985">
        <v>285290</v>
      </c>
      <c r="G15985">
        <v>0</v>
      </c>
      <c r="H15985">
        <v>5.5865999999999998</v>
      </c>
      <c r="I15985">
        <v>15602.82</v>
      </c>
      <c r="J15985" s="2"/>
      <c r="L15985">
        <v>2760</v>
      </c>
      <c r="M15985">
        <v>1.65</v>
      </c>
      <c r="N15985" s="1" t="s">
        <v>131</v>
      </c>
      <c r="O15985" s="1" t="s">
        <v>28</v>
      </c>
      <c r="P15985">
        <v>2</v>
      </c>
      <c r="Q15985">
        <v>1</v>
      </c>
      <c r="R15985">
        <v>0</v>
      </c>
      <c r="S15985" s="1" t="s">
        <v>29</v>
      </c>
      <c r="T15985">
        <v>1633</v>
      </c>
      <c r="U15985">
        <v>1953</v>
      </c>
      <c r="V15985">
        <v>675</v>
      </c>
      <c r="W15985">
        <v>10200</v>
      </c>
      <c r="Y15985">
        <v>1</v>
      </c>
    </row>
    <row r="15986" spans="1:25" x14ac:dyDescent="0.25">
      <c r="A15986">
        <v>907203003</v>
      </c>
      <c r="B15986" s="1" t="s">
        <v>5987</v>
      </c>
      <c r="C15986" s="1" t="s">
        <v>16021</v>
      </c>
      <c r="D15986">
        <v>225290</v>
      </c>
      <c r="E15986">
        <v>144230</v>
      </c>
      <c r="F15986">
        <v>369520</v>
      </c>
      <c r="G15986">
        <v>0</v>
      </c>
      <c r="H15986">
        <v>5.5865999999999998</v>
      </c>
      <c r="I15986">
        <v>20029.080000000002</v>
      </c>
      <c r="J15986" s="2"/>
      <c r="L15986">
        <v>4591</v>
      </c>
      <c r="M15986">
        <v>2.2999999999999998</v>
      </c>
      <c r="N15986" s="1" t="s">
        <v>131</v>
      </c>
      <c r="O15986" s="1" t="s">
        <v>1077</v>
      </c>
      <c r="P15986">
        <v>2</v>
      </c>
      <c r="Q15986">
        <v>1</v>
      </c>
      <c r="R15986">
        <v>0</v>
      </c>
      <c r="S15986" s="1" t="s">
        <v>29</v>
      </c>
      <c r="T15986">
        <v>1900</v>
      </c>
      <c r="U15986">
        <v>1893</v>
      </c>
      <c r="V15986">
        <v>792</v>
      </c>
      <c r="W15986">
        <v>57960</v>
      </c>
      <c r="X15986">
        <v>3</v>
      </c>
      <c r="Y15986">
        <v>0</v>
      </c>
    </row>
    <row r="15987" spans="1:25" x14ac:dyDescent="0.25">
      <c r="A15987">
        <v>907203004</v>
      </c>
      <c r="B15987" s="1" t="s">
        <v>6057</v>
      </c>
      <c r="C15987" s="1" t="s">
        <v>16022</v>
      </c>
      <c r="D15987">
        <v>121550</v>
      </c>
      <c r="E15987">
        <v>142730</v>
      </c>
      <c r="F15987">
        <v>264280</v>
      </c>
      <c r="G15987">
        <v>0</v>
      </c>
      <c r="H15987">
        <v>5.5865999999999998</v>
      </c>
      <c r="I15987">
        <v>14429.08</v>
      </c>
      <c r="J15987" s="2">
        <v>39600</v>
      </c>
      <c r="K15987">
        <v>917537</v>
      </c>
      <c r="L15987">
        <v>3211</v>
      </c>
      <c r="M15987">
        <v>1.65</v>
      </c>
      <c r="N15987" s="1" t="s">
        <v>27</v>
      </c>
      <c r="O15987" s="1" t="s">
        <v>28</v>
      </c>
      <c r="P15987">
        <v>2</v>
      </c>
      <c r="Q15987">
        <v>1</v>
      </c>
      <c r="R15987">
        <v>2</v>
      </c>
      <c r="S15987" s="1" t="s">
        <v>33</v>
      </c>
      <c r="T15987">
        <v>864</v>
      </c>
      <c r="U15987">
        <v>1951</v>
      </c>
      <c r="V15987">
        <v>576</v>
      </c>
      <c r="W15987">
        <v>14176</v>
      </c>
      <c r="X15987">
        <v>2</v>
      </c>
      <c r="Y15987">
        <v>1</v>
      </c>
    </row>
    <row r="15988" spans="1:25" x14ac:dyDescent="0.25">
      <c r="A15988">
        <v>907203005</v>
      </c>
      <c r="B15988" s="1" t="s">
        <v>6057</v>
      </c>
      <c r="C15988" s="1" t="s">
        <v>16023</v>
      </c>
      <c r="D15988">
        <v>74880</v>
      </c>
      <c r="E15988">
        <v>92010</v>
      </c>
      <c r="F15988">
        <v>166890</v>
      </c>
      <c r="G15988">
        <v>0</v>
      </c>
      <c r="H15988">
        <v>5.5865999999999998</v>
      </c>
      <c r="I15988">
        <v>5915.1</v>
      </c>
      <c r="J15988" s="2"/>
      <c r="L15988">
        <v>2256</v>
      </c>
      <c r="M15988">
        <v>1.6</v>
      </c>
      <c r="N15988" s="1" t="s">
        <v>131</v>
      </c>
      <c r="O15988" s="1" t="s">
        <v>28</v>
      </c>
      <c r="P15988">
        <v>2</v>
      </c>
      <c r="Q15988">
        <v>1</v>
      </c>
      <c r="R15988">
        <v>0</v>
      </c>
      <c r="S15988" s="1" t="s">
        <v>33</v>
      </c>
      <c r="T15988">
        <v>864</v>
      </c>
      <c r="U15988">
        <v>1948</v>
      </c>
      <c r="V15988">
        <v>504</v>
      </c>
      <c r="W15988">
        <v>9156</v>
      </c>
    </row>
    <row r="15989" spans="1:25" x14ac:dyDescent="0.25">
      <c r="A15989">
        <v>907203006</v>
      </c>
      <c r="B15989" s="1" t="s">
        <v>6070</v>
      </c>
      <c r="C15989" s="1" t="s">
        <v>16024</v>
      </c>
      <c r="D15989">
        <v>62410</v>
      </c>
      <c r="E15989">
        <v>126990</v>
      </c>
      <c r="F15989">
        <v>189400</v>
      </c>
      <c r="G15989">
        <v>0</v>
      </c>
      <c r="H15989">
        <v>5.5865999999999998</v>
      </c>
      <c r="I15989">
        <v>10245.84</v>
      </c>
      <c r="J15989" s="2">
        <v>43466</v>
      </c>
      <c r="K15989">
        <v>545000</v>
      </c>
      <c r="L15989">
        <v>2150</v>
      </c>
      <c r="M15989">
        <v>1.65</v>
      </c>
      <c r="N15989" s="1" t="s">
        <v>42</v>
      </c>
      <c r="O15989" s="1" t="s">
        <v>48</v>
      </c>
      <c r="P15989">
        <v>2</v>
      </c>
      <c r="Q15989">
        <v>0</v>
      </c>
      <c r="R15989">
        <v>0</v>
      </c>
      <c r="S15989" s="1" t="s">
        <v>29</v>
      </c>
      <c r="T15989">
        <v>2150</v>
      </c>
      <c r="U15989">
        <v>1981</v>
      </c>
      <c r="V15989">
        <v>528</v>
      </c>
      <c r="W15989">
        <v>7630</v>
      </c>
      <c r="X15989">
        <v>1</v>
      </c>
      <c r="Y15989">
        <v>1</v>
      </c>
    </row>
    <row r="15990" spans="1:25" x14ac:dyDescent="0.25">
      <c r="A15990">
        <v>907203007</v>
      </c>
      <c r="B15990" s="1" t="s">
        <v>6070</v>
      </c>
      <c r="C15990" s="1" t="s">
        <v>16025</v>
      </c>
      <c r="D15990">
        <v>62410</v>
      </c>
      <c r="E15990">
        <v>90710</v>
      </c>
      <c r="F15990">
        <v>153120</v>
      </c>
      <c r="G15990">
        <v>0</v>
      </c>
      <c r="H15990">
        <v>5.5865999999999998</v>
      </c>
      <c r="I15990">
        <v>8219.02</v>
      </c>
      <c r="J15990" s="2">
        <v>43647</v>
      </c>
      <c r="K15990">
        <v>439000</v>
      </c>
      <c r="L15990">
        <v>1661</v>
      </c>
      <c r="M15990">
        <v>1.6</v>
      </c>
      <c r="N15990" s="1" t="s">
        <v>27</v>
      </c>
      <c r="O15990" s="1" t="s">
        <v>28</v>
      </c>
      <c r="P15990">
        <v>2</v>
      </c>
      <c r="Q15990">
        <v>0</v>
      </c>
      <c r="R15990">
        <v>0</v>
      </c>
      <c r="S15990" s="1" t="s">
        <v>33</v>
      </c>
      <c r="T15990">
        <v>434</v>
      </c>
      <c r="U15990">
        <v>1937</v>
      </c>
      <c r="V15990">
        <v>264</v>
      </c>
      <c r="W15990">
        <v>7600</v>
      </c>
      <c r="X15990">
        <v>1</v>
      </c>
      <c r="Y15990">
        <v>0</v>
      </c>
    </row>
    <row r="15991" spans="1:25" x14ac:dyDescent="0.25">
      <c r="A15991">
        <v>907203008</v>
      </c>
      <c r="B15991" s="1" t="s">
        <v>6059</v>
      </c>
      <c r="C15991" s="1" t="s">
        <v>16026</v>
      </c>
      <c r="D15991">
        <v>56160</v>
      </c>
      <c r="E15991">
        <v>91990</v>
      </c>
      <c r="F15991">
        <v>148150</v>
      </c>
      <c r="G15991">
        <v>0</v>
      </c>
      <c r="H15991">
        <v>5.5865999999999998</v>
      </c>
      <c r="I15991">
        <v>7662.04</v>
      </c>
      <c r="J15991" s="2"/>
      <c r="L15991">
        <v>1372</v>
      </c>
      <c r="M15991">
        <v>1.6</v>
      </c>
      <c r="N15991" s="1" t="s">
        <v>131</v>
      </c>
      <c r="O15991" s="1" t="s">
        <v>920</v>
      </c>
      <c r="P15991">
        <v>1</v>
      </c>
      <c r="Q15991">
        <v>0</v>
      </c>
      <c r="R15991">
        <v>0</v>
      </c>
      <c r="S15991" s="1" t="s">
        <v>29</v>
      </c>
      <c r="T15991">
        <v>729</v>
      </c>
      <c r="U15991">
        <v>1923</v>
      </c>
      <c r="V15991">
        <v>740</v>
      </c>
      <c r="W15991">
        <v>7630</v>
      </c>
      <c r="X15991">
        <v>1</v>
      </c>
      <c r="Y15991">
        <v>1</v>
      </c>
    </row>
    <row r="15992" spans="1:25" x14ac:dyDescent="0.25">
      <c r="A15992">
        <v>907203009</v>
      </c>
      <c r="B15992" s="1" t="s">
        <v>6057</v>
      </c>
      <c r="C15992" s="1" t="s">
        <v>16027</v>
      </c>
      <c r="D15992">
        <v>97850</v>
      </c>
      <c r="E15992">
        <v>79480</v>
      </c>
      <c r="F15992">
        <v>177330</v>
      </c>
      <c r="G15992">
        <v>0</v>
      </c>
      <c r="H15992">
        <v>5.5865999999999998</v>
      </c>
      <c r="I15992">
        <v>9292.2000000000007</v>
      </c>
      <c r="J15992" s="2"/>
      <c r="L15992">
        <v>1313</v>
      </c>
      <c r="M15992">
        <v>1.6</v>
      </c>
      <c r="N15992" s="1" t="s">
        <v>42</v>
      </c>
      <c r="O15992" s="1" t="s">
        <v>48</v>
      </c>
      <c r="P15992">
        <v>1</v>
      </c>
      <c r="Q15992">
        <v>1</v>
      </c>
      <c r="R15992">
        <v>0</v>
      </c>
      <c r="S15992" s="1" t="s">
        <v>29</v>
      </c>
      <c r="T15992">
        <v>1313</v>
      </c>
      <c r="U15992">
        <v>1952</v>
      </c>
      <c r="V15992">
        <v>400</v>
      </c>
      <c r="W15992">
        <v>14680</v>
      </c>
      <c r="X15992">
        <v>1</v>
      </c>
      <c r="Y15992">
        <v>0</v>
      </c>
    </row>
    <row r="15993" spans="1:25" x14ac:dyDescent="0.25">
      <c r="A15993">
        <v>907203010</v>
      </c>
      <c r="B15993" s="1" t="s">
        <v>6072</v>
      </c>
      <c r="C15993" s="1" t="s">
        <v>16028</v>
      </c>
      <c r="D15993">
        <v>66590</v>
      </c>
      <c r="E15993">
        <v>308910</v>
      </c>
      <c r="F15993">
        <v>375500</v>
      </c>
      <c r="G15993">
        <v>0</v>
      </c>
      <c r="H15993">
        <v>5.5865999999999998</v>
      </c>
      <c r="I15993">
        <v>20642.5</v>
      </c>
      <c r="J15993" s="2">
        <v>41944</v>
      </c>
      <c r="K15993">
        <v>315000</v>
      </c>
      <c r="L15993">
        <v>4075</v>
      </c>
      <c r="M15993">
        <v>1.75</v>
      </c>
      <c r="N15993" s="1" t="s">
        <v>131</v>
      </c>
      <c r="O15993" s="1" t="s">
        <v>1175</v>
      </c>
      <c r="P15993">
        <v>4</v>
      </c>
      <c r="Q15993">
        <v>2</v>
      </c>
      <c r="R15993">
        <v>4</v>
      </c>
      <c r="S15993" s="1" t="s">
        <v>29</v>
      </c>
      <c r="T15993">
        <v>1731</v>
      </c>
      <c r="U15993">
        <v>2016</v>
      </c>
      <c r="V15993">
        <v>627</v>
      </c>
      <c r="W15993">
        <v>7755</v>
      </c>
      <c r="X15993">
        <v>1</v>
      </c>
      <c r="Y15993">
        <v>2</v>
      </c>
    </row>
    <row r="15994" spans="1:25" x14ac:dyDescent="0.25">
      <c r="A15994">
        <v>907203011</v>
      </c>
      <c r="B15994" s="1" t="s">
        <v>6072</v>
      </c>
      <c r="C15994" s="1" t="s">
        <v>16029</v>
      </c>
      <c r="D15994">
        <v>66590</v>
      </c>
      <c r="E15994">
        <v>265910</v>
      </c>
      <c r="F15994">
        <v>332500</v>
      </c>
      <c r="G15994">
        <v>0</v>
      </c>
      <c r="H15994">
        <v>5.5865999999999998</v>
      </c>
      <c r="I15994">
        <v>18240.259999999998</v>
      </c>
      <c r="J15994" s="2">
        <v>41821</v>
      </c>
      <c r="K15994">
        <v>310000</v>
      </c>
      <c r="L15994">
        <v>3442</v>
      </c>
      <c r="M15994">
        <v>1.75</v>
      </c>
      <c r="N15994" s="1" t="s">
        <v>131</v>
      </c>
      <c r="O15994" s="1" t="s">
        <v>28</v>
      </c>
      <c r="P15994">
        <v>3</v>
      </c>
      <c r="Q15994">
        <v>1</v>
      </c>
      <c r="R15994">
        <v>4</v>
      </c>
      <c r="S15994" s="1" t="s">
        <v>33</v>
      </c>
      <c r="T15994">
        <v>1459</v>
      </c>
      <c r="U15994">
        <v>2015</v>
      </c>
      <c r="V15994">
        <v>588</v>
      </c>
      <c r="W15994">
        <v>7755</v>
      </c>
      <c r="X15994">
        <v>1</v>
      </c>
      <c r="Y15994">
        <v>2</v>
      </c>
    </row>
    <row r="15995" spans="1:25" x14ac:dyDescent="0.25">
      <c r="A15995">
        <v>907203015</v>
      </c>
      <c r="B15995" s="1" t="s">
        <v>6057</v>
      </c>
      <c r="C15995" s="1" t="s">
        <v>16030</v>
      </c>
      <c r="D15995">
        <v>108960</v>
      </c>
      <c r="E15995">
        <v>142290</v>
      </c>
      <c r="F15995">
        <v>251250</v>
      </c>
      <c r="G15995">
        <v>0</v>
      </c>
      <c r="H15995">
        <v>5.5865999999999998</v>
      </c>
      <c r="I15995">
        <v>13582.16</v>
      </c>
      <c r="J15995" s="2"/>
      <c r="L15995">
        <v>3404</v>
      </c>
      <c r="M15995">
        <v>1.65</v>
      </c>
      <c r="N15995" s="1" t="s">
        <v>131</v>
      </c>
      <c r="O15995" s="1" t="s">
        <v>28</v>
      </c>
      <c r="P15995">
        <v>1</v>
      </c>
      <c r="Q15995">
        <v>1</v>
      </c>
      <c r="R15995">
        <v>1</v>
      </c>
      <c r="S15995" s="1" t="s">
        <v>33</v>
      </c>
      <c r="T15995">
        <v>1506</v>
      </c>
      <c r="U15995">
        <v>1917</v>
      </c>
      <c r="V15995">
        <v>552</v>
      </c>
      <c r="W15995">
        <v>14100</v>
      </c>
      <c r="X15995">
        <v>2</v>
      </c>
      <c r="Y15995">
        <v>0</v>
      </c>
    </row>
    <row r="15996" spans="1:25" x14ac:dyDescent="0.25">
      <c r="A15996">
        <v>907204003</v>
      </c>
      <c r="B15996" s="1" t="s">
        <v>6065</v>
      </c>
      <c r="C15996" s="1" t="s">
        <v>6155</v>
      </c>
      <c r="D15996">
        <v>29330</v>
      </c>
      <c r="E15996">
        <v>0</v>
      </c>
      <c r="F15996">
        <v>29330</v>
      </c>
      <c r="G15996">
        <v>0</v>
      </c>
      <c r="H15996">
        <v>5.5865999999999998</v>
      </c>
      <c r="I15996">
        <v>1638.56</v>
      </c>
      <c r="J15996" s="2"/>
      <c r="L15996">
        <v>0</v>
      </c>
      <c r="M15996">
        <v>0</v>
      </c>
      <c r="N15996" s="1" t="s">
        <v>264</v>
      </c>
      <c r="O15996" s="1" t="s">
        <v>264</v>
      </c>
      <c r="P15996">
        <v>0</v>
      </c>
      <c r="Q15996">
        <v>0</v>
      </c>
      <c r="R15996">
        <v>0</v>
      </c>
      <c r="S15996" s="1" t="s">
        <v>264</v>
      </c>
      <c r="T15996">
        <v>0</v>
      </c>
      <c r="U15996">
        <v>0</v>
      </c>
      <c r="W15996">
        <v>3300</v>
      </c>
      <c r="Y15996">
        <v>0</v>
      </c>
    </row>
    <row r="15997" spans="1:25" x14ac:dyDescent="0.25">
      <c r="A15997">
        <v>907204004</v>
      </c>
      <c r="B15997" s="1" t="s">
        <v>6070</v>
      </c>
      <c r="C15997" s="1" t="s">
        <v>16031</v>
      </c>
      <c r="D15997">
        <v>58660</v>
      </c>
      <c r="E15997">
        <v>115420</v>
      </c>
      <c r="F15997">
        <v>174080</v>
      </c>
      <c r="G15997">
        <v>0</v>
      </c>
      <c r="H15997">
        <v>5.5865999999999998</v>
      </c>
      <c r="I15997">
        <v>9389.9599999999991</v>
      </c>
      <c r="J15997" s="2"/>
      <c r="L15997">
        <v>2746</v>
      </c>
      <c r="M15997">
        <v>1.65</v>
      </c>
      <c r="N15997" s="1" t="s">
        <v>131</v>
      </c>
      <c r="O15997" s="1" t="s">
        <v>28</v>
      </c>
      <c r="P15997">
        <v>2</v>
      </c>
      <c r="Q15997">
        <v>0</v>
      </c>
      <c r="R15997">
        <v>0</v>
      </c>
      <c r="S15997" s="1" t="s">
        <v>29</v>
      </c>
      <c r="T15997">
        <v>1570</v>
      </c>
      <c r="U15997">
        <v>1921</v>
      </c>
      <c r="V15997">
        <v>480</v>
      </c>
      <c r="W15997">
        <v>6600</v>
      </c>
      <c r="X15997">
        <v>1</v>
      </c>
      <c r="Y15997">
        <v>1</v>
      </c>
    </row>
    <row r="15998" spans="1:25" x14ac:dyDescent="0.25">
      <c r="A15998">
        <v>907204005</v>
      </c>
      <c r="B15998" s="1" t="s">
        <v>6065</v>
      </c>
      <c r="C15998" s="1" t="s">
        <v>6155</v>
      </c>
      <c r="D15998">
        <v>29330</v>
      </c>
      <c r="E15998">
        <v>0</v>
      </c>
      <c r="F15998">
        <v>29330</v>
      </c>
      <c r="G15998">
        <v>0</v>
      </c>
      <c r="H15998">
        <v>5.5865999999999998</v>
      </c>
      <c r="I15998">
        <v>1638.56</v>
      </c>
      <c r="J15998" s="2"/>
      <c r="L15998">
        <v>0</v>
      </c>
      <c r="M15998">
        <v>0</v>
      </c>
      <c r="N15998" s="1" t="s">
        <v>264</v>
      </c>
      <c r="O15998" s="1" t="s">
        <v>264</v>
      </c>
      <c r="P15998">
        <v>0</v>
      </c>
      <c r="Q15998">
        <v>0</v>
      </c>
      <c r="R15998">
        <v>0</v>
      </c>
      <c r="S15998" s="1" t="s">
        <v>264</v>
      </c>
      <c r="T15998">
        <v>0</v>
      </c>
      <c r="U15998">
        <v>0</v>
      </c>
      <c r="W15998">
        <v>3300</v>
      </c>
      <c r="Y15998">
        <v>0</v>
      </c>
    </row>
    <row r="15999" spans="1:25" x14ac:dyDescent="0.25">
      <c r="A15999">
        <v>907204006</v>
      </c>
      <c r="B15999" s="1" t="s">
        <v>6065</v>
      </c>
      <c r="C15999" s="1" t="s">
        <v>6155</v>
      </c>
      <c r="D15999">
        <v>29330</v>
      </c>
      <c r="E15999">
        <v>0</v>
      </c>
      <c r="F15999">
        <v>29330</v>
      </c>
      <c r="G15999">
        <v>0</v>
      </c>
      <c r="H15999">
        <v>5.5865999999999998</v>
      </c>
      <c r="I15999">
        <v>1638.56</v>
      </c>
      <c r="J15999" s="2"/>
      <c r="L15999">
        <v>0</v>
      </c>
      <c r="N15999" s="1" t="s">
        <v>264</v>
      </c>
      <c r="O15999" s="1" t="s">
        <v>264</v>
      </c>
      <c r="S15999" s="1" t="s">
        <v>264</v>
      </c>
      <c r="W15999">
        <v>3300</v>
      </c>
    </row>
    <row r="16000" spans="1:25" x14ac:dyDescent="0.25">
      <c r="A16000">
        <v>907204007</v>
      </c>
      <c r="B16000" s="1" t="s">
        <v>6059</v>
      </c>
      <c r="C16000" s="1" t="s">
        <v>16032</v>
      </c>
      <c r="D16000">
        <v>58660</v>
      </c>
      <c r="E16000">
        <v>107580</v>
      </c>
      <c r="F16000">
        <v>166240</v>
      </c>
      <c r="G16000">
        <v>0</v>
      </c>
      <c r="H16000">
        <v>5.5865999999999998</v>
      </c>
      <c r="I16000">
        <v>8951.98</v>
      </c>
      <c r="J16000" s="2"/>
      <c r="L16000">
        <v>1862</v>
      </c>
      <c r="M16000">
        <v>1.6</v>
      </c>
      <c r="N16000" s="1" t="s">
        <v>131</v>
      </c>
      <c r="O16000" s="1" t="s">
        <v>28</v>
      </c>
      <c r="P16000">
        <v>1</v>
      </c>
      <c r="Q16000">
        <v>0</v>
      </c>
      <c r="R16000">
        <v>0</v>
      </c>
      <c r="S16000" s="1" t="s">
        <v>29</v>
      </c>
      <c r="T16000">
        <v>952</v>
      </c>
      <c r="U16000">
        <v>1907</v>
      </c>
      <c r="V16000">
        <v>320</v>
      </c>
      <c r="W16000">
        <v>6600</v>
      </c>
    </row>
    <row r="16001" spans="1:25" x14ac:dyDescent="0.25">
      <c r="A16001">
        <v>907204008</v>
      </c>
      <c r="B16001" s="1" t="s">
        <v>6070</v>
      </c>
      <c r="C16001" s="1" t="s">
        <v>16033</v>
      </c>
      <c r="D16001">
        <v>87990</v>
      </c>
      <c r="E16001">
        <v>82030</v>
      </c>
      <c r="F16001">
        <v>170020</v>
      </c>
      <c r="G16001">
        <v>0</v>
      </c>
      <c r="H16001">
        <v>5.5865999999999998</v>
      </c>
      <c r="I16001">
        <v>9163.16</v>
      </c>
      <c r="J16001" s="2">
        <v>39052</v>
      </c>
      <c r="K16001">
        <v>592500</v>
      </c>
      <c r="L16001">
        <v>1584</v>
      </c>
      <c r="M16001">
        <v>1.6</v>
      </c>
      <c r="N16001" s="1" t="s">
        <v>131</v>
      </c>
      <c r="O16001" s="1" t="s">
        <v>31</v>
      </c>
      <c r="P16001">
        <v>3</v>
      </c>
      <c r="Q16001">
        <v>0</v>
      </c>
      <c r="R16001">
        <v>0</v>
      </c>
      <c r="S16001" s="1" t="s">
        <v>33</v>
      </c>
      <c r="T16001">
        <v>1400</v>
      </c>
      <c r="U16001">
        <v>1965</v>
      </c>
      <c r="V16001">
        <v>540</v>
      </c>
      <c r="W16001">
        <v>9900</v>
      </c>
      <c r="X16001">
        <v>1</v>
      </c>
      <c r="Y16001">
        <v>1</v>
      </c>
    </row>
    <row r="16002" spans="1:25" x14ac:dyDescent="0.25">
      <c r="A16002">
        <v>907204009</v>
      </c>
      <c r="B16002" s="1" t="s">
        <v>6065</v>
      </c>
      <c r="C16002" s="1" t="s">
        <v>16034</v>
      </c>
      <c r="D16002">
        <v>29330</v>
      </c>
      <c r="E16002">
        <v>0</v>
      </c>
      <c r="F16002">
        <v>29330</v>
      </c>
      <c r="G16002">
        <v>0</v>
      </c>
      <c r="H16002">
        <v>5.5865999999999998</v>
      </c>
      <c r="I16002">
        <v>1638.56</v>
      </c>
      <c r="J16002" s="2">
        <v>38930</v>
      </c>
      <c r="K16002">
        <v>745000</v>
      </c>
      <c r="L16002">
        <v>0</v>
      </c>
      <c r="N16002" s="1" t="s">
        <v>264</v>
      </c>
      <c r="O16002" s="1" t="s">
        <v>264</v>
      </c>
      <c r="S16002" s="1" t="s">
        <v>264</v>
      </c>
      <c r="W16002">
        <v>3300</v>
      </c>
    </row>
    <row r="16003" spans="1:25" x14ac:dyDescent="0.25">
      <c r="A16003">
        <v>907204010</v>
      </c>
      <c r="B16003" s="1" t="s">
        <v>6059</v>
      </c>
      <c r="C16003" s="1" t="s">
        <v>16034</v>
      </c>
      <c r="D16003">
        <v>58660</v>
      </c>
      <c r="E16003">
        <v>131020</v>
      </c>
      <c r="F16003">
        <v>189680</v>
      </c>
      <c r="G16003">
        <v>0</v>
      </c>
      <c r="H16003">
        <v>5.5865999999999998</v>
      </c>
      <c r="I16003">
        <v>10261.48</v>
      </c>
      <c r="J16003" s="2">
        <v>38930</v>
      </c>
      <c r="K16003">
        <v>745000</v>
      </c>
      <c r="L16003">
        <v>2000</v>
      </c>
      <c r="M16003">
        <v>1.6</v>
      </c>
      <c r="N16003" s="1" t="s">
        <v>131</v>
      </c>
      <c r="O16003" s="1" t="s">
        <v>28</v>
      </c>
      <c r="P16003">
        <v>1</v>
      </c>
      <c r="Q16003">
        <v>0</v>
      </c>
      <c r="R16003">
        <v>0</v>
      </c>
      <c r="S16003" s="1" t="s">
        <v>29</v>
      </c>
      <c r="T16003">
        <v>1048</v>
      </c>
      <c r="U16003">
        <v>1914</v>
      </c>
      <c r="V16003">
        <v>812</v>
      </c>
      <c r="W16003">
        <v>6600</v>
      </c>
      <c r="X16003">
        <v>1</v>
      </c>
    </row>
    <row r="16004" spans="1:25" x14ac:dyDescent="0.25">
      <c r="A16004">
        <v>907204011</v>
      </c>
      <c r="B16004" s="1" t="s">
        <v>6062</v>
      </c>
      <c r="C16004" s="1" t="s">
        <v>16035</v>
      </c>
      <c r="D16004">
        <v>58660</v>
      </c>
      <c r="E16004">
        <v>201520</v>
      </c>
      <c r="F16004">
        <v>260180</v>
      </c>
      <c r="G16004">
        <v>0</v>
      </c>
      <c r="H16004">
        <v>5.5865999999999998</v>
      </c>
      <c r="I16004">
        <v>14200.02</v>
      </c>
      <c r="J16004" s="2">
        <v>37104</v>
      </c>
      <c r="K16004">
        <v>592500</v>
      </c>
      <c r="L16004">
        <v>2743</v>
      </c>
      <c r="M16004">
        <v>1.75</v>
      </c>
      <c r="N16004" s="1" t="s">
        <v>131</v>
      </c>
      <c r="O16004" s="1" t="s">
        <v>28</v>
      </c>
      <c r="P16004">
        <v>2</v>
      </c>
      <c r="Q16004">
        <v>1</v>
      </c>
      <c r="R16004">
        <v>3</v>
      </c>
      <c r="S16004" s="1" t="s">
        <v>29</v>
      </c>
      <c r="T16004">
        <v>1425</v>
      </c>
      <c r="U16004">
        <v>2000</v>
      </c>
      <c r="V16004">
        <v>452</v>
      </c>
      <c r="W16004">
        <v>6600</v>
      </c>
      <c r="X16004">
        <v>1</v>
      </c>
      <c r="Y16004">
        <v>1</v>
      </c>
    </row>
    <row r="16005" spans="1:25" x14ac:dyDescent="0.25">
      <c r="A16005">
        <v>907204012</v>
      </c>
      <c r="B16005" s="1" t="s">
        <v>6059</v>
      </c>
      <c r="C16005" s="1" t="s">
        <v>16036</v>
      </c>
      <c r="D16005">
        <v>58660</v>
      </c>
      <c r="E16005">
        <v>109050</v>
      </c>
      <c r="F16005">
        <v>167710</v>
      </c>
      <c r="G16005">
        <v>0</v>
      </c>
      <c r="H16005">
        <v>5.5865999999999998</v>
      </c>
      <c r="I16005">
        <v>9034.1</v>
      </c>
      <c r="J16005" s="2">
        <v>43525</v>
      </c>
      <c r="K16005">
        <v>395000</v>
      </c>
      <c r="L16005">
        <v>1896</v>
      </c>
      <c r="M16005">
        <v>1.6</v>
      </c>
      <c r="N16005" s="1" t="s">
        <v>131</v>
      </c>
      <c r="O16005" s="1" t="s">
        <v>28</v>
      </c>
      <c r="P16005">
        <v>1</v>
      </c>
      <c r="Q16005">
        <v>0</v>
      </c>
      <c r="R16005">
        <v>0</v>
      </c>
      <c r="S16005" s="1" t="s">
        <v>33</v>
      </c>
      <c r="T16005">
        <v>984</v>
      </c>
      <c r="U16005">
        <v>1907</v>
      </c>
      <c r="V16005">
        <v>462</v>
      </c>
      <c r="W16005">
        <v>6600</v>
      </c>
      <c r="Y16005">
        <v>0</v>
      </c>
    </row>
    <row r="16006" spans="1:25" x14ac:dyDescent="0.25">
      <c r="A16006">
        <v>907204013</v>
      </c>
      <c r="B16006" s="1" t="s">
        <v>6065</v>
      </c>
      <c r="C16006" s="1" t="s">
        <v>6155</v>
      </c>
      <c r="D16006">
        <v>52800</v>
      </c>
      <c r="E16006">
        <v>0</v>
      </c>
      <c r="F16006">
        <v>52800</v>
      </c>
      <c r="G16006">
        <v>0</v>
      </c>
      <c r="H16006">
        <v>5.5865999999999998</v>
      </c>
      <c r="I16006">
        <v>2949.74</v>
      </c>
      <c r="J16006" s="2"/>
      <c r="L16006">
        <v>0</v>
      </c>
      <c r="M16006">
        <v>0</v>
      </c>
      <c r="N16006" s="1" t="s">
        <v>264</v>
      </c>
      <c r="O16006" s="1" t="s">
        <v>264</v>
      </c>
      <c r="P16006">
        <v>0</v>
      </c>
      <c r="Q16006">
        <v>0</v>
      </c>
      <c r="R16006">
        <v>0</v>
      </c>
      <c r="S16006" s="1" t="s">
        <v>264</v>
      </c>
      <c r="T16006">
        <v>0</v>
      </c>
      <c r="U16006">
        <v>0</v>
      </c>
      <c r="W16006">
        <v>6600</v>
      </c>
      <c r="Y16006">
        <v>0</v>
      </c>
    </row>
    <row r="16007" spans="1:25" x14ac:dyDescent="0.25">
      <c r="A16007">
        <v>907204014</v>
      </c>
      <c r="B16007" s="1" t="s">
        <v>6078</v>
      </c>
      <c r="C16007" s="1" t="s">
        <v>16037</v>
      </c>
      <c r="D16007">
        <v>111450</v>
      </c>
      <c r="E16007">
        <v>167130</v>
      </c>
      <c r="F16007">
        <v>278580</v>
      </c>
      <c r="G16007">
        <v>0</v>
      </c>
      <c r="H16007">
        <v>5.5865999999999998</v>
      </c>
      <c r="I16007">
        <v>14948.64</v>
      </c>
      <c r="J16007" s="2"/>
      <c r="L16007">
        <v>3312</v>
      </c>
      <c r="M16007">
        <v>1.6</v>
      </c>
      <c r="N16007" s="1" t="s">
        <v>131</v>
      </c>
      <c r="O16007" s="1" t="s">
        <v>1077</v>
      </c>
      <c r="P16007">
        <v>2</v>
      </c>
      <c r="Q16007">
        <v>1</v>
      </c>
      <c r="R16007">
        <v>0</v>
      </c>
      <c r="S16007" s="1" t="s">
        <v>33</v>
      </c>
      <c r="T16007">
        <v>1478</v>
      </c>
      <c r="U16007">
        <v>1892</v>
      </c>
      <c r="V16007">
        <v>528</v>
      </c>
      <c r="W16007">
        <v>12540</v>
      </c>
      <c r="Y16007">
        <v>1</v>
      </c>
    </row>
    <row r="16008" spans="1:25" x14ac:dyDescent="0.25">
      <c r="A16008">
        <v>907204015</v>
      </c>
      <c r="B16008" s="1" t="s">
        <v>6070</v>
      </c>
      <c r="C16008" s="1" t="s">
        <v>16038</v>
      </c>
      <c r="D16008">
        <v>58660</v>
      </c>
      <c r="E16008">
        <v>125740</v>
      </c>
      <c r="F16008">
        <v>184400</v>
      </c>
      <c r="G16008">
        <v>0</v>
      </c>
      <c r="H16008">
        <v>5.5865999999999998</v>
      </c>
      <c r="I16008">
        <v>9966.5</v>
      </c>
      <c r="J16008" s="2">
        <v>43556</v>
      </c>
      <c r="K16008">
        <v>605000</v>
      </c>
      <c r="L16008">
        <v>2182</v>
      </c>
      <c r="M16008">
        <v>1.65</v>
      </c>
      <c r="N16008" s="1" t="s">
        <v>131</v>
      </c>
      <c r="O16008" s="1" t="s">
        <v>28</v>
      </c>
      <c r="P16008">
        <v>2</v>
      </c>
      <c r="Q16008">
        <v>1</v>
      </c>
      <c r="R16008">
        <v>0</v>
      </c>
      <c r="S16008" s="1" t="s">
        <v>29</v>
      </c>
      <c r="T16008">
        <v>1462</v>
      </c>
      <c r="U16008">
        <v>1923</v>
      </c>
      <c r="V16008">
        <v>240</v>
      </c>
      <c r="W16008">
        <v>6600</v>
      </c>
      <c r="X16008">
        <v>1</v>
      </c>
      <c r="Y16008">
        <v>1</v>
      </c>
    </row>
    <row r="16009" spans="1:25" x14ac:dyDescent="0.25">
      <c r="A16009">
        <v>907204016</v>
      </c>
      <c r="B16009" s="1" t="s">
        <v>6059</v>
      </c>
      <c r="C16009" s="1" t="s">
        <v>16039</v>
      </c>
      <c r="D16009">
        <v>58660</v>
      </c>
      <c r="E16009">
        <v>104000</v>
      </c>
      <c r="F16009">
        <v>162660</v>
      </c>
      <c r="G16009">
        <v>0</v>
      </c>
      <c r="H16009">
        <v>5.5865999999999998</v>
      </c>
      <c r="I16009">
        <v>8751.98</v>
      </c>
      <c r="J16009" s="2">
        <v>39022</v>
      </c>
      <c r="K16009">
        <v>544500</v>
      </c>
      <c r="L16009">
        <v>1760</v>
      </c>
      <c r="M16009">
        <v>1.6</v>
      </c>
      <c r="N16009" s="1" t="s">
        <v>131</v>
      </c>
      <c r="O16009" s="1" t="s">
        <v>28</v>
      </c>
      <c r="P16009">
        <v>2</v>
      </c>
      <c r="Q16009">
        <v>1</v>
      </c>
      <c r="R16009">
        <v>0</v>
      </c>
      <c r="S16009" s="1" t="s">
        <v>33</v>
      </c>
      <c r="T16009">
        <v>729</v>
      </c>
      <c r="U16009">
        <v>1897</v>
      </c>
      <c r="V16009">
        <v>440</v>
      </c>
      <c r="W16009">
        <v>6600</v>
      </c>
      <c r="Y16009">
        <v>1</v>
      </c>
    </row>
    <row r="16010" spans="1:25" x14ac:dyDescent="0.25">
      <c r="A16010">
        <v>907204017</v>
      </c>
      <c r="B16010" s="1" t="s">
        <v>6070</v>
      </c>
      <c r="C16010" s="1" t="s">
        <v>16040</v>
      </c>
      <c r="D16010">
        <v>58660</v>
      </c>
      <c r="E16010">
        <v>132450</v>
      </c>
      <c r="F16010">
        <v>191110</v>
      </c>
      <c r="G16010">
        <v>0</v>
      </c>
      <c r="H16010">
        <v>5.5865999999999998</v>
      </c>
      <c r="I16010">
        <v>10341.36</v>
      </c>
      <c r="J16010" s="2"/>
      <c r="L16010">
        <v>2145</v>
      </c>
      <c r="M16010">
        <v>1.7</v>
      </c>
      <c r="N16010" s="1" t="s">
        <v>27</v>
      </c>
      <c r="O16010" s="1" t="s">
        <v>28</v>
      </c>
      <c r="P16010">
        <v>3</v>
      </c>
      <c r="Q16010">
        <v>0</v>
      </c>
      <c r="R16010">
        <v>0</v>
      </c>
      <c r="S16010" s="1" t="s">
        <v>29</v>
      </c>
      <c r="T16010">
        <v>1185</v>
      </c>
      <c r="U16010">
        <v>1923</v>
      </c>
      <c r="V16010">
        <v>260</v>
      </c>
      <c r="W16010">
        <v>6600</v>
      </c>
      <c r="Y16010">
        <v>1</v>
      </c>
    </row>
    <row r="16011" spans="1:25" x14ac:dyDescent="0.25">
      <c r="A16011">
        <v>907204018</v>
      </c>
      <c r="B16011" s="1" t="s">
        <v>6059</v>
      </c>
      <c r="C16011" s="1" t="s">
        <v>16041</v>
      </c>
      <c r="D16011">
        <v>58660</v>
      </c>
      <c r="E16011">
        <v>146910</v>
      </c>
      <c r="F16011">
        <v>205570</v>
      </c>
      <c r="G16011">
        <v>0</v>
      </c>
      <c r="H16011">
        <v>5.5865999999999998</v>
      </c>
      <c r="I16011">
        <v>11149.18</v>
      </c>
      <c r="J16011" s="2"/>
      <c r="L16011">
        <v>2504</v>
      </c>
      <c r="M16011">
        <v>1.65</v>
      </c>
      <c r="N16011" s="1" t="s">
        <v>131</v>
      </c>
      <c r="O16011" s="1" t="s">
        <v>28</v>
      </c>
      <c r="P16011">
        <v>2</v>
      </c>
      <c r="Q16011">
        <v>0</v>
      </c>
      <c r="R16011">
        <v>0</v>
      </c>
      <c r="S16011" s="1" t="s">
        <v>33</v>
      </c>
      <c r="T16011">
        <v>1246</v>
      </c>
      <c r="U16011">
        <v>1912</v>
      </c>
      <c r="V16011">
        <v>400</v>
      </c>
      <c r="W16011">
        <v>6600</v>
      </c>
      <c r="X16011">
        <v>1</v>
      </c>
      <c r="Y16011">
        <v>1</v>
      </c>
    </row>
    <row r="16012" spans="1:25" x14ac:dyDescent="0.25">
      <c r="A16012">
        <v>907204019</v>
      </c>
      <c r="B16012" s="1" t="s">
        <v>6065</v>
      </c>
      <c r="C16012" s="1" t="s">
        <v>16042</v>
      </c>
      <c r="D16012">
        <v>58660</v>
      </c>
      <c r="E16012">
        <v>38600</v>
      </c>
      <c r="F16012">
        <v>97260</v>
      </c>
      <c r="G16012">
        <v>0</v>
      </c>
      <c r="H16012">
        <v>5.5865999999999998</v>
      </c>
      <c r="I16012">
        <v>5098.34</v>
      </c>
      <c r="J16012" s="2">
        <v>43405</v>
      </c>
      <c r="K16012">
        <v>330000</v>
      </c>
      <c r="L16012">
        <v>1059</v>
      </c>
      <c r="M16012">
        <v>1.6</v>
      </c>
      <c r="N16012" s="1" t="s">
        <v>42</v>
      </c>
      <c r="O16012" s="1" t="s">
        <v>48</v>
      </c>
      <c r="P16012">
        <v>1</v>
      </c>
      <c r="Q16012">
        <v>0</v>
      </c>
      <c r="R16012">
        <v>0</v>
      </c>
      <c r="S16012" s="1" t="s">
        <v>29</v>
      </c>
      <c r="T16012">
        <v>1059</v>
      </c>
      <c r="U16012">
        <v>1953</v>
      </c>
      <c r="V16012">
        <v>252</v>
      </c>
      <c r="W16012">
        <v>6600</v>
      </c>
      <c r="X16012">
        <v>1</v>
      </c>
      <c r="Y16012">
        <v>0</v>
      </c>
    </row>
    <row r="16013" spans="1:25" x14ac:dyDescent="0.25">
      <c r="A16013">
        <v>907204020</v>
      </c>
      <c r="B16013" s="1" t="s">
        <v>6070</v>
      </c>
      <c r="C16013" s="1" t="s">
        <v>16043</v>
      </c>
      <c r="D16013">
        <v>58660</v>
      </c>
      <c r="E16013">
        <v>79540</v>
      </c>
      <c r="F16013">
        <v>138200</v>
      </c>
      <c r="G16013">
        <v>0</v>
      </c>
      <c r="H16013">
        <v>5.5865999999999998</v>
      </c>
      <c r="I16013">
        <v>7385.5</v>
      </c>
      <c r="J16013" s="2">
        <v>42705</v>
      </c>
      <c r="K16013">
        <v>372500</v>
      </c>
      <c r="L16013">
        <v>1856</v>
      </c>
      <c r="M16013">
        <v>1.6</v>
      </c>
      <c r="N16013" s="1" t="s">
        <v>131</v>
      </c>
      <c r="O16013" s="1" t="s">
        <v>28</v>
      </c>
      <c r="P16013">
        <v>1</v>
      </c>
      <c r="Q16013">
        <v>1</v>
      </c>
      <c r="R16013">
        <v>0</v>
      </c>
      <c r="S16013" s="1" t="s">
        <v>33</v>
      </c>
      <c r="T16013">
        <v>676</v>
      </c>
      <c r="U16013">
        <v>1955</v>
      </c>
      <c r="V16013">
        <v>440</v>
      </c>
      <c r="W16013">
        <v>6600</v>
      </c>
      <c r="X16013">
        <v>2</v>
      </c>
      <c r="Y16013">
        <v>1</v>
      </c>
    </row>
    <row r="16014" spans="1:25" x14ac:dyDescent="0.25">
      <c r="A16014">
        <v>907204021</v>
      </c>
      <c r="B16014" s="1" t="s">
        <v>6059</v>
      </c>
      <c r="C16014" s="1" t="s">
        <v>16044</v>
      </c>
      <c r="D16014">
        <v>58660</v>
      </c>
      <c r="E16014">
        <v>114230</v>
      </c>
      <c r="F16014">
        <v>172890</v>
      </c>
      <c r="G16014">
        <v>0</v>
      </c>
      <c r="H16014">
        <v>5.5865999999999998</v>
      </c>
      <c r="I16014">
        <v>9044.16</v>
      </c>
      <c r="J16014" s="2">
        <v>37622</v>
      </c>
      <c r="K16014">
        <v>350000</v>
      </c>
      <c r="L16014">
        <v>1828</v>
      </c>
      <c r="M16014">
        <v>1.6</v>
      </c>
      <c r="N16014" s="1" t="s">
        <v>131</v>
      </c>
      <c r="O16014" s="1" t="s">
        <v>28</v>
      </c>
      <c r="P16014">
        <v>1</v>
      </c>
      <c r="Q16014">
        <v>0</v>
      </c>
      <c r="R16014">
        <v>1</v>
      </c>
      <c r="S16014" s="1" t="s">
        <v>33</v>
      </c>
      <c r="T16014">
        <v>832</v>
      </c>
      <c r="U16014">
        <v>1922</v>
      </c>
      <c r="V16014">
        <v>560</v>
      </c>
      <c r="W16014">
        <v>6600</v>
      </c>
      <c r="X16014">
        <v>1</v>
      </c>
      <c r="Y16014">
        <v>1</v>
      </c>
    </row>
    <row r="16015" spans="1:25" x14ac:dyDescent="0.25">
      <c r="A16015">
        <v>907204022</v>
      </c>
      <c r="B16015" s="1" t="s">
        <v>6070</v>
      </c>
      <c r="C16015" s="1" t="s">
        <v>16045</v>
      </c>
      <c r="D16015">
        <v>58660</v>
      </c>
      <c r="E16015">
        <v>82860</v>
      </c>
      <c r="F16015">
        <v>141520</v>
      </c>
      <c r="G16015">
        <v>0</v>
      </c>
      <c r="H16015">
        <v>5.5865999999999998</v>
      </c>
      <c r="I16015">
        <v>7570.96</v>
      </c>
      <c r="J16015" s="2">
        <v>43586</v>
      </c>
      <c r="K16015">
        <v>555000</v>
      </c>
      <c r="L16015">
        <v>1308</v>
      </c>
      <c r="M16015">
        <v>1.6</v>
      </c>
      <c r="N16015" s="1" t="s">
        <v>131</v>
      </c>
      <c r="O16015" s="1" t="s">
        <v>48</v>
      </c>
      <c r="P16015">
        <v>2</v>
      </c>
      <c r="Q16015">
        <v>1</v>
      </c>
      <c r="R16015">
        <v>0</v>
      </c>
      <c r="S16015" s="1" t="s">
        <v>33</v>
      </c>
      <c r="T16015">
        <v>638</v>
      </c>
      <c r="U16015">
        <v>1979</v>
      </c>
      <c r="V16015">
        <v>480</v>
      </c>
      <c r="W16015">
        <v>6600</v>
      </c>
      <c r="X16015">
        <v>1</v>
      </c>
      <c r="Y16015">
        <v>1</v>
      </c>
    </row>
    <row r="16016" spans="1:25" x14ac:dyDescent="0.25">
      <c r="A16016">
        <v>907204023</v>
      </c>
      <c r="B16016" s="1" t="s">
        <v>6059</v>
      </c>
      <c r="C16016" s="1" t="s">
        <v>16046</v>
      </c>
      <c r="D16016">
        <v>58660</v>
      </c>
      <c r="E16016">
        <v>108320</v>
      </c>
      <c r="F16016">
        <v>166980</v>
      </c>
      <c r="G16016">
        <v>0</v>
      </c>
      <c r="H16016">
        <v>5.5865999999999998</v>
      </c>
      <c r="I16016">
        <v>8713.98</v>
      </c>
      <c r="J16016" s="2"/>
      <c r="L16016">
        <v>1714</v>
      </c>
      <c r="M16016">
        <v>1.6</v>
      </c>
      <c r="N16016" s="1" t="s">
        <v>131</v>
      </c>
      <c r="O16016" s="1" t="s">
        <v>48</v>
      </c>
      <c r="P16016">
        <v>1</v>
      </c>
      <c r="Q16016">
        <v>0</v>
      </c>
      <c r="R16016">
        <v>0</v>
      </c>
      <c r="S16016" s="1" t="s">
        <v>33</v>
      </c>
      <c r="T16016">
        <v>1408</v>
      </c>
      <c r="U16016">
        <v>1907</v>
      </c>
      <c r="V16016">
        <v>264</v>
      </c>
      <c r="W16016">
        <v>6600</v>
      </c>
      <c r="Y16016">
        <v>0</v>
      </c>
    </row>
    <row r="16017" spans="1:25" x14ac:dyDescent="0.25">
      <c r="A16017">
        <v>907204024</v>
      </c>
      <c r="B16017" s="1" t="s">
        <v>6065</v>
      </c>
      <c r="C16017" s="1" t="s">
        <v>6163</v>
      </c>
      <c r="D16017">
        <v>52800</v>
      </c>
      <c r="E16017">
        <v>0</v>
      </c>
      <c r="F16017">
        <v>52800</v>
      </c>
      <c r="G16017">
        <v>0</v>
      </c>
      <c r="H16017">
        <v>5.5865999999999998</v>
      </c>
      <c r="I16017">
        <v>2949.74</v>
      </c>
      <c r="J16017" s="2"/>
      <c r="L16017">
        <v>0</v>
      </c>
      <c r="M16017">
        <v>0</v>
      </c>
      <c r="N16017" s="1" t="s">
        <v>264</v>
      </c>
      <c r="O16017" s="1" t="s">
        <v>264</v>
      </c>
      <c r="P16017">
        <v>0</v>
      </c>
      <c r="Q16017">
        <v>0</v>
      </c>
      <c r="R16017">
        <v>0</v>
      </c>
      <c r="S16017" s="1" t="s">
        <v>264</v>
      </c>
      <c r="T16017">
        <v>0</v>
      </c>
      <c r="U16017">
        <v>0</v>
      </c>
      <c r="W16017">
        <v>6600</v>
      </c>
      <c r="Y16017">
        <v>0</v>
      </c>
    </row>
    <row r="16018" spans="1:25" x14ac:dyDescent="0.25">
      <c r="A16018">
        <v>907204025</v>
      </c>
      <c r="B16018" s="1" t="s">
        <v>6070</v>
      </c>
      <c r="C16018" s="1" t="s">
        <v>16047</v>
      </c>
      <c r="D16018">
        <v>140550</v>
      </c>
      <c r="E16018">
        <v>152080</v>
      </c>
      <c r="F16018">
        <v>292630</v>
      </c>
      <c r="G16018">
        <v>0</v>
      </c>
      <c r="H16018">
        <v>5.5865999999999998</v>
      </c>
      <c r="I16018">
        <v>16012.88</v>
      </c>
      <c r="J16018" s="2"/>
      <c r="L16018">
        <v>3136</v>
      </c>
      <c r="M16018">
        <v>1.65</v>
      </c>
      <c r="N16018" s="1" t="s">
        <v>131</v>
      </c>
      <c r="O16018" s="1" t="s">
        <v>28</v>
      </c>
      <c r="P16018">
        <v>2</v>
      </c>
      <c r="Q16018">
        <v>0</v>
      </c>
      <c r="R16018">
        <v>1</v>
      </c>
      <c r="S16018" s="1" t="s">
        <v>33</v>
      </c>
      <c r="T16018">
        <v>1493</v>
      </c>
      <c r="U16018">
        <v>1924</v>
      </c>
      <c r="V16018">
        <v>216</v>
      </c>
      <c r="W16018">
        <v>15814</v>
      </c>
      <c r="X16018">
        <v>2</v>
      </c>
      <c r="Y16018">
        <v>1</v>
      </c>
    </row>
    <row r="16019" spans="1:25" x14ac:dyDescent="0.25">
      <c r="A16019">
        <v>907205002</v>
      </c>
      <c r="B16019" s="1" t="s">
        <v>6078</v>
      </c>
      <c r="C16019" s="1" t="s">
        <v>16048</v>
      </c>
      <c r="D16019">
        <v>58660</v>
      </c>
      <c r="E16019">
        <v>67680</v>
      </c>
      <c r="F16019">
        <v>126340</v>
      </c>
      <c r="G16019">
        <v>0</v>
      </c>
      <c r="H16019">
        <v>5.5865999999999998</v>
      </c>
      <c r="I16019">
        <v>6722.92</v>
      </c>
      <c r="J16019" s="2"/>
      <c r="L16019">
        <v>1780</v>
      </c>
      <c r="M16019">
        <v>1.65</v>
      </c>
      <c r="N16019" s="1" t="s">
        <v>131</v>
      </c>
      <c r="O16019" s="1" t="s">
        <v>28</v>
      </c>
      <c r="P16019">
        <v>2</v>
      </c>
      <c r="Q16019">
        <v>0</v>
      </c>
      <c r="R16019">
        <v>0</v>
      </c>
      <c r="S16019" s="1" t="s">
        <v>33</v>
      </c>
      <c r="T16019">
        <v>770</v>
      </c>
      <c r="U16019">
        <v>1897</v>
      </c>
      <c r="V16019">
        <v>566</v>
      </c>
      <c r="W16019">
        <v>6600</v>
      </c>
      <c r="Y16019">
        <v>0</v>
      </c>
    </row>
    <row r="16020" spans="1:25" x14ac:dyDescent="0.25">
      <c r="A16020">
        <v>907205003</v>
      </c>
      <c r="B16020" s="1" t="s">
        <v>6059</v>
      </c>
      <c r="C16020" s="1" t="s">
        <v>16049</v>
      </c>
      <c r="D16020">
        <v>58660</v>
      </c>
      <c r="E16020">
        <v>91300</v>
      </c>
      <c r="F16020">
        <v>149960</v>
      </c>
      <c r="G16020">
        <v>0</v>
      </c>
      <c r="H16020">
        <v>5.5865999999999998</v>
      </c>
      <c r="I16020">
        <v>8042.48</v>
      </c>
      <c r="J16020" s="2">
        <v>42491</v>
      </c>
      <c r="K16020">
        <v>420000</v>
      </c>
      <c r="L16020">
        <v>1298</v>
      </c>
      <c r="M16020">
        <v>1.6</v>
      </c>
      <c r="N16020" s="1" t="s">
        <v>131</v>
      </c>
      <c r="O16020" s="1" t="s">
        <v>48</v>
      </c>
      <c r="P16020">
        <v>1</v>
      </c>
      <c r="Q16020">
        <v>0</v>
      </c>
      <c r="R16020">
        <v>0</v>
      </c>
      <c r="S16020" s="1" t="s">
        <v>29</v>
      </c>
      <c r="T16020">
        <v>1274</v>
      </c>
      <c r="U16020">
        <v>1922</v>
      </c>
      <c r="V16020">
        <v>360</v>
      </c>
      <c r="W16020">
        <v>6600</v>
      </c>
      <c r="X16020">
        <v>1</v>
      </c>
    </row>
    <row r="16021" spans="1:25" x14ac:dyDescent="0.25">
      <c r="A16021">
        <v>907205004</v>
      </c>
      <c r="B16021" s="1" t="s">
        <v>6070</v>
      </c>
      <c r="C16021" s="1" t="s">
        <v>16050</v>
      </c>
      <c r="D16021">
        <v>58660</v>
      </c>
      <c r="E16021">
        <v>86640</v>
      </c>
      <c r="F16021">
        <v>145300</v>
      </c>
      <c r="G16021">
        <v>0</v>
      </c>
      <c r="H16021">
        <v>5.5865999999999998</v>
      </c>
      <c r="I16021">
        <v>7782.14</v>
      </c>
      <c r="J16021" s="2"/>
      <c r="L16021">
        <v>1368</v>
      </c>
      <c r="M16021">
        <v>1.6</v>
      </c>
      <c r="N16021" s="1" t="s">
        <v>131</v>
      </c>
      <c r="O16021" s="1" t="s">
        <v>48</v>
      </c>
      <c r="P16021">
        <v>2</v>
      </c>
      <c r="Q16021">
        <v>0</v>
      </c>
      <c r="R16021">
        <v>0</v>
      </c>
      <c r="S16021" s="1" t="s">
        <v>29</v>
      </c>
      <c r="T16021">
        <v>1368</v>
      </c>
      <c r="U16021">
        <v>1931</v>
      </c>
      <c r="V16021">
        <v>308</v>
      </c>
      <c r="W16021">
        <v>6600</v>
      </c>
      <c r="X16021">
        <v>1</v>
      </c>
    </row>
    <row r="16022" spans="1:25" x14ac:dyDescent="0.25">
      <c r="A16022">
        <v>907205005</v>
      </c>
      <c r="B16022" s="1" t="s">
        <v>6070</v>
      </c>
      <c r="C16022" s="1" t="s">
        <v>16051</v>
      </c>
      <c r="D16022">
        <v>59910</v>
      </c>
      <c r="E16022">
        <v>108210</v>
      </c>
      <c r="F16022">
        <v>168120</v>
      </c>
      <c r="G16022">
        <v>0</v>
      </c>
      <c r="H16022">
        <v>5.5865999999999998</v>
      </c>
      <c r="I16022">
        <v>8630.18</v>
      </c>
      <c r="J16022" s="2">
        <v>39783</v>
      </c>
      <c r="K16022">
        <v>405000</v>
      </c>
      <c r="L16022">
        <v>1636</v>
      </c>
      <c r="M16022">
        <v>1.65</v>
      </c>
      <c r="N16022" s="1" t="s">
        <v>27</v>
      </c>
      <c r="O16022" s="1" t="s">
        <v>920</v>
      </c>
      <c r="P16022">
        <v>2</v>
      </c>
      <c r="Q16022">
        <v>1</v>
      </c>
      <c r="R16022">
        <v>0</v>
      </c>
      <c r="S16022" s="1" t="s">
        <v>33</v>
      </c>
      <c r="T16022">
        <v>390</v>
      </c>
      <c r="U16022">
        <v>1952</v>
      </c>
      <c r="V16022">
        <v>345</v>
      </c>
      <c r="W16022">
        <v>6600</v>
      </c>
      <c r="X16022">
        <v>1</v>
      </c>
      <c r="Y16022">
        <v>1</v>
      </c>
    </row>
    <row r="16023" spans="1:25" x14ac:dyDescent="0.25">
      <c r="A16023">
        <v>907205006</v>
      </c>
      <c r="B16023" s="1" t="s">
        <v>6070</v>
      </c>
      <c r="C16023" s="1" t="s">
        <v>16052</v>
      </c>
      <c r="D16023">
        <v>58660</v>
      </c>
      <c r="E16023">
        <v>77740</v>
      </c>
      <c r="F16023">
        <v>136400</v>
      </c>
      <c r="G16023">
        <v>0</v>
      </c>
      <c r="H16023">
        <v>5.5865999999999998</v>
      </c>
      <c r="I16023">
        <v>7620.14</v>
      </c>
      <c r="J16023" s="2">
        <v>41699</v>
      </c>
      <c r="K16023">
        <v>385000</v>
      </c>
      <c r="L16023">
        <v>1348</v>
      </c>
      <c r="M16023">
        <v>1.6</v>
      </c>
      <c r="N16023" s="1" t="s">
        <v>131</v>
      </c>
      <c r="O16023" s="1" t="s">
        <v>48</v>
      </c>
      <c r="P16023">
        <v>2</v>
      </c>
      <c r="Q16023">
        <v>0</v>
      </c>
      <c r="R16023">
        <v>0</v>
      </c>
      <c r="S16023" s="1" t="s">
        <v>33</v>
      </c>
      <c r="T16023">
        <v>650</v>
      </c>
      <c r="U16023">
        <v>1969</v>
      </c>
      <c r="V16023">
        <v>420</v>
      </c>
      <c r="W16023">
        <v>6600</v>
      </c>
      <c r="Y16023">
        <v>1</v>
      </c>
    </row>
    <row r="16024" spans="1:25" x14ac:dyDescent="0.25">
      <c r="A16024">
        <v>907205007</v>
      </c>
      <c r="B16024" s="1" t="s">
        <v>6059</v>
      </c>
      <c r="C16024" s="1" t="s">
        <v>16053</v>
      </c>
      <c r="D16024">
        <v>58660</v>
      </c>
      <c r="E16024">
        <v>95750</v>
      </c>
      <c r="F16024">
        <v>154410</v>
      </c>
      <c r="G16024">
        <v>0</v>
      </c>
      <c r="H16024">
        <v>5.5865999999999998</v>
      </c>
      <c r="I16024">
        <v>8291.08</v>
      </c>
      <c r="J16024" s="2">
        <v>36617</v>
      </c>
      <c r="K16024">
        <v>95000</v>
      </c>
      <c r="L16024">
        <v>1796</v>
      </c>
      <c r="M16024">
        <v>1.55</v>
      </c>
      <c r="N16024" s="1" t="s">
        <v>131</v>
      </c>
      <c r="O16024" s="1" t="s">
        <v>28</v>
      </c>
      <c r="P16024">
        <v>1</v>
      </c>
      <c r="Q16024">
        <v>0</v>
      </c>
      <c r="R16024">
        <v>0</v>
      </c>
      <c r="S16024" s="1" t="s">
        <v>29</v>
      </c>
      <c r="T16024">
        <v>954</v>
      </c>
      <c r="U16024">
        <v>1883</v>
      </c>
      <c r="V16024">
        <v>480</v>
      </c>
      <c r="W16024">
        <v>6600</v>
      </c>
    </row>
    <row r="16025" spans="1:25" x14ac:dyDescent="0.25">
      <c r="A16025">
        <v>907205008</v>
      </c>
      <c r="B16025" s="1" t="s">
        <v>6066</v>
      </c>
      <c r="C16025" s="1" t="s">
        <v>16054</v>
      </c>
      <c r="D16025">
        <v>58660</v>
      </c>
      <c r="E16025">
        <v>110220</v>
      </c>
      <c r="F16025">
        <v>168880</v>
      </c>
      <c r="G16025">
        <v>0</v>
      </c>
      <c r="H16025">
        <v>5.5865999999999998</v>
      </c>
      <c r="I16025">
        <v>8820.14</v>
      </c>
      <c r="J16025" s="2"/>
      <c r="L16025">
        <v>2056</v>
      </c>
      <c r="M16025">
        <v>1.6</v>
      </c>
      <c r="N16025" s="1" t="s">
        <v>131</v>
      </c>
      <c r="O16025" s="1" t="s">
        <v>28</v>
      </c>
      <c r="P16025">
        <v>2</v>
      </c>
      <c r="Q16025">
        <v>0</v>
      </c>
      <c r="R16025">
        <v>0</v>
      </c>
      <c r="S16025" s="1" t="s">
        <v>29</v>
      </c>
      <c r="T16025">
        <v>1028</v>
      </c>
      <c r="U16025">
        <v>1932</v>
      </c>
      <c r="V16025">
        <v>484</v>
      </c>
      <c r="W16025">
        <v>6600</v>
      </c>
      <c r="Y16025">
        <v>1</v>
      </c>
    </row>
    <row r="16026" spans="1:25" x14ac:dyDescent="0.25">
      <c r="A16026">
        <v>907205009</v>
      </c>
      <c r="B16026" s="1" t="s">
        <v>6070</v>
      </c>
      <c r="C16026" s="1" t="s">
        <v>16055</v>
      </c>
      <c r="D16026">
        <v>58660</v>
      </c>
      <c r="E16026">
        <v>135080</v>
      </c>
      <c r="F16026">
        <v>193740</v>
      </c>
      <c r="G16026">
        <v>0</v>
      </c>
      <c r="H16026">
        <v>5.5865999999999998</v>
      </c>
      <c r="I16026">
        <v>10488.3</v>
      </c>
      <c r="J16026" s="2"/>
      <c r="L16026">
        <v>3108</v>
      </c>
      <c r="M16026">
        <v>1.6</v>
      </c>
      <c r="N16026" s="1" t="s">
        <v>27</v>
      </c>
      <c r="O16026" s="1" t="s">
        <v>28</v>
      </c>
      <c r="P16026">
        <v>2</v>
      </c>
      <c r="Q16026">
        <v>1</v>
      </c>
      <c r="R16026">
        <v>0</v>
      </c>
      <c r="S16026" s="1" t="s">
        <v>183</v>
      </c>
      <c r="T16026">
        <v>0</v>
      </c>
      <c r="U16026">
        <v>1950</v>
      </c>
      <c r="V16026">
        <v>440</v>
      </c>
      <c r="W16026">
        <v>6600</v>
      </c>
      <c r="X16026">
        <v>1</v>
      </c>
      <c r="Y16026">
        <v>1</v>
      </c>
    </row>
    <row r="16027" spans="1:25" x14ac:dyDescent="0.25">
      <c r="A16027">
        <v>907205010</v>
      </c>
      <c r="B16027" s="1" t="s">
        <v>6062</v>
      </c>
      <c r="C16027" s="1" t="s">
        <v>16056</v>
      </c>
      <c r="D16027">
        <v>58660</v>
      </c>
      <c r="E16027">
        <v>214690</v>
      </c>
      <c r="F16027">
        <v>273350</v>
      </c>
      <c r="G16027">
        <v>0</v>
      </c>
      <c r="H16027">
        <v>5.5865999999999998</v>
      </c>
      <c r="I16027">
        <v>14907.3</v>
      </c>
      <c r="J16027" s="2">
        <v>38443</v>
      </c>
      <c r="K16027">
        <v>742400</v>
      </c>
      <c r="L16027">
        <v>3124</v>
      </c>
      <c r="M16027">
        <v>1.7</v>
      </c>
      <c r="N16027" s="1" t="s">
        <v>131</v>
      </c>
      <c r="O16027" s="1" t="s">
        <v>28</v>
      </c>
      <c r="P16027">
        <v>3</v>
      </c>
      <c r="Q16027">
        <v>1</v>
      </c>
      <c r="R16027">
        <v>4</v>
      </c>
      <c r="S16027" s="1" t="s">
        <v>29</v>
      </c>
      <c r="T16027">
        <v>1392</v>
      </c>
      <c r="U16027">
        <v>2004</v>
      </c>
      <c r="V16027">
        <v>440</v>
      </c>
      <c r="W16027">
        <v>6600</v>
      </c>
      <c r="X16027">
        <v>1</v>
      </c>
      <c r="Y16027">
        <v>1</v>
      </c>
    </row>
    <row r="16028" spans="1:25" x14ac:dyDescent="0.25">
      <c r="A16028">
        <v>907205011</v>
      </c>
      <c r="B16028" s="1" t="s">
        <v>6059</v>
      </c>
      <c r="C16028" s="1" t="s">
        <v>16057</v>
      </c>
      <c r="D16028">
        <v>52800</v>
      </c>
      <c r="E16028">
        <v>113800</v>
      </c>
      <c r="F16028">
        <v>166600</v>
      </c>
      <c r="G16028">
        <v>0</v>
      </c>
      <c r="H16028">
        <v>5.5865999999999998</v>
      </c>
      <c r="I16028">
        <v>8972.08</v>
      </c>
      <c r="J16028" s="2">
        <v>40299</v>
      </c>
      <c r="K16028">
        <v>315000</v>
      </c>
      <c r="L16028">
        <v>1800</v>
      </c>
      <c r="M16028">
        <v>1.6</v>
      </c>
      <c r="N16028" s="1" t="s">
        <v>131</v>
      </c>
      <c r="O16028" s="1" t="s">
        <v>920</v>
      </c>
      <c r="P16028">
        <v>1</v>
      </c>
      <c r="Q16028">
        <v>0</v>
      </c>
      <c r="R16028">
        <v>0</v>
      </c>
      <c r="S16028" s="1" t="s">
        <v>29</v>
      </c>
      <c r="T16028">
        <v>1200</v>
      </c>
      <c r="U16028">
        <v>1891</v>
      </c>
      <c r="V16028">
        <v>360</v>
      </c>
      <c r="W16028">
        <v>6600</v>
      </c>
      <c r="X16028">
        <v>1</v>
      </c>
    </row>
    <row r="16029" spans="1:25" x14ac:dyDescent="0.25">
      <c r="A16029">
        <v>907205012</v>
      </c>
      <c r="B16029" s="1" t="s">
        <v>6057</v>
      </c>
      <c r="C16029" s="1" t="s">
        <v>16058</v>
      </c>
      <c r="D16029">
        <v>81710</v>
      </c>
      <c r="E16029">
        <v>73560</v>
      </c>
      <c r="F16029">
        <v>155270</v>
      </c>
      <c r="G16029">
        <v>0</v>
      </c>
      <c r="H16029">
        <v>5.5865999999999998</v>
      </c>
      <c r="I16029">
        <v>8339.1200000000008</v>
      </c>
      <c r="J16029" s="2">
        <v>42767</v>
      </c>
      <c r="K16029">
        <v>400000</v>
      </c>
      <c r="L16029">
        <v>1382</v>
      </c>
      <c r="M16029">
        <v>1.6</v>
      </c>
      <c r="N16029" s="1" t="s">
        <v>27</v>
      </c>
      <c r="O16029" s="1" t="s">
        <v>48</v>
      </c>
      <c r="P16029">
        <v>1</v>
      </c>
      <c r="Q16029">
        <v>0</v>
      </c>
      <c r="R16029">
        <v>0</v>
      </c>
      <c r="S16029" s="1" t="s">
        <v>33</v>
      </c>
      <c r="T16029">
        <v>1204</v>
      </c>
      <c r="U16029">
        <v>1950</v>
      </c>
      <c r="V16029">
        <v>264</v>
      </c>
      <c r="W16029">
        <v>9194</v>
      </c>
      <c r="X16029">
        <v>1</v>
      </c>
      <c r="Y16029">
        <v>1</v>
      </c>
    </row>
    <row r="16030" spans="1:25" x14ac:dyDescent="0.25">
      <c r="A16030">
        <v>907205013</v>
      </c>
      <c r="B16030" s="1" t="s">
        <v>6078</v>
      </c>
      <c r="C16030" s="1" t="s">
        <v>16059</v>
      </c>
      <c r="D16030">
        <v>87990</v>
      </c>
      <c r="E16030">
        <v>103370</v>
      </c>
      <c r="F16030">
        <v>191360</v>
      </c>
      <c r="G16030">
        <v>0</v>
      </c>
      <c r="H16030">
        <v>5.5865999999999998</v>
      </c>
      <c r="I16030">
        <v>10076</v>
      </c>
      <c r="J16030" s="2"/>
      <c r="L16030">
        <v>1664</v>
      </c>
      <c r="M16030">
        <v>1.6</v>
      </c>
      <c r="N16030" s="1" t="s">
        <v>131</v>
      </c>
      <c r="O16030" s="1" t="s">
        <v>28</v>
      </c>
      <c r="P16030">
        <v>2</v>
      </c>
      <c r="Q16030">
        <v>0</v>
      </c>
      <c r="R16030">
        <v>0</v>
      </c>
      <c r="S16030" s="1" t="s">
        <v>33</v>
      </c>
      <c r="T16030">
        <v>704</v>
      </c>
      <c r="U16030">
        <v>1914</v>
      </c>
      <c r="V16030">
        <v>240</v>
      </c>
      <c r="W16030">
        <v>9900</v>
      </c>
      <c r="X16030">
        <v>1</v>
      </c>
    </row>
    <row r="16031" spans="1:25" x14ac:dyDescent="0.25">
      <c r="A16031">
        <v>907205014</v>
      </c>
      <c r="B16031" s="1" t="s">
        <v>6072</v>
      </c>
      <c r="C16031" s="1" t="s">
        <v>16060</v>
      </c>
      <c r="D16031">
        <v>58660</v>
      </c>
      <c r="E16031">
        <v>328350</v>
      </c>
      <c r="F16031">
        <v>387010</v>
      </c>
      <c r="G16031">
        <v>0</v>
      </c>
      <c r="H16031">
        <v>5.5865999999999998</v>
      </c>
      <c r="I16031">
        <v>20253.099999999999</v>
      </c>
      <c r="J16031" s="2">
        <v>42856</v>
      </c>
      <c r="K16031">
        <v>1100000</v>
      </c>
      <c r="L16031">
        <v>4349</v>
      </c>
      <c r="M16031">
        <v>1.75</v>
      </c>
      <c r="N16031" s="1" t="s">
        <v>131</v>
      </c>
      <c r="O16031" s="1" t="s">
        <v>1175</v>
      </c>
      <c r="P16031">
        <v>5</v>
      </c>
      <c r="Q16031">
        <v>1</v>
      </c>
      <c r="R16031">
        <v>4</v>
      </c>
      <c r="S16031" s="1" t="s">
        <v>29</v>
      </c>
      <c r="T16031">
        <v>1626</v>
      </c>
      <c r="U16031">
        <v>2016</v>
      </c>
      <c r="V16031">
        <v>441</v>
      </c>
      <c r="W16031">
        <v>6600</v>
      </c>
      <c r="X16031">
        <v>1</v>
      </c>
      <c r="Y16031">
        <v>2</v>
      </c>
    </row>
    <row r="16032" spans="1:25" x14ac:dyDescent="0.25">
      <c r="A16032">
        <v>907205015</v>
      </c>
      <c r="B16032" s="1" t="s">
        <v>6062</v>
      </c>
      <c r="C16032" s="1" t="s">
        <v>16061</v>
      </c>
      <c r="D16032">
        <v>58660</v>
      </c>
      <c r="E16032">
        <v>112190</v>
      </c>
      <c r="F16032">
        <v>170850</v>
      </c>
      <c r="G16032">
        <v>0</v>
      </c>
      <c r="H16032">
        <v>5.5865999999999998</v>
      </c>
      <c r="I16032">
        <v>9209.52</v>
      </c>
      <c r="J16032" s="2">
        <v>41913</v>
      </c>
      <c r="K16032">
        <v>489000</v>
      </c>
      <c r="L16032">
        <v>1726</v>
      </c>
      <c r="M16032">
        <v>1.65</v>
      </c>
      <c r="N16032" s="1" t="s">
        <v>131</v>
      </c>
      <c r="O16032" s="1" t="s">
        <v>28</v>
      </c>
      <c r="P16032">
        <v>2</v>
      </c>
      <c r="Q16032">
        <v>1</v>
      </c>
      <c r="R16032">
        <v>0</v>
      </c>
      <c r="S16032" s="1" t="s">
        <v>29</v>
      </c>
      <c r="T16032">
        <v>863</v>
      </c>
      <c r="U16032">
        <v>1907</v>
      </c>
      <c r="W16032">
        <v>6600</v>
      </c>
      <c r="X16032">
        <v>1</v>
      </c>
      <c r="Y16032">
        <v>1</v>
      </c>
    </row>
    <row r="16033" spans="1:25" x14ac:dyDescent="0.25">
      <c r="A16033">
        <v>907205016</v>
      </c>
      <c r="B16033" s="1" t="s">
        <v>6059</v>
      </c>
      <c r="C16033" s="1" t="s">
        <v>16062</v>
      </c>
      <c r="D16033">
        <v>58660</v>
      </c>
      <c r="E16033">
        <v>82550</v>
      </c>
      <c r="F16033">
        <v>141210</v>
      </c>
      <c r="G16033">
        <v>0</v>
      </c>
      <c r="H16033">
        <v>5.5865999999999998</v>
      </c>
      <c r="I16033">
        <v>7274.32</v>
      </c>
      <c r="J16033" s="2"/>
      <c r="L16033">
        <v>1440</v>
      </c>
      <c r="M16033">
        <v>1.6</v>
      </c>
      <c r="N16033" s="1" t="s">
        <v>131</v>
      </c>
      <c r="O16033" s="1" t="s">
        <v>28</v>
      </c>
      <c r="P16033">
        <v>1</v>
      </c>
      <c r="Q16033">
        <v>0</v>
      </c>
      <c r="R16033">
        <v>0</v>
      </c>
      <c r="S16033" s="1" t="s">
        <v>29</v>
      </c>
      <c r="T16033">
        <v>720</v>
      </c>
      <c r="U16033">
        <v>1907</v>
      </c>
      <c r="W16033">
        <v>6600</v>
      </c>
    </row>
    <row r="16034" spans="1:25" x14ac:dyDescent="0.25">
      <c r="A16034">
        <v>907205017</v>
      </c>
      <c r="B16034" s="1" t="s">
        <v>6057</v>
      </c>
      <c r="C16034" s="1" t="s">
        <v>16063</v>
      </c>
      <c r="D16034">
        <v>58660</v>
      </c>
      <c r="E16034">
        <v>83520</v>
      </c>
      <c r="F16034">
        <v>142180</v>
      </c>
      <c r="G16034">
        <v>0</v>
      </c>
      <c r="H16034">
        <v>5.5865999999999998</v>
      </c>
      <c r="I16034">
        <v>7328.52</v>
      </c>
      <c r="J16034" s="2"/>
      <c r="L16034">
        <v>1861</v>
      </c>
      <c r="M16034">
        <v>1.6</v>
      </c>
      <c r="N16034" s="1" t="s">
        <v>131</v>
      </c>
      <c r="O16034" s="1" t="s">
        <v>28</v>
      </c>
      <c r="P16034">
        <v>1</v>
      </c>
      <c r="Q16034">
        <v>0</v>
      </c>
      <c r="R16034">
        <v>0</v>
      </c>
      <c r="S16034" s="1" t="s">
        <v>29</v>
      </c>
      <c r="T16034">
        <v>1111</v>
      </c>
      <c r="U16034">
        <v>1907</v>
      </c>
      <c r="V16034">
        <v>400</v>
      </c>
      <c r="W16034">
        <v>6600</v>
      </c>
      <c r="X16034">
        <v>1</v>
      </c>
    </row>
    <row r="16035" spans="1:25" x14ac:dyDescent="0.25">
      <c r="A16035">
        <v>907205018</v>
      </c>
      <c r="B16035" s="1" t="s">
        <v>6078</v>
      </c>
      <c r="C16035" s="1" t="s">
        <v>16064</v>
      </c>
      <c r="D16035">
        <v>58660</v>
      </c>
      <c r="E16035">
        <v>113740</v>
      </c>
      <c r="F16035">
        <v>172400</v>
      </c>
      <c r="G16035">
        <v>0</v>
      </c>
      <c r="H16035">
        <v>5.5865999999999998</v>
      </c>
      <c r="I16035">
        <v>9296.1200000000008</v>
      </c>
      <c r="J16035" s="2"/>
      <c r="L16035">
        <v>1970</v>
      </c>
      <c r="M16035">
        <v>1.6</v>
      </c>
      <c r="N16035" s="1" t="s">
        <v>27</v>
      </c>
      <c r="O16035" s="1" t="s">
        <v>28</v>
      </c>
      <c r="P16035">
        <v>1</v>
      </c>
      <c r="Q16035">
        <v>0</v>
      </c>
      <c r="R16035">
        <v>0</v>
      </c>
      <c r="S16035" s="1" t="s">
        <v>33</v>
      </c>
      <c r="T16035">
        <v>748</v>
      </c>
      <c r="U16035">
        <v>1943</v>
      </c>
      <c r="V16035">
        <v>480</v>
      </c>
      <c r="W16035">
        <v>6600</v>
      </c>
      <c r="X16035">
        <v>1</v>
      </c>
      <c r="Y16035">
        <v>1</v>
      </c>
    </row>
    <row r="16036" spans="1:25" x14ac:dyDescent="0.25">
      <c r="A16036">
        <v>907205020</v>
      </c>
      <c r="B16036" s="1" t="s">
        <v>6059</v>
      </c>
      <c r="C16036" s="1" t="s">
        <v>16065</v>
      </c>
      <c r="D16036">
        <v>58660</v>
      </c>
      <c r="E16036">
        <v>122420</v>
      </c>
      <c r="F16036">
        <v>181080</v>
      </c>
      <c r="G16036">
        <v>0</v>
      </c>
      <c r="H16036">
        <v>5.5865999999999998</v>
      </c>
      <c r="I16036">
        <v>9745.84</v>
      </c>
      <c r="J16036" s="2">
        <v>36951</v>
      </c>
      <c r="K16036">
        <v>270000</v>
      </c>
      <c r="L16036">
        <v>1901</v>
      </c>
      <c r="M16036">
        <v>1.65</v>
      </c>
      <c r="N16036" s="1" t="s">
        <v>131</v>
      </c>
      <c r="O16036" s="1" t="s">
        <v>28</v>
      </c>
      <c r="P16036">
        <v>1</v>
      </c>
      <c r="Q16036">
        <v>1</v>
      </c>
      <c r="R16036">
        <v>0</v>
      </c>
      <c r="S16036" s="1" t="s">
        <v>29</v>
      </c>
      <c r="T16036">
        <v>1051</v>
      </c>
      <c r="U16036">
        <v>1927</v>
      </c>
      <c r="V16036">
        <v>440</v>
      </c>
      <c r="W16036">
        <v>6600</v>
      </c>
      <c r="X16036">
        <v>1</v>
      </c>
      <c r="Y16036">
        <v>0</v>
      </c>
    </row>
    <row r="16037" spans="1:25" x14ac:dyDescent="0.25">
      <c r="A16037">
        <v>907205021</v>
      </c>
      <c r="B16037" s="1" t="s">
        <v>6059</v>
      </c>
      <c r="C16037" s="1" t="s">
        <v>16066</v>
      </c>
      <c r="D16037">
        <v>52800</v>
      </c>
      <c r="E16037">
        <v>104310</v>
      </c>
      <c r="F16037">
        <v>157110</v>
      </c>
      <c r="G16037">
        <v>0</v>
      </c>
      <c r="H16037">
        <v>5.5865999999999998</v>
      </c>
      <c r="I16037">
        <v>8162.6</v>
      </c>
      <c r="J16037" s="2"/>
      <c r="L16037">
        <v>1370</v>
      </c>
      <c r="M16037">
        <v>1.6</v>
      </c>
      <c r="N16037" s="1" t="s">
        <v>42</v>
      </c>
      <c r="O16037" s="1" t="s">
        <v>48</v>
      </c>
      <c r="P16037">
        <v>1</v>
      </c>
      <c r="Q16037">
        <v>0</v>
      </c>
      <c r="R16037">
        <v>0</v>
      </c>
      <c r="S16037" s="1" t="s">
        <v>29</v>
      </c>
      <c r="T16037">
        <v>1298</v>
      </c>
      <c r="U16037">
        <v>1928</v>
      </c>
      <c r="V16037">
        <v>462</v>
      </c>
      <c r="W16037">
        <v>6600</v>
      </c>
      <c r="X16037">
        <v>1</v>
      </c>
      <c r="Y16037">
        <v>1</v>
      </c>
    </row>
    <row r="16038" spans="1:25" x14ac:dyDescent="0.25">
      <c r="A16038">
        <v>907205024</v>
      </c>
      <c r="B16038" s="1" t="s">
        <v>6062</v>
      </c>
      <c r="C16038" s="1" t="s">
        <v>16067</v>
      </c>
      <c r="D16038">
        <v>117320</v>
      </c>
      <c r="E16038">
        <v>273610</v>
      </c>
      <c r="F16038">
        <v>390930</v>
      </c>
      <c r="G16038">
        <v>0</v>
      </c>
      <c r="H16038">
        <v>5.5865999999999998</v>
      </c>
      <c r="I16038">
        <v>21504.5</v>
      </c>
      <c r="J16038" s="2"/>
      <c r="L16038">
        <v>4170</v>
      </c>
      <c r="M16038">
        <v>1.7</v>
      </c>
      <c r="N16038" s="1" t="s">
        <v>131</v>
      </c>
      <c r="O16038" s="1" t="s">
        <v>28</v>
      </c>
      <c r="P16038">
        <v>3</v>
      </c>
      <c r="Q16038">
        <v>3</v>
      </c>
      <c r="R16038">
        <v>4</v>
      </c>
      <c r="S16038" s="1" t="s">
        <v>33</v>
      </c>
      <c r="T16038">
        <v>1552</v>
      </c>
      <c r="U16038">
        <v>2000</v>
      </c>
      <c r="V16038">
        <v>808</v>
      </c>
      <c r="W16038">
        <v>13200</v>
      </c>
      <c r="X16038">
        <v>1</v>
      </c>
      <c r="Y16038">
        <v>1</v>
      </c>
    </row>
    <row r="16039" spans="1:25" x14ac:dyDescent="0.25">
      <c r="A16039">
        <v>907205025</v>
      </c>
      <c r="B16039" s="1" t="s">
        <v>6072</v>
      </c>
      <c r="C16039" s="1" t="s">
        <v>16068</v>
      </c>
      <c r="D16039">
        <v>55970</v>
      </c>
      <c r="E16039">
        <v>248140</v>
      </c>
      <c r="F16039">
        <v>304110</v>
      </c>
      <c r="G16039">
        <v>0</v>
      </c>
      <c r="H16039">
        <v>5.5865999999999998</v>
      </c>
      <c r="I16039">
        <v>16654.22</v>
      </c>
      <c r="J16039" s="2">
        <v>41730</v>
      </c>
      <c r="K16039">
        <v>230000</v>
      </c>
      <c r="L16039">
        <v>2913</v>
      </c>
      <c r="M16039">
        <v>1.75</v>
      </c>
      <c r="N16039" s="1" t="s">
        <v>131</v>
      </c>
      <c r="O16039" s="1" t="s">
        <v>28</v>
      </c>
      <c r="P16039">
        <v>3</v>
      </c>
      <c r="Q16039">
        <v>1</v>
      </c>
      <c r="R16039">
        <v>3</v>
      </c>
      <c r="S16039" s="1" t="s">
        <v>29</v>
      </c>
      <c r="T16039">
        <v>1481</v>
      </c>
      <c r="U16039">
        <v>2015</v>
      </c>
      <c r="V16039">
        <v>506</v>
      </c>
      <c r="W16039">
        <v>6296</v>
      </c>
      <c r="X16039">
        <v>1</v>
      </c>
      <c r="Y16039">
        <v>2</v>
      </c>
    </row>
    <row r="16040" spans="1:25" x14ac:dyDescent="0.25">
      <c r="A16040">
        <v>907205026</v>
      </c>
      <c r="B16040" s="1" t="s">
        <v>6072</v>
      </c>
      <c r="C16040" s="1" t="s">
        <v>16069</v>
      </c>
      <c r="D16040">
        <v>55970</v>
      </c>
      <c r="E16040">
        <v>304890</v>
      </c>
      <c r="F16040">
        <v>360860</v>
      </c>
      <c r="G16040">
        <v>0</v>
      </c>
      <c r="H16040">
        <v>5.5865999999999998</v>
      </c>
      <c r="I16040">
        <v>19824.62</v>
      </c>
      <c r="J16040" s="2">
        <v>43405</v>
      </c>
      <c r="K16040">
        <v>1082701</v>
      </c>
      <c r="L16040">
        <v>3979</v>
      </c>
      <c r="M16040">
        <v>1.75</v>
      </c>
      <c r="N16040" s="1" t="s">
        <v>131</v>
      </c>
      <c r="O16040" s="1" t="s">
        <v>1175</v>
      </c>
      <c r="P16040">
        <v>4</v>
      </c>
      <c r="Q16040">
        <v>1</v>
      </c>
      <c r="R16040">
        <v>5</v>
      </c>
      <c r="S16040" s="1" t="s">
        <v>29</v>
      </c>
      <c r="T16040">
        <v>1752</v>
      </c>
      <c r="U16040">
        <v>2018</v>
      </c>
      <c r="V16040">
        <v>480</v>
      </c>
      <c r="W16040">
        <v>6296</v>
      </c>
      <c r="X16040">
        <v>1</v>
      </c>
      <c r="Y16040">
        <v>2</v>
      </c>
    </row>
    <row r="16041" spans="1:25" x14ac:dyDescent="0.25">
      <c r="A16041">
        <v>907206003</v>
      </c>
      <c r="B16041" s="1" t="s">
        <v>6057</v>
      </c>
      <c r="C16041" s="1" t="s">
        <v>16070</v>
      </c>
      <c r="D16041">
        <v>58660</v>
      </c>
      <c r="E16041">
        <v>143490</v>
      </c>
      <c r="F16041">
        <v>202150</v>
      </c>
      <c r="G16041">
        <v>0</v>
      </c>
      <c r="H16041">
        <v>5.5865999999999998</v>
      </c>
      <c r="I16041">
        <v>10958.12</v>
      </c>
      <c r="J16041" s="2">
        <v>42644</v>
      </c>
      <c r="K16041">
        <v>631000</v>
      </c>
      <c r="L16041">
        <v>2739</v>
      </c>
      <c r="M16041">
        <v>1.65</v>
      </c>
      <c r="N16041" s="1" t="s">
        <v>42</v>
      </c>
      <c r="O16041" s="1" t="s">
        <v>28</v>
      </c>
      <c r="P16041">
        <v>2</v>
      </c>
      <c r="Q16041">
        <v>1</v>
      </c>
      <c r="R16041">
        <v>0</v>
      </c>
      <c r="S16041" s="1" t="s">
        <v>33</v>
      </c>
      <c r="T16041">
        <v>1083</v>
      </c>
      <c r="U16041">
        <v>1907</v>
      </c>
      <c r="V16041">
        <v>480</v>
      </c>
      <c r="W16041">
        <v>6600</v>
      </c>
      <c r="X16041">
        <v>1</v>
      </c>
      <c r="Y16041">
        <v>1</v>
      </c>
    </row>
    <row r="16042" spans="1:25" x14ac:dyDescent="0.25">
      <c r="A16042">
        <v>907206004</v>
      </c>
      <c r="B16042" s="1" t="s">
        <v>6062</v>
      </c>
      <c r="C16042" s="1" t="s">
        <v>16071</v>
      </c>
      <c r="D16042">
        <v>58660</v>
      </c>
      <c r="E16042">
        <v>198070</v>
      </c>
      <c r="F16042">
        <v>256730</v>
      </c>
      <c r="G16042">
        <v>0</v>
      </c>
      <c r="H16042">
        <v>5.5865999999999998</v>
      </c>
      <c r="I16042">
        <v>14007.3</v>
      </c>
      <c r="J16042" s="2">
        <v>37377</v>
      </c>
      <c r="K16042">
        <v>220000</v>
      </c>
      <c r="L16042">
        <v>3033</v>
      </c>
      <c r="M16042">
        <v>1.7</v>
      </c>
      <c r="N16042" s="1" t="s">
        <v>131</v>
      </c>
      <c r="O16042" s="1" t="s">
        <v>28</v>
      </c>
      <c r="P16042">
        <v>2</v>
      </c>
      <c r="Q16042">
        <v>1</v>
      </c>
      <c r="R16042">
        <v>3</v>
      </c>
      <c r="S16042" s="1" t="s">
        <v>29</v>
      </c>
      <c r="T16042">
        <v>1343</v>
      </c>
      <c r="U16042">
        <v>2003</v>
      </c>
      <c r="V16042">
        <v>570</v>
      </c>
      <c r="W16042">
        <v>6600</v>
      </c>
      <c r="X16042">
        <v>1</v>
      </c>
      <c r="Y16042">
        <v>1</v>
      </c>
    </row>
    <row r="16043" spans="1:25" x14ac:dyDescent="0.25">
      <c r="A16043">
        <v>907206007</v>
      </c>
      <c r="B16043" s="1" t="s">
        <v>6065</v>
      </c>
      <c r="C16043" s="1" t="s">
        <v>16072</v>
      </c>
      <c r="D16043">
        <v>29330</v>
      </c>
      <c r="E16043">
        <v>0</v>
      </c>
      <c r="F16043">
        <v>29330</v>
      </c>
      <c r="G16043">
        <v>0</v>
      </c>
      <c r="H16043">
        <v>5.5865999999999998</v>
      </c>
      <c r="I16043">
        <v>1638.56</v>
      </c>
      <c r="J16043" s="2">
        <v>37956</v>
      </c>
      <c r="K16043">
        <v>389900</v>
      </c>
      <c r="L16043">
        <v>0</v>
      </c>
      <c r="N16043" s="1" t="s">
        <v>264</v>
      </c>
      <c r="O16043" s="1" t="s">
        <v>264</v>
      </c>
      <c r="S16043" s="1" t="s">
        <v>264</v>
      </c>
      <c r="W16043">
        <v>3300</v>
      </c>
    </row>
    <row r="16044" spans="1:25" x14ac:dyDescent="0.25">
      <c r="A16044">
        <v>907206008</v>
      </c>
      <c r="B16044" s="1" t="s">
        <v>6062</v>
      </c>
      <c r="C16044" s="1" t="s">
        <v>16073</v>
      </c>
      <c r="D16044">
        <v>58660</v>
      </c>
      <c r="E16044">
        <v>215230</v>
      </c>
      <c r="F16044">
        <v>273890</v>
      </c>
      <c r="G16044">
        <v>0</v>
      </c>
      <c r="H16044">
        <v>5.5865999999999998</v>
      </c>
      <c r="I16044">
        <v>14965.96</v>
      </c>
      <c r="J16044" s="2">
        <v>37956</v>
      </c>
      <c r="K16044">
        <v>389900</v>
      </c>
      <c r="L16044">
        <v>3202</v>
      </c>
      <c r="M16044">
        <v>1.7</v>
      </c>
      <c r="N16044" s="1" t="s">
        <v>131</v>
      </c>
      <c r="O16044" s="1" t="s">
        <v>28</v>
      </c>
      <c r="P16044">
        <v>3</v>
      </c>
      <c r="Q16044">
        <v>0</v>
      </c>
      <c r="R16044">
        <v>0</v>
      </c>
      <c r="S16044" s="1" t="s">
        <v>29</v>
      </c>
      <c r="T16044">
        <v>1770</v>
      </c>
      <c r="U16044">
        <v>1924</v>
      </c>
      <c r="V16044">
        <v>702</v>
      </c>
      <c r="W16044">
        <v>6600</v>
      </c>
      <c r="X16044">
        <v>2</v>
      </c>
      <c r="Y16044">
        <v>1</v>
      </c>
    </row>
    <row r="16045" spans="1:25" x14ac:dyDescent="0.25">
      <c r="A16045">
        <v>907206009</v>
      </c>
      <c r="B16045" s="1" t="s">
        <v>6072</v>
      </c>
      <c r="C16045" s="1" t="s">
        <v>16074</v>
      </c>
      <c r="D16045">
        <v>58660</v>
      </c>
      <c r="E16045">
        <v>283930</v>
      </c>
      <c r="F16045">
        <v>342590</v>
      </c>
      <c r="G16045">
        <v>0</v>
      </c>
      <c r="H16045">
        <v>5.5865999999999998</v>
      </c>
      <c r="I16045">
        <v>18803.939999999999</v>
      </c>
      <c r="J16045" s="2">
        <v>43160</v>
      </c>
      <c r="K16045">
        <v>950000</v>
      </c>
      <c r="L16045">
        <v>3595</v>
      </c>
      <c r="M16045">
        <v>1.75</v>
      </c>
      <c r="N16045" s="1" t="s">
        <v>131</v>
      </c>
      <c r="O16045" s="1" t="s">
        <v>28</v>
      </c>
      <c r="P16045">
        <v>3</v>
      </c>
      <c r="Q16045">
        <v>1</v>
      </c>
      <c r="R16045">
        <v>6</v>
      </c>
      <c r="S16045" s="1" t="s">
        <v>29</v>
      </c>
      <c r="T16045">
        <v>1575</v>
      </c>
      <c r="U16045">
        <v>2018</v>
      </c>
      <c r="V16045">
        <v>546</v>
      </c>
      <c r="W16045">
        <v>6600</v>
      </c>
      <c r="X16045">
        <v>1</v>
      </c>
      <c r="Y16045">
        <v>2</v>
      </c>
    </row>
    <row r="16046" spans="1:25" x14ac:dyDescent="0.25">
      <c r="A16046">
        <v>907206011</v>
      </c>
      <c r="B16046" s="1" t="s">
        <v>6059</v>
      </c>
      <c r="C16046" s="1" t="s">
        <v>16075</v>
      </c>
      <c r="D16046">
        <v>50470</v>
      </c>
      <c r="E16046">
        <v>112090</v>
      </c>
      <c r="F16046">
        <v>162560</v>
      </c>
      <c r="G16046">
        <v>0</v>
      </c>
      <c r="H16046">
        <v>5.5865999999999998</v>
      </c>
      <c r="I16046">
        <v>7144.72</v>
      </c>
      <c r="J16046" s="2"/>
      <c r="L16046">
        <v>1513</v>
      </c>
      <c r="M16046">
        <v>1.6</v>
      </c>
      <c r="N16046" s="1" t="s">
        <v>42</v>
      </c>
      <c r="O16046" s="1" t="s">
        <v>28</v>
      </c>
      <c r="P16046">
        <v>1</v>
      </c>
      <c r="Q16046">
        <v>0</v>
      </c>
      <c r="R16046">
        <v>0</v>
      </c>
      <c r="S16046" s="1" t="s">
        <v>29</v>
      </c>
      <c r="T16046">
        <v>769</v>
      </c>
      <c r="U16046">
        <v>1924</v>
      </c>
      <c r="V16046">
        <v>352</v>
      </c>
      <c r="W16046">
        <v>6310</v>
      </c>
      <c r="X16046">
        <v>1</v>
      </c>
    </row>
    <row r="16047" spans="1:25" x14ac:dyDescent="0.25">
      <c r="A16047">
        <v>907206012</v>
      </c>
      <c r="B16047" s="1" t="s">
        <v>6059</v>
      </c>
      <c r="C16047" s="1" t="s">
        <v>16076</v>
      </c>
      <c r="D16047">
        <v>50470</v>
      </c>
      <c r="E16047">
        <v>88760</v>
      </c>
      <c r="F16047">
        <v>139230</v>
      </c>
      <c r="G16047">
        <v>0</v>
      </c>
      <c r="H16047">
        <v>5.5865999999999998</v>
      </c>
      <c r="I16047">
        <v>7443.04</v>
      </c>
      <c r="J16047" s="2"/>
      <c r="L16047">
        <v>1228</v>
      </c>
      <c r="M16047">
        <v>1.6</v>
      </c>
      <c r="N16047" s="1" t="s">
        <v>131</v>
      </c>
      <c r="O16047" s="1" t="s">
        <v>48</v>
      </c>
      <c r="P16047">
        <v>1</v>
      </c>
      <c r="Q16047">
        <v>0</v>
      </c>
      <c r="R16047">
        <v>0</v>
      </c>
      <c r="S16047" s="1" t="s">
        <v>29</v>
      </c>
      <c r="T16047">
        <v>1192</v>
      </c>
      <c r="U16047">
        <v>1922</v>
      </c>
      <c r="V16047">
        <v>240</v>
      </c>
      <c r="W16047">
        <v>6310</v>
      </c>
      <c r="Y16047">
        <v>1</v>
      </c>
    </row>
    <row r="16048" spans="1:25" x14ac:dyDescent="0.25">
      <c r="A16048">
        <v>907206013</v>
      </c>
      <c r="B16048" s="1" t="s">
        <v>6072</v>
      </c>
      <c r="C16048" s="1" t="s">
        <v>16077</v>
      </c>
      <c r="D16048">
        <v>52800</v>
      </c>
      <c r="E16048">
        <v>248000</v>
      </c>
      <c r="F16048">
        <v>300800</v>
      </c>
      <c r="G16048">
        <v>0</v>
      </c>
      <c r="H16048">
        <v>5.5865999999999998</v>
      </c>
      <c r="I16048">
        <v>16469.3</v>
      </c>
      <c r="J16048" s="2">
        <v>41579</v>
      </c>
      <c r="K16048">
        <v>270000</v>
      </c>
      <c r="L16048">
        <v>3305</v>
      </c>
      <c r="M16048">
        <v>1.75</v>
      </c>
      <c r="N16048" s="1" t="s">
        <v>131</v>
      </c>
      <c r="O16048" s="1" t="s">
        <v>28</v>
      </c>
      <c r="P16048">
        <v>3</v>
      </c>
      <c r="Q16048">
        <v>1</v>
      </c>
      <c r="R16048">
        <v>5</v>
      </c>
      <c r="S16048" s="1" t="s">
        <v>29</v>
      </c>
      <c r="T16048">
        <v>1557</v>
      </c>
      <c r="U16048">
        <v>2015</v>
      </c>
      <c r="V16048">
        <v>504</v>
      </c>
      <c r="W16048">
        <v>6600</v>
      </c>
      <c r="X16048">
        <v>1</v>
      </c>
      <c r="Y16048">
        <v>1</v>
      </c>
    </row>
    <row r="16049" spans="1:25" x14ac:dyDescent="0.25">
      <c r="A16049">
        <v>907206014</v>
      </c>
      <c r="B16049" s="1" t="s">
        <v>6062</v>
      </c>
      <c r="C16049" s="1" t="s">
        <v>16078</v>
      </c>
      <c r="D16049">
        <v>52800</v>
      </c>
      <c r="E16049">
        <v>213030</v>
      </c>
      <c r="F16049">
        <v>265830</v>
      </c>
      <c r="G16049">
        <v>0</v>
      </c>
      <c r="H16049">
        <v>5.5865999999999998</v>
      </c>
      <c r="I16049">
        <v>14515.68</v>
      </c>
      <c r="J16049" s="2">
        <v>39264</v>
      </c>
      <c r="K16049">
        <v>712500</v>
      </c>
      <c r="L16049">
        <v>2626</v>
      </c>
      <c r="M16049">
        <v>1.7</v>
      </c>
      <c r="N16049" s="1" t="s">
        <v>42</v>
      </c>
      <c r="O16049" s="1" t="s">
        <v>28</v>
      </c>
      <c r="P16049">
        <v>3</v>
      </c>
      <c r="Q16049">
        <v>1</v>
      </c>
      <c r="R16049">
        <v>2</v>
      </c>
      <c r="S16049" s="1" t="s">
        <v>33</v>
      </c>
      <c r="T16049">
        <v>1170</v>
      </c>
      <c r="U16049">
        <v>2003</v>
      </c>
      <c r="V16049">
        <v>484</v>
      </c>
      <c r="W16049">
        <v>6600</v>
      </c>
      <c r="X16049">
        <v>2</v>
      </c>
      <c r="Y16049">
        <v>1</v>
      </c>
    </row>
    <row r="16050" spans="1:25" x14ac:dyDescent="0.25">
      <c r="A16050">
        <v>907206015</v>
      </c>
      <c r="B16050" s="1" t="s">
        <v>6062</v>
      </c>
      <c r="C16050" s="1" t="s">
        <v>16079</v>
      </c>
      <c r="D16050">
        <v>52800</v>
      </c>
      <c r="E16050">
        <v>244480</v>
      </c>
      <c r="F16050">
        <v>297280</v>
      </c>
      <c r="G16050">
        <v>0</v>
      </c>
      <c r="H16050">
        <v>5.5865999999999998</v>
      </c>
      <c r="I16050">
        <v>16156.46</v>
      </c>
      <c r="J16050" s="2">
        <v>39264</v>
      </c>
      <c r="K16050">
        <v>827000</v>
      </c>
      <c r="L16050">
        <v>3432</v>
      </c>
      <c r="M16050">
        <v>1.75</v>
      </c>
      <c r="N16050" s="1" t="s">
        <v>131</v>
      </c>
      <c r="O16050" s="1" t="s">
        <v>28</v>
      </c>
      <c r="P16050">
        <v>3</v>
      </c>
      <c r="Q16050">
        <v>1</v>
      </c>
      <c r="R16050">
        <v>3</v>
      </c>
      <c r="S16050" s="1" t="s">
        <v>29</v>
      </c>
      <c r="T16050">
        <v>1712</v>
      </c>
      <c r="U16050">
        <v>2004</v>
      </c>
      <c r="V16050">
        <v>484</v>
      </c>
      <c r="W16050">
        <v>6600</v>
      </c>
      <c r="X16050">
        <v>1</v>
      </c>
      <c r="Y16050">
        <v>1</v>
      </c>
    </row>
    <row r="16051" spans="1:25" x14ac:dyDescent="0.25">
      <c r="A16051">
        <v>907206016</v>
      </c>
      <c r="B16051" s="1" t="s">
        <v>6059</v>
      </c>
      <c r="C16051" s="1" t="s">
        <v>16080</v>
      </c>
      <c r="D16051">
        <v>105590</v>
      </c>
      <c r="E16051">
        <v>145490</v>
      </c>
      <c r="F16051">
        <v>251080</v>
      </c>
      <c r="G16051">
        <v>0</v>
      </c>
      <c r="H16051">
        <v>5.5865999999999998</v>
      </c>
      <c r="I16051">
        <v>13691.64</v>
      </c>
      <c r="J16051" s="2"/>
      <c r="L16051">
        <v>2400</v>
      </c>
      <c r="M16051">
        <v>1.6</v>
      </c>
      <c r="N16051" s="1" t="s">
        <v>131</v>
      </c>
      <c r="O16051" s="1" t="s">
        <v>28</v>
      </c>
      <c r="P16051">
        <v>1</v>
      </c>
      <c r="Q16051">
        <v>0</v>
      </c>
      <c r="R16051">
        <v>0</v>
      </c>
      <c r="S16051" s="1" t="s">
        <v>29</v>
      </c>
      <c r="T16051">
        <v>1200</v>
      </c>
      <c r="U16051">
        <v>1887</v>
      </c>
      <c r="V16051">
        <v>360</v>
      </c>
      <c r="W16051">
        <v>13200</v>
      </c>
      <c r="X16051">
        <v>2</v>
      </c>
    </row>
    <row r="16052" spans="1:25" x14ac:dyDescent="0.25">
      <c r="A16052">
        <v>907206017</v>
      </c>
      <c r="B16052" s="1" t="s">
        <v>6066</v>
      </c>
      <c r="C16052" s="1" t="s">
        <v>16081</v>
      </c>
      <c r="D16052">
        <v>52800</v>
      </c>
      <c r="E16052">
        <v>123750</v>
      </c>
      <c r="F16052">
        <v>176550</v>
      </c>
      <c r="G16052">
        <v>0</v>
      </c>
      <c r="H16052">
        <v>5.5865999999999998</v>
      </c>
      <c r="I16052">
        <v>9248.6200000000008</v>
      </c>
      <c r="J16052" s="2"/>
      <c r="L16052">
        <v>1930</v>
      </c>
      <c r="M16052">
        <v>1.65</v>
      </c>
      <c r="N16052" s="1" t="s">
        <v>131</v>
      </c>
      <c r="O16052" s="1" t="s">
        <v>28</v>
      </c>
      <c r="P16052">
        <v>2</v>
      </c>
      <c r="Q16052">
        <v>0</v>
      </c>
      <c r="R16052">
        <v>0</v>
      </c>
      <c r="S16052" s="1" t="s">
        <v>29</v>
      </c>
      <c r="T16052">
        <v>970</v>
      </c>
      <c r="U16052">
        <v>1992</v>
      </c>
      <c r="V16052">
        <v>504</v>
      </c>
      <c r="W16052">
        <v>6600</v>
      </c>
      <c r="X16052">
        <v>1</v>
      </c>
      <c r="Y16052">
        <v>1</v>
      </c>
    </row>
    <row r="16053" spans="1:25" x14ac:dyDescent="0.25">
      <c r="A16053">
        <v>907206018</v>
      </c>
      <c r="B16053" s="1" t="s">
        <v>6059</v>
      </c>
      <c r="C16053" s="1" t="s">
        <v>16082</v>
      </c>
      <c r="D16053">
        <v>52800</v>
      </c>
      <c r="E16053">
        <v>66480</v>
      </c>
      <c r="F16053">
        <v>119280</v>
      </c>
      <c r="G16053">
        <v>0</v>
      </c>
      <c r="H16053">
        <v>5.5865999999999998</v>
      </c>
      <c r="I16053">
        <v>6328.5</v>
      </c>
      <c r="J16053" s="2"/>
      <c r="L16053">
        <v>1280</v>
      </c>
      <c r="M16053">
        <v>1.6</v>
      </c>
      <c r="N16053" s="1" t="s">
        <v>131</v>
      </c>
      <c r="O16053" s="1" t="s">
        <v>28</v>
      </c>
      <c r="P16053">
        <v>2</v>
      </c>
      <c r="Q16053">
        <v>0</v>
      </c>
      <c r="R16053">
        <v>0</v>
      </c>
      <c r="S16053" s="1" t="s">
        <v>29</v>
      </c>
      <c r="T16053">
        <v>1000</v>
      </c>
      <c r="U16053">
        <v>1920</v>
      </c>
      <c r="V16053">
        <v>528</v>
      </c>
      <c r="W16053">
        <v>6600</v>
      </c>
      <c r="Y16053">
        <v>0</v>
      </c>
    </row>
    <row r="16054" spans="1:25" x14ac:dyDescent="0.25">
      <c r="A16054">
        <v>907206021</v>
      </c>
      <c r="B16054" s="1" t="s">
        <v>6057</v>
      </c>
      <c r="C16054" s="1" t="s">
        <v>16083</v>
      </c>
      <c r="D16054">
        <v>87990</v>
      </c>
      <c r="E16054">
        <v>80490</v>
      </c>
      <c r="F16054">
        <v>168480</v>
      </c>
      <c r="G16054">
        <v>0</v>
      </c>
      <c r="H16054">
        <v>5.5865999999999998</v>
      </c>
      <c r="I16054">
        <v>9077.1200000000008</v>
      </c>
      <c r="J16054" s="2">
        <v>42856</v>
      </c>
      <c r="K16054">
        <v>420000</v>
      </c>
      <c r="L16054">
        <v>1568</v>
      </c>
      <c r="M16054">
        <v>1.6</v>
      </c>
      <c r="N16054" s="1" t="s">
        <v>42</v>
      </c>
      <c r="O16054" s="1" t="s">
        <v>28</v>
      </c>
      <c r="P16054">
        <v>2</v>
      </c>
      <c r="Q16054">
        <v>0</v>
      </c>
      <c r="R16054">
        <v>0</v>
      </c>
      <c r="S16054" s="1" t="s">
        <v>33</v>
      </c>
      <c r="T16054">
        <v>416</v>
      </c>
      <c r="U16054">
        <v>1951</v>
      </c>
      <c r="V16054">
        <v>420</v>
      </c>
      <c r="W16054">
        <v>9900</v>
      </c>
      <c r="X16054">
        <v>1</v>
      </c>
      <c r="Y16054">
        <v>1</v>
      </c>
    </row>
    <row r="16055" spans="1:25" x14ac:dyDescent="0.25">
      <c r="A16055">
        <v>907206022</v>
      </c>
      <c r="B16055" s="1" t="s">
        <v>6078</v>
      </c>
      <c r="C16055" s="1" t="s">
        <v>16084</v>
      </c>
      <c r="D16055">
        <v>105590</v>
      </c>
      <c r="E16055">
        <v>167700</v>
      </c>
      <c r="F16055">
        <v>273290</v>
      </c>
      <c r="G16055">
        <v>0</v>
      </c>
      <c r="H16055">
        <v>5.5865999999999998</v>
      </c>
      <c r="I16055">
        <v>14841.38</v>
      </c>
      <c r="J16055" s="2">
        <v>42826</v>
      </c>
      <c r="K16055">
        <v>790000</v>
      </c>
      <c r="L16055">
        <v>3120</v>
      </c>
      <c r="M16055">
        <v>1.6</v>
      </c>
      <c r="N16055" s="1" t="s">
        <v>131</v>
      </c>
      <c r="O16055" s="1" t="s">
        <v>28</v>
      </c>
      <c r="P16055">
        <v>2</v>
      </c>
      <c r="Q16055">
        <v>1</v>
      </c>
      <c r="R16055">
        <v>0</v>
      </c>
      <c r="S16055" s="1" t="s">
        <v>33</v>
      </c>
      <c r="T16055">
        <v>1199</v>
      </c>
      <c r="U16055">
        <v>1887</v>
      </c>
      <c r="V16055">
        <v>540</v>
      </c>
      <c r="W16055">
        <v>11880</v>
      </c>
      <c r="X16055">
        <v>1</v>
      </c>
      <c r="Y16055">
        <v>0</v>
      </c>
    </row>
    <row r="16056" spans="1:25" x14ac:dyDescent="0.25">
      <c r="A16056">
        <v>907206024</v>
      </c>
      <c r="B16056" s="1" t="s">
        <v>6057</v>
      </c>
      <c r="C16056" s="1" t="s">
        <v>16085</v>
      </c>
      <c r="D16056">
        <v>64290</v>
      </c>
      <c r="E16056">
        <v>95660</v>
      </c>
      <c r="F16056">
        <v>159950</v>
      </c>
      <c r="G16056">
        <v>0</v>
      </c>
      <c r="H16056">
        <v>5.5865999999999998</v>
      </c>
      <c r="I16056">
        <v>8321.24</v>
      </c>
      <c r="J16056" s="2"/>
      <c r="L16056">
        <v>2333</v>
      </c>
      <c r="M16056">
        <v>1.6</v>
      </c>
      <c r="N16056" s="1" t="s">
        <v>131</v>
      </c>
      <c r="O16056" s="1" t="s">
        <v>28</v>
      </c>
      <c r="P16056">
        <v>2</v>
      </c>
      <c r="Q16056">
        <v>0</v>
      </c>
      <c r="R16056">
        <v>1</v>
      </c>
      <c r="S16056" s="1" t="s">
        <v>33</v>
      </c>
      <c r="T16056">
        <v>525</v>
      </c>
      <c r="U16056">
        <v>1892</v>
      </c>
      <c r="V16056">
        <v>528</v>
      </c>
      <c r="W16056">
        <v>7234</v>
      </c>
      <c r="X16056">
        <v>1</v>
      </c>
    </row>
    <row r="16057" spans="1:25" x14ac:dyDescent="0.25">
      <c r="A16057">
        <v>907206025</v>
      </c>
      <c r="B16057" s="1" t="s">
        <v>6065</v>
      </c>
      <c r="C16057" s="1" t="s">
        <v>16072</v>
      </c>
      <c r="D16057">
        <v>58660</v>
      </c>
      <c r="E16057">
        <v>0</v>
      </c>
      <c r="F16057">
        <v>58660</v>
      </c>
      <c r="G16057">
        <v>0</v>
      </c>
      <c r="H16057">
        <v>5.5865999999999998</v>
      </c>
      <c r="I16057">
        <v>3277.1</v>
      </c>
      <c r="J16057" s="2"/>
      <c r="L16057">
        <v>0</v>
      </c>
      <c r="N16057" s="1" t="s">
        <v>264</v>
      </c>
      <c r="O16057" s="1" t="s">
        <v>264</v>
      </c>
      <c r="S16057" s="1" t="s">
        <v>264</v>
      </c>
      <c r="W16057">
        <v>6600</v>
      </c>
    </row>
    <row r="16058" spans="1:25" x14ac:dyDescent="0.25">
      <c r="A16058">
        <v>907206026</v>
      </c>
      <c r="B16058" s="1" t="s">
        <v>6072</v>
      </c>
      <c r="C16058" s="1" t="s">
        <v>16086</v>
      </c>
      <c r="D16058">
        <v>148270</v>
      </c>
      <c r="E16058">
        <v>316680</v>
      </c>
      <c r="F16058">
        <v>464950</v>
      </c>
      <c r="G16058">
        <v>0</v>
      </c>
      <c r="H16058">
        <v>5.5865999999999998</v>
      </c>
      <c r="I16058">
        <v>24779.94</v>
      </c>
      <c r="J16058" s="2"/>
      <c r="L16058">
        <v>6070</v>
      </c>
      <c r="M16058">
        <v>1.75</v>
      </c>
      <c r="N16058" s="1" t="s">
        <v>131</v>
      </c>
      <c r="O16058" s="1" t="s">
        <v>1175</v>
      </c>
      <c r="P16058">
        <v>5</v>
      </c>
      <c r="Q16058">
        <v>1</v>
      </c>
      <c r="R16058">
        <v>6</v>
      </c>
      <c r="S16058" s="1" t="s">
        <v>29</v>
      </c>
      <c r="T16058">
        <v>2261</v>
      </c>
      <c r="U16058">
        <v>2010</v>
      </c>
      <c r="V16058">
        <v>857</v>
      </c>
      <c r="W16058">
        <v>19800</v>
      </c>
      <c r="X16058">
        <v>1</v>
      </c>
      <c r="Y16058">
        <v>2</v>
      </c>
    </row>
    <row r="16059" spans="1:25" x14ac:dyDescent="0.25">
      <c r="A16059">
        <v>907207001</v>
      </c>
      <c r="B16059" s="1" t="s">
        <v>6057</v>
      </c>
      <c r="C16059" s="1" t="s">
        <v>16087</v>
      </c>
      <c r="D16059">
        <v>77510</v>
      </c>
      <c r="E16059">
        <v>81830</v>
      </c>
      <c r="F16059">
        <v>159340</v>
      </c>
      <c r="G16059">
        <v>0</v>
      </c>
      <c r="H16059">
        <v>5.5865999999999998</v>
      </c>
      <c r="I16059">
        <v>2752.52</v>
      </c>
      <c r="J16059" s="2"/>
      <c r="L16059">
        <v>1362</v>
      </c>
      <c r="M16059">
        <v>1.6</v>
      </c>
      <c r="N16059" s="1" t="s">
        <v>42</v>
      </c>
      <c r="O16059" s="1" t="s">
        <v>48</v>
      </c>
      <c r="P16059">
        <v>1</v>
      </c>
      <c r="Q16059">
        <v>0</v>
      </c>
      <c r="R16059">
        <v>0</v>
      </c>
      <c r="S16059" s="1" t="s">
        <v>29</v>
      </c>
      <c r="T16059">
        <v>1362</v>
      </c>
      <c r="U16059">
        <v>1949</v>
      </c>
      <c r="V16059">
        <v>480</v>
      </c>
      <c r="W16059">
        <v>15000</v>
      </c>
      <c r="X16059">
        <v>1</v>
      </c>
    </row>
    <row r="16060" spans="1:25" x14ac:dyDescent="0.25">
      <c r="A16060">
        <v>907207002</v>
      </c>
      <c r="B16060" s="1" t="s">
        <v>6072</v>
      </c>
      <c r="C16060" s="1" t="s">
        <v>16088</v>
      </c>
      <c r="D16060">
        <v>86120</v>
      </c>
      <c r="E16060">
        <v>185510</v>
      </c>
      <c r="F16060">
        <v>271630</v>
      </c>
      <c r="G16060">
        <v>0</v>
      </c>
      <c r="H16060">
        <v>5.5865999999999998</v>
      </c>
      <c r="I16060">
        <v>15174.9</v>
      </c>
      <c r="J16060" s="2">
        <v>43313</v>
      </c>
      <c r="K16060">
        <v>339000</v>
      </c>
      <c r="L16060">
        <v>2691</v>
      </c>
      <c r="M16060">
        <v>1.75</v>
      </c>
      <c r="N16060" s="1" t="s">
        <v>131</v>
      </c>
      <c r="O16060" s="1" t="s">
        <v>28</v>
      </c>
      <c r="P16060">
        <v>2</v>
      </c>
      <c r="Q16060">
        <v>1</v>
      </c>
      <c r="R16060">
        <v>3</v>
      </c>
      <c r="S16060" s="1" t="s">
        <v>29</v>
      </c>
      <c r="T16060">
        <v>1641</v>
      </c>
      <c r="U16060">
        <v>0</v>
      </c>
      <c r="V16060">
        <v>695</v>
      </c>
      <c r="W16060">
        <v>15000</v>
      </c>
      <c r="X16060">
        <v>1</v>
      </c>
      <c r="Y16060">
        <v>1</v>
      </c>
    </row>
    <row r="16061" spans="1:25" x14ac:dyDescent="0.25">
      <c r="A16061">
        <v>907207003</v>
      </c>
      <c r="B16061" s="1" t="s">
        <v>6070</v>
      </c>
      <c r="C16061" s="1" t="s">
        <v>16089</v>
      </c>
      <c r="D16061">
        <v>86120</v>
      </c>
      <c r="E16061">
        <v>172400</v>
      </c>
      <c r="F16061">
        <v>258520</v>
      </c>
      <c r="G16061">
        <v>0</v>
      </c>
      <c r="H16061">
        <v>5.5865999999999998</v>
      </c>
      <c r="I16061">
        <v>14107.3</v>
      </c>
      <c r="J16061" s="2">
        <v>41913</v>
      </c>
      <c r="K16061">
        <v>625000</v>
      </c>
      <c r="L16061">
        <v>3027</v>
      </c>
      <c r="M16061">
        <v>1.7</v>
      </c>
      <c r="N16061" s="1" t="s">
        <v>27</v>
      </c>
      <c r="O16061" s="1" t="s">
        <v>28</v>
      </c>
      <c r="P16061">
        <v>2</v>
      </c>
      <c r="Q16061">
        <v>1</v>
      </c>
      <c r="R16061">
        <v>2</v>
      </c>
      <c r="S16061" s="1" t="s">
        <v>33</v>
      </c>
      <c r="T16061">
        <v>783</v>
      </c>
      <c r="U16061">
        <v>1947</v>
      </c>
      <c r="V16061">
        <v>480</v>
      </c>
      <c r="W16061">
        <v>15000</v>
      </c>
      <c r="X16061">
        <v>1</v>
      </c>
      <c r="Y16061">
        <v>1</v>
      </c>
    </row>
    <row r="16062" spans="1:25" x14ac:dyDescent="0.25">
      <c r="A16062">
        <v>907207004</v>
      </c>
      <c r="B16062" s="1" t="s">
        <v>6070</v>
      </c>
      <c r="C16062" s="1" t="s">
        <v>16090</v>
      </c>
      <c r="D16062">
        <v>86120</v>
      </c>
      <c r="E16062">
        <v>87220</v>
      </c>
      <c r="F16062">
        <v>173340</v>
      </c>
      <c r="G16062">
        <v>0</v>
      </c>
      <c r="H16062">
        <v>5.5865999999999998</v>
      </c>
      <c r="I16062">
        <v>9069.2999999999993</v>
      </c>
      <c r="J16062" s="2"/>
      <c r="L16062">
        <v>1468</v>
      </c>
      <c r="M16062">
        <v>1.6</v>
      </c>
      <c r="N16062" s="1" t="s">
        <v>131</v>
      </c>
      <c r="O16062" s="1" t="s">
        <v>48</v>
      </c>
      <c r="P16062">
        <v>2</v>
      </c>
      <c r="Q16062">
        <v>0</v>
      </c>
      <c r="R16062">
        <v>0</v>
      </c>
      <c r="S16062" s="1" t="s">
        <v>29</v>
      </c>
      <c r="T16062">
        <v>1406</v>
      </c>
      <c r="U16062">
        <v>1963</v>
      </c>
      <c r="W16062">
        <v>15000</v>
      </c>
    </row>
    <row r="16063" spans="1:25" x14ac:dyDescent="0.25">
      <c r="A16063">
        <v>907207005</v>
      </c>
      <c r="B16063" s="1" t="s">
        <v>6057</v>
      </c>
      <c r="C16063" s="1" t="s">
        <v>16091</v>
      </c>
      <c r="D16063">
        <v>86120</v>
      </c>
      <c r="E16063">
        <v>106690</v>
      </c>
      <c r="F16063">
        <v>192810</v>
      </c>
      <c r="G16063">
        <v>0</v>
      </c>
      <c r="H16063">
        <v>5.5865999999999998</v>
      </c>
      <c r="I16063">
        <v>10436.34</v>
      </c>
      <c r="J16063" s="2">
        <v>40695</v>
      </c>
      <c r="K16063">
        <v>405000</v>
      </c>
      <c r="L16063">
        <v>2275</v>
      </c>
      <c r="M16063">
        <v>1.65</v>
      </c>
      <c r="N16063" s="1" t="s">
        <v>131</v>
      </c>
      <c r="O16063" s="1" t="s">
        <v>28</v>
      </c>
      <c r="P16063">
        <v>3</v>
      </c>
      <c r="Q16063">
        <v>0</v>
      </c>
      <c r="R16063">
        <v>1</v>
      </c>
      <c r="S16063" s="1" t="s">
        <v>29</v>
      </c>
      <c r="T16063">
        <v>1362</v>
      </c>
      <c r="U16063">
        <v>1939</v>
      </c>
      <c r="V16063">
        <v>500</v>
      </c>
      <c r="W16063">
        <v>15000</v>
      </c>
      <c r="Y16063">
        <v>1</v>
      </c>
    </row>
    <row r="16064" spans="1:25" x14ac:dyDescent="0.25">
      <c r="A16064">
        <v>907207006</v>
      </c>
      <c r="B16064" s="1" t="s">
        <v>6062</v>
      </c>
      <c r="C16064" s="1" t="s">
        <v>16092</v>
      </c>
      <c r="D16064">
        <v>86120</v>
      </c>
      <c r="E16064">
        <v>304670</v>
      </c>
      <c r="F16064">
        <v>390790</v>
      </c>
      <c r="G16064">
        <v>0</v>
      </c>
      <c r="H16064">
        <v>5.5865999999999998</v>
      </c>
      <c r="I16064">
        <v>21496.68</v>
      </c>
      <c r="J16064" s="2">
        <v>39995</v>
      </c>
      <c r="K16064">
        <v>1250000</v>
      </c>
      <c r="L16064">
        <v>3962</v>
      </c>
      <c r="M16064">
        <v>1.75</v>
      </c>
      <c r="N16064" s="1" t="s">
        <v>27</v>
      </c>
      <c r="O16064" s="1" t="s">
        <v>28</v>
      </c>
      <c r="P16064">
        <v>4</v>
      </c>
      <c r="Q16064">
        <v>1</v>
      </c>
      <c r="R16064">
        <v>4</v>
      </c>
      <c r="S16064" s="1" t="s">
        <v>29</v>
      </c>
      <c r="T16064">
        <v>1911</v>
      </c>
      <c r="U16064">
        <v>2005</v>
      </c>
      <c r="V16064">
        <v>844</v>
      </c>
      <c r="W16064">
        <v>15002</v>
      </c>
      <c r="X16064">
        <v>1</v>
      </c>
      <c r="Y16064">
        <v>1</v>
      </c>
    </row>
    <row r="16065" spans="1:25" x14ac:dyDescent="0.25">
      <c r="A16065">
        <v>907207007</v>
      </c>
      <c r="B16065" s="1" t="s">
        <v>6057</v>
      </c>
      <c r="C16065" s="1" t="s">
        <v>16093</v>
      </c>
      <c r="D16065">
        <v>86120</v>
      </c>
      <c r="E16065">
        <v>52830</v>
      </c>
      <c r="F16065">
        <v>138950</v>
      </c>
      <c r="G16065">
        <v>0</v>
      </c>
      <c r="H16065">
        <v>5.5865999999999998</v>
      </c>
      <c r="I16065">
        <v>7427.4</v>
      </c>
      <c r="J16065" s="2">
        <v>43556</v>
      </c>
      <c r="K16065">
        <v>400000</v>
      </c>
      <c r="L16065">
        <v>966</v>
      </c>
      <c r="M16065">
        <v>1.6</v>
      </c>
      <c r="N16065" s="1" t="s">
        <v>42</v>
      </c>
      <c r="O16065" s="1" t="s">
        <v>920</v>
      </c>
      <c r="P16065">
        <v>2</v>
      </c>
      <c r="Q16065">
        <v>0</v>
      </c>
      <c r="R16065">
        <v>0</v>
      </c>
      <c r="S16065" s="1" t="s">
        <v>29</v>
      </c>
      <c r="T16065">
        <v>966</v>
      </c>
      <c r="U16065">
        <v>1952</v>
      </c>
      <c r="V16065">
        <v>440</v>
      </c>
      <c r="W16065">
        <v>15002</v>
      </c>
      <c r="X16065">
        <v>2</v>
      </c>
      <c r="Y16065">
        <v>0</v>
      </c>
    </row>
    <row r="16066" spans="1:25" x14ac:dyDescent="0.25">
      <c r="A16066">
        <v>907207008</v>
      </c>
      <c r="B16066" s="1" t="s">
        <v>6066</v>
      </c>
      <c r="C16066" s="1" t="s">
        <v>16094</v>
      </c>
      <c r="D16066">
        <v>86120</v>
      </c>
      <c r="E16066">
        <v>187340</v>
      </c>
      <c r="F16066">
        <v>273460</v>
      </c>
      <c r="G16066">
        <v>0</v>
      </c>
      <c r="H16066">
        <v>5.5865999999999998</v>
      </c>
      <c r="I16066">
        <v>14941.92</v>
      </c>
      <c r="J16066" s="2">
        <v>43586</v>
      </c>
      <c r="K16066">
        <v>700000</v>
      </c>
      <c r="L16066">
        <v>3081</v>
      </c>
      <c r="M16066">
        <v>1.7</v>
      </c>
      <c r="N16066" s="1" t="s">
        <v>131</v>
      </c>
      <c r="O16066" s="1" t="s">
        <v>28</v>
      </c>
      <c r="P16066">
        <v>2</v>
      </c>
      <c r="Q16066">
        <v>2</v>
      </c>
      <c r="R16066">
        <v>3</v>
      </c>
      <c r="S16066" s="1" t="s">
        <v>33</v>
      </c>
      <c r="T16066">
        <v>1092</v>
      </c>
      <c r="U16066">
        <v>1951</v>
      </c>
      <c r="V16066">
        <v>420</v>
      </c>
      <c r="W16066">
        <v>15002</v>
      </c>
      <c r="X16066">
        <v>1</v>
      </c>
      <c r="Y16066">
        <v>1</v>
      </c>
    </row>
    <row r="16067" spans="1:25" x14ac:dyDescent="0.25">
      <c r="A16067">
        <v>907207009</v>
      </c>
      <c r="B16067" s="1" t="s">
        <v>6070</v>
      </c>
      <c r="C16067" s="1" t="s">
        <v>16095</v>
      </c>
      <c r="D16067">
        <v>86120</v>
      </c>
      <c r="E16067">
        <v>100980</v>
      </c>
      <c r="F16067">
        <v>187100</v>
      </c>
      <c r="G16067">
        <v>0</v>
      </c>
      <c r="H16067">
        <v>5.5865999999999998</v>
      </c>
      <c r="I16067">
        <v>10117.34</v>
      </c>
      <c r="J16067" s="2"/>
      <c r="L16067">
        <v>1585</v>
      </c>
      <c r="M16067">
        <v>1.65</v>
      </c>
      <c r="N16067" s="1" t="s">
        <v>131</v>
      </c>
      <c r="O16067" s="1" t="s">
        <v>28</v>
      </c>
      <c r="P16067">
        <v>2</v>
      </c>
      <c r="Q16067">
        <v>1</v>
      </c>
      <c r="R16067">
        <v>0</v>
      </c>
      <c r="S16067" s="1" t="s">
        <v>29</v>
      </c>
      <c r="T16067">
        <v>1277</v>
      </c>
      <c r="U16067">
        <v>1932</v>
      </c>
      <c r="V16067">
        <v>325</v>
      </c>
      <c r="W16067">
        <v>15002</v>
      </c>
      <c r="X16067">
        <v>1</v>
      </c>
      <c r="Y16067">
        <v>1</v>
      </c>
    </row>
    <row r="16068" spans="1:25" x14ac:dyDescent="0.25">
      <c r="A16068">
        <v>907207010</v>
      </c>
      <c r="B16068" s="1" t="s">
        <v>6070</v>
      </c>
      <c r="C16068" s="1" t="s">
        <v>16096</v>
      </c>
      <c r="D16068">
        <v>86120</v>
      </c>
      <c r="E16068">
        <v>135350</v>
      </c>
      <c r="F16068">
        <v>221470</v>
      </c>
      <c r="G16068">
        <v>0</v>
      </c>
      <c r="H16068">
        <v>5.5865999999999998</v>
      </c>
      <c r="I16068">
        <v>12037.46</v>
      </c>
      <c r="J16068" s="2">
        <v>39173</v>
      </c>
      <c r="K16068">
        <v>680000</v>
      </c>
      <c r="L16068">
        <v>2831</v>
      </c>
      <c r="M16068">
        <v>1.6</v>
      </c>
      <c r="N16068" s="1" t="s">
        <v>27</v>
      </c>
      <c r="O16068" s="1" t="s">
        <v>28</v>
      </c>
      <c r="P16068">
        <v>2</v>
      </c>
      <c r="Q16068">
        <v>1</v>
      </c>
      <c r="R16068">
        <v>2</v>
      </c>
      <c r="S16068" s="1" t="s">
        <v>29</v>
      </c>
      <c r="T16068">
        <v>1695</v>
      </c>
      <c r="U16068">
        <v>1938</v>
      </c>
      <c r="V16068">
        <v>528</v>
      </c>
      <c r="W16068">
        <v>15000</v>
      </c>
      <c r="X16068">
        <v>1</v>
      </c>
      <c r="Y16068">
        <v>2</v>
      </c>
    </row>
    <row r="16069" spans="1:25" x14ac:dyDescent="0.25">
      <c r="A16069">
        <v>907207011</v>
      </c>
      <c r="B16069" s="1" t="s">
        <v>6070</v>
      </c>
      <c r="C16069" s="1" t="s">
        <v>16097</v>
      </c>
      <c r="D16069">
        <v>86120</v>
      </c>
      <c r="E16069">
        <v>178300</v>
      </c>
      <c r="F16069">
        <v>264420</v>
      </c>
      <c r="G16069">
        <v>0</v>
      </c>
      <c r="H16069">
        <v>5.5865999999999998</v>
      </c>
      <c r="I16069">
        <v>14772.1</v>
      </c>
      <c r="J16069" s="2"/>
      <c r="L16069">
        <v>3102</v>
      </c>
      <c r="M16069">
        <v>1.7</v>
      </c>
      <c r="N16069" s="1" t="s">
        <v>131</v>
      </c>
      <c r="O16069" s="1" t="s">
        <v>28</v>
      </c>
      <c r="P16069">
        <v>2</v>
      </c>
      <c r="Q16069">
        <v>1</v>
      </c>
      <c r="R16069">
        <v>1</v>
      </c>
      <c r="S16069" s="1" t="s">
        <v>29</v>
      </c>
      <c r="T16069">
        <v>2094</v>
      </c>
      <c r="U16069">
        <v>1953</v>
      </c>
      <c r="V16069">
        <v>583</v>
      </c>
      <c r="W16069">
        <v>15002</v>
      </c>
      <c r="Y16069">
        <v>1</v>
      </c>
    </row>
    <row r="16070" spans="1:25" x14ac:dyDescent="0.25">
      <c r="A16070">
        <v>907207012</v>
      </c>
      <c r="B16070" s="1" t="s">
        <v>6070</v>
      </c>
      <c r="C16070" s="1" t="s">
        <v>16098</v>
      </c>
      <c r="D16070">
        <v>86120</v>
      </c>
      <c r="E16070">
        <v>128090</v>
      </c>
      <c r="F16070">
        <v>214210</v>
      </c>
      <c r="G16070">
        <v>0</v>
      </c>
      <c r="H16070">
        <v>5.5865999999999998</v>
      </c>
      <c r="I16070">
        <v>11531.32</v>
      </c>
      <c r="J16070" s="2">
        <v>42186</v>
      </c>
      <c r="K16070">
        <v>425530</v>
      </c>
      <c r="L16070">
        <v>2307</v>
      </c>
      <c r="M16070">
        <v>1.65</v>
      </c>
      <c r="N16070" s="1" t="s">
        <v>27</v>
      </c>
      <c r="O16070" s="1" t="s">
        <v>28</v>
      </c>
      <c r="P16070">
        <v>2</v>
      </c>
      <c r="Q16070">
        <v>1</v>
      </c>
      <c r="R16070">
        <v>1</v>
      </c>
      <c r="S16070" s="1" t="s">
        <v>29</v>
      </c>
      <c r="T16070">
        <v>832</v>
      </c>
      <c r="U16070">
        <v>1948</v>
      </c>
      <c r="V16070">
        <v>728</v>
      </c>
      <c r="W16070">
        <v>15002</v>
      </c>
      <c r="X16070">
        <v>1</v>
      </c>
      <c r="Y16070">
        <v>1</v>
      </c>
    </row>
    <row r="16071" spans="1:25" x14ac:dyDescent="0.25">
      <c r="A16071">
        <v>907207013</v>
      </c>
      <c r="B16071" s="1" t="s">
        <v>6057</v>
      </c>
      <c r="C16071" s="1" t="s">
        <v>16099</v>
      </c>
      <c r="D16071">
        <v>80370</v>
      </c>
      <c r="E16071">
        <v>65820</v>
      </c>
      <c r="F16071">
        <v>146190</v>
      </c>
      <c r="G16071">
        <v>0</v>
      </c>
      <c r="H16071">
        <v>5.5865999999999998</v>
      </c>
      <c r="I16071">
        <v>7831.86</v>
      </c>
      <c r="J16071" s="2"/>
      <c r="L16071">
        <v>1104</v>
      </c>
      <c r="M16071">
        <v>1.6</v>
      </c>
      <c r="N16071" s="1" t="s">
        <v>131</v>
      </c>
      <c r="O16071" s="1" t="s">
        <v>48</v>
      </c>
      <c r="P16071">
        <v>1</v>
      </c>
      <c r="Q16071">
        <v>0</v>
      </c>
      <c r="R16071">
        <v>0</v>
      </c>
      <c r="S16071" s="1" t="s">
        <v>29</v>
      </c>
      <c r="T16071">
        <v>1104</v>
      </c>
      <c r="U16071">
        <v>1921</v>
      </c>
      <c r="V16071">
        <v>572</v>
      </c>
      <c r="W16071">
        <v>14002</v>
      </c>
      <c r="Y16071">
        <v>1</v>
      </c>
    </row>
    <row r="16072" spans="1:25" x14ac:dyDescent="0.25">
      <c r="A16072">
        <v>907207014</v>
      </c>
      <c r="B16072" s="1" t="s">
        <v>6065</v>
      </c>
      <c r="C16072" s="1" t="s">
        <v>16100</v>
      </c>
      <c r="D16072">
        <v>5740</v>
      </c>
      <c r="E16072">
        <v>0</v>
      </c>
      <c r="F16072">
        <v>5740</v>
      </c>
      <c r="G16072">
        <v>0</v>
      </c>
      <c r="H16072">
        <v>5.5865999999999998</v>
      </c>
      <c r="I16072">
        <v>320.68</v>
      </c>
      <c r="J16072" s="2">
        <v>37956</v>
      </c>
      <c r="K16072">
        <v>821894</v>
      </c>
      <c r="L16072">
        <v>0</v>
      </c>
      <c r="N16072" s="1" t="s">
        <v>264</v>
      </c>
      <c r="O16072" s="1" t="s">
        <v>264</v>
      </c>
      <c r="S16072" s="1" t="s">
        <v>264</v>
      </c>
      <c r="W16072">
        <v>1000</v>
      </c>
    </row>
    <row r="16073" spans="1:25" x14ac:dyDescent="0.25">
      <c r="A16073">
        <v>907207015</v>
      </c>
      <c r="B16073" s="1" t="s">
        <v>6062</v>
      </c>
      <c r="C16073" s="1" t="s">
        <v>16100</v>
      </c>
      <c r="D16073">
        <v>86120</v>
      </c>
      <c r="E16073">
        <v>259020</v>
      </c>
      <c r="F16073">
        <v>345140</v>
      </c>
      <c r="G16073">
        <v>0</v>
      </c>
      <c r="H16073">
        <v>5.5865999999999998</v>
      </c>
      <c r="I16073">
        <v>18946.400000000001</v>
      </c>
      <c r="J16073" s="2">
        <v>37956</v>
      </c>
      <c r="K16073">
        <v>821894</v>
      </c>
      <c r="L16073">
        <v>3683</v>
      </c>
      <c r="M16073">
        <v>1.75</v>
      </c>
      <c r="N16073" s="1" t="s">
        <v>131</v>
      </c>
      <c r="O16073" s="1" t="s">
        <v>28</v>
      </c>
      <c r="P16073">
        <v>3</v>
      </c>
      <c r="Q16073">
        <v>2</v>
      </c>
      <c r="R16073">
        <v>3</v>
      </c>
      <c r="S16073" s="1" t="s">
        <v>33</v>
      </c>
      <c r="T16073">
        <v>1712</v>
      </c>
      <c r="U16073">
        <v>2004</v>
      </c>
      <c r="V16073">
        <v>693</v>
      </c>
      <c r="W16073">
        <v>15002</v>
      </c>
      <c r="X16073">
        <v>1</v>
      </c>
      <c r="Y16073">
        <v>1</v>
      </c>
    </row>
    <row r="16074" spans="1:25" x14ac:dyDescent="0.25">
      <c r="A16074">
        <v>907207016</v>
      </c>
      <c r="B16074" s="1" t="s">
        <v>6070</v>
      </c>
      <c r="C16074" s="1" t="s">
        <v>16101</v>
      </c>
      <c r="D16074">
        <v>86120</v>
      </c>
      <c r="E16074">
        <v>127780</v>
      </c>
      <c r="F16074">
        <v>213900</v>
      </c>
      <c r="G16074">
        <v>0</v>
      </c>
      <c r="H16074">
        <v>5.5865999999999998</v>
      </c>
      <c r="I16074">
        <v>11614.56</v>
      </c>
      <c r="J16074" s="2">
        <v>37408</v>
      </c>
      <c r="K16074">
        <v>495000</v>
      </c>
      <c r="L16074">
        <v>2016</v>
      </c>
      <c r="M16074">
        <v>1.65</v>
      </c>
      <c r="N16074" s="1" t="s">
        <v>42</v>
      </c>
      <c r="O16074" s="1" t="s">
        <v>48</v>
      </c>
      <c r="P16074">
        <v>2</v>
      </c>
      <c r="Q16074">
        <v>0</v>
      </c>
      <c r="R16074">
        <v>3</v>
      </c>
      <c r="S16074" s="1" t="s">
        <v>29</v>
      </c>
      <c r="T16074">
        <v>1440</v>
      </c>
      <c r="U16074">
        <v>1974</v>
      </c>
      <c r="V16074">
        <v>624</v>
      </c>
      <c r="W16074">
        <v>15002</v>
      </c>
      <c r="X16074">
        <v>1</v>
      </c>
      <c r="Y16074">
        <v>1</v>
      </c>
    </row>
    <row r="16075" spans="1:25" x14ac:dyDescent="0.25">
      <c r="A16075">
        <v>907207017</v>
      </c>
      <c r="B16075" s="1" t="s">
        <v>6070</v>
      </c>
      <c r="C16075" s="1" t="s">
        <v>16102</v>
      </c>
      <c r="D16075">
        <v>86120</v>
      </c>
      <c r="E16075">
        <v>155250</v>
      </c>
      <c r="F16075">
        <v>241370</v>
      </c>
      <c r="G16075">
        <v>0</v>
      </c>
      <c r="H16075">
        <v>5.5865999999999998</v>
      </c>
      <c r="I16075">
        <v>12869.86</v>
      </c>
      <c r="J16075" s="2"/>
      <c r="L16075">
        <v>2749</v>
      </c>
      <c r="M16075">
        <v>1.7</v>
      </c>
      <c r="N16075" s="1" t="s">
        <v>131</v>
      </c>
      <c r="O16075" s="1" t="s">
        <v>28</v>
      </c>
      <c r="P16075">
        <v>2</v>
      </c>
      <c r="Q16075">
        <v>1</v>
      </c>
      <c r="R16075">
        <v>3</v>
      </c>
      <c r="S16075" s="1" t="s">
        <v>33</v>
      </c>
      <c r="T16075">
        <v>895</v>
      </c>
      <c r="U16075">
        <v>1973</v>
      </c>
      <c r="V16075">
        <v>440</v>
      </c>
      <c r="W16075">
        <v>15018</v>
      </c>
      <c r="X16075">
        <v>1</v>
      </c>
      <c r="Y16075">
        <v>1</v>
      </c>
    </row>
    <row r="16076" spans="1:25" x14ac:dyDescent="0.25">
      <c r="A16076">
        <v>907207018</v>
      </c>
      <c r="B16076" s="1" t="s">
        <v>6059</v>
      </c>
      <c r="C16076" s="1" t="s">
        <v>16103</v>
      </c>
      <c r="D16076">
        <v>86120</v>
      </c>
      <c r="E16076">
        <v>130130</v>
      </c>
      <c r="F16076">
        <v>216250</v>
      </c>
      <c r="G16076">
        <v>0</v>
      </c>
      <c r="H16076">
        <v>5.5865999999999998</v>
      </c>
      <c r="I16076">
        <v>11745.84</v>
      </c>
      <c r="J16076" s="2">
        <v>38504</v>
      </c>
      <c r="K16076">
        <v>489000</v>
      </c>
      <c r="L16076">
        <v>2245</v>
      </c>
      <c r="M16076">
        <v>1.6</v>
      </c>
      <c r="N16076" s="1" t="s">
        <v>27</v>
      </c>
      <c r="O16076" s="1" t="s">
        <v>28</v>
      </c>
      <c r="P16076">
        <v>2</v>
      </c>
      <c r="Q16076">
        <v>0</v>
      </c>
      <c r="R16076">
        <v>0</v>
      </c>
      <c r="S16076" s="1" t="s">
        <v>33</v>
      </c>
      <c r="T16076">
        <v>1026</v>
      </c>
      <c r="U16076">
        <v>1925</v>
      </c>
      <c r="V16076">
        <v>572</v>
      </c>
      <c r="W16076">
        <v>15000</v>
      </c>
      <c r="X16076">
        <v>1</v>
      </c>
      <c r="Y16076">
        <v>1</v>
      </c>
    </row>
    <row r="16077" spans="1:25" x14ac:dyDescent="0.25">
      <c r="A16077">
        <v>907207019</v>
      </c>
      <c r="B16077" s="1" t="s">
        <v>6072</v>
      </c>
      <c r="C16077" s="1" t="s">
        <v>16104</v>
      </c>
      <c r="D16077">
        <v>86120</v>
      </c>
      <c r="E16077">
        <v>282960</v>
      </c>
      <c r="F16077">
        <v>369080</v>
      </c>
      <c r="G16077">
        <v>0</v>
      </c>
      <c r="H16077">
        <v>5.5865999999999998</v>
      </c>
      <c r="I16077">
        <v>20283.84</v>
      </c>
      <c r="J16077" s="2">
        <v>42948</v>
      </c>
      <c r="K16077">
        <v>315000</v>
      </c>
      <c r="L16077">
        <v>4415</v>
      </c>
      <c r="M16077">
        <v>1.75</v>
      </c>
      <c r="N16077" s="1" t="s">
        <v>131</v>
      </c>
      <c r="O16077" s="1" t="s">
        <v>28</v>
      </c>
      <c r="P16077">
        <v>3</v>
      </c>
      <c r="Q16077">
        <v>1</v>
      </c>
      <c r="R16077">
        <v>6</v>
      </c>
      <c r="S16077" s="1" t="s">
        <v>29</v>
      </c>
      <c r="T16077">
        <v>2109</v>
      </c>
      <c r="U16077">
        <v>2019</v>
      </c>
      <c r="V16077">
        <v>722</v>
      </c>
      <c r="W16077">
        <v>15002</v>
      </c>
      <c r="X16077">
        <v>1</v>
      </c>
      <c r="Y16077">
        <v>2</v>
      </c>
    </row>
    <row r="16078" spans="1:25" x14ac:dyDescent="0.25">
      <c r="A16078">
        <v>907207020</v>
      </c>
      <c r="B16078" s="1" t="s">
        <v>6057</v>
      </c>
      <c r="C16078" s="1" t="s">
        <v>16105</v>
      </c>
      <c r="D16078">
        <v>86120</v>
      </c>
      <c r="E16078">
        <v>50840</v>
      </c>
      <c r="F16078">
        <v>136960</v>
      </c>
      <c r="G16078">
        <v>0</v>
      </c>
      <c r="H16078">
        <v>5.5865999999999998</v>
      </c>
      <c r="I16078">
        <v>7036.9</v>
      </c>
      <c r="J16078" s="2"/>
      <c r="L16078">
        <v>816</v>
      </c>
      <c r="M16078">
        <v>1.6</v>
      </c>
      <c r="N16078" s="1" t="s">
        <v>131</v>
      </c>
      <c r="O16078" s="1" t="s">
        <v>920</v>
      </c>
      <c r="P16078">
        <v>1</v>
      </c>
      <c r="Q16078">
        <v>0</v>
      </c>
      <c r="R16078">
        <v>0</v>
      </c>
      <c r="S16078" s="1" t="s">
        <v>33</v>
      </c>
      <c r="T16078">
        <v>408</v>
      </c>
      <c r="U16078">
        <v>1953</v>
      </c>
      <c r="V16078">
        <v>456</v>
      </c>
      <c r="W16078">
        <v>15002</v>
      </c>
    </row>
    <row r="16079" spans="1:25" x14ac:dyDescent="0.25">
      <c r="A16079">
        <v>907207021</v>
      </c>
      <c r="B16079" s="1" t="s">
        <v>6062</v>
      </c>
      <c r="C16079" s="1" t="s">
        <v>16106</v>
      </c>
      <c r="D16079">
        <v>125020</v>
      </c>
      <c r="E16079">
        <v>403170</v>
      </c>
      <c r="F16079">
        <v>528190</v>
      </c>
      <c r="G16079">
        <v>0</v>
      </c>
      <c r="H16079">
        <v>5.5865999999999998</v>
      </c>
      <c r="I16079">
        <v>29172.68</v>
      </c>
      <c r="J16079" s="2">
        <v>38718</v>
      </c>
      <c r="K16079">
        <v>406000</v>
      </c>
      <c r="L16079">
        <v>5441</v>
      </c>
      <c r="M16079">
        <v>1.8</v>
      </c>
      <c r="N16079" s="1" t="s">
        <v>131</v>
      </c>
      <c r="O16079" s="1" t="s">
        <v>28</v>
      </c>
      <c r="P16079">
        <v>3</v>
      </c>
      <c r="Q16079">
        <v>1</v>
      </c>
      <c r="R16079">
        <v>2</v>
      </c>
      <c r="S16079" s="1" t="s">
        <v>33</v>
      </c>
      <c r="T16079">
        <v>2999</v>
      </c>
      <c r="U16079">
        <v>2008</v>
      </c>
      <c r="V16079">
        <v>1100</v>
      </c>
      <c r="W16079">
        <v>24020</v>
      </c>
      <c r="X16079">
        <v>1</v>
      </c>
      <c r="Y16079">
        <v>3</v>
      </c>
    </row>
    <row r="16080" spans="1:25" x14ac:dyDescent="0.25">
      <c r="A16080">
        <v>907208001</v>
      </c>
      <c r="B16080" s="1" t="s">
        <v>6070</v>
      </c>
      <c r="C16080" s="1" t="s">
        <v>16107</v>
      </c>
      <c r="D16080">
        <v>74130</v>
      </c>
      <c r="E16080">
        <v>99540</v>
      </c>
      <c r="F16080">
        <v>173670</v>
      </c>
      <c r="G16080">
        <v>0</v>
      </c>
      <c r="H16080">
        <v>5.5865999999999998</v>
      </c>
      <c r="I16080">
        <v>9087.74</v>
      </c>
      <c r="J16080" s="2"/>
      <c r="L16080">
        <v>1714</v>
      </c>
      <c r="M16080">
        <v>1.6</v>
      </c>
      <c r="N16080" s="1" t="s">
        <v>27</v>
      </c>
      <c r="O16080" s="1" t="s">
        <v>48</v>
      </c>
      <c r="P16080">
        <v>2</v>
      </c>
      <c r="Q16080">
        <v>0</v>
      </c>
      <c r="R16080">
        <v>0</v>
      </c>
      <c r="S16080" s="1" t="s">
        <v>33</v>
      </c>
      <c r="T16080">
        <v>1116</v>
      </c>
      <c r="U16080">
        <v>1954</v>
      </c>
      <c r="V16080">
        <v>528</v>
      </c>
      <c r="W16080">
        <v>12000</v>
      </c>
      <c r="X16080">
        <v>1</v>
      </c>
      <c r="Y16080">
        <v>1</v>
      </c>
    </row>
    <row r="16081" spans="1:25" x14ac:dyDescent="0.25">
      <c r="A16081">
        <v>907208002</v>
      </c>
      <c r="B16081" s="1" t="s">
        <v>6070</v>
      </c>
      <c r="C16081" s="1" t="s">
        <v>16108</v>
      </c>
      <c r="D16081">
        <v>82380</v>
      </c>
      <c r="E16081">
        <v>144540</v>
      </c>
      <c r="F16081">
        <v>226920</v>
      </c>
      <c r="G16081">
        <v>0</v>
      </c>
      <c r="H16081">
        <v>5.5865999999999998</v>
      </c>
      <c r="I16081">
        <v>12341.92</v>
      </c>
      <c r="J16081" s="2">
        <v>40817</v>
      </c>
      <c r="K16081">
        <v>580000</v>
      </c>
      <c r="L16081">
        <v>2280</v>
      </c>
      <c r="M16081">
        <v>1.7</v>
      </c>
      <c r="N16081" s="1" t="s">
        <v>42</v>
      </c>
      <c r="O16081" s="1" t="s">
        <v>28</v>
      </c>
      <c r="P16081">
        <v>1</v>
      </c>
      <c r="Q16081">
        <v>1</v>
      </c>
      <c r="R16081">
        <v>0</v>
      </c>
      <c r="S16081" s="1" t="s">
        <v>33</v>
      </c>
      <c r="T16081">
        <v>800</v>
      </c>
      <c r="U16081">
        <v>1948</v>
      </c>
      <c r="V16081">
        <v>440</v>
      </c>
      <c r="W16081">
        <v>12000</v>
      </c>
      <c r="X16081">
        <v>1</v>
      </c>
      <c r="Y16081">
        <v>1</v>
      </c>
    </row>
    <row r="16082" spans="1:25" x14ac:dyDescent="0.25">
      <c r="A16082">
        <v>907208003</v>
      </c>
      <c r="B16082" s="1" t="s">
        <v>6059</v>
      </c>
      <c r="C16082" s="1" t="s">
        <v>16109</v>
      </c>
      <c r="D16082">
        <v>82380</v>
      </c>
      <c r="E16082">
        <v>142250</v>
      </c>
      <c r="F16082">
        <v>224630</v>
      </c>
      <c r="G16082">
        <v>0</v>
      </c>
      <c r="H16082">
        <v>5.5865999999999998</v>
      </c>
      <c r="I16082">
        <v>12214</v>
      </c>
      <c r="J16082" s="2">
        <v>36861</v>
      </c>
      <c r="K16082">
        <v>312500</v>
      </c>
      <c r="L16082">
        <v>2463</v>
      </c>
      <c r="M16082">
        <v>1.6</v>
      </c>
      <c r="N16082" s="1" t="s">
        <v>42</v>
      </c>
      <c r="O16082" s="1" t="s">
        <v>920</v>
      </c>
      <c r="P16082">
        <v>2</v>
      </c>
      <c r="Q16082">
        <v>0</v>
      </c>
      <c r="R16082">
        <v>0</v>
      </c>
      <c r="S16082" s="1" t="s">
        <v>29</v>
      </c>
      <c r="T16082">
        <v>1130</v>
      </c>
      <c r="U16082">
        <v>1924</v>
      </c>
      <c r="V16082">
        <v>512</v>
      </c>
      <c r="W16082">
        <v>12000</v>
      </c>
      <c r="X16082">
        <v>1</v>
      </c>
    </row>
    <row r="16083" spans="1:25" x14ac:dyDescent="0.25">
      <c r="A16083">
        <v>907208004</v>
      </c>
      <c r="B16083" s="1" t="s">
        <v>6062</v>
      </c>
      <c r="C16083" s="1" t="s">
        <v>16110</v>
      </c>
      <c r="D16083">
        <v>82380</v>
      </c>
      <c r="E16083">
        <v>300630</v>
      </c>
      <c r="F16083">
        <v>383010</v>
      </c>
      <c r="G16083">
        <v>0</v>
      </c>
      <c r="H16083">
        <v>5.5865999999999998</v>
      </c>
      <c r="I16083">
        <v>21001.72</v>
      </c>
      <c r="J16083" s="2">
        <v>41456</v>
      </c>
      <c r="K16083">
        <v>1000000</v>
      </c>
      <c r="L16083">
        <v>3830</v>
      </c>
      <c r="M16083">
        <v>1.8</v>
      </c>
      <c r="N16083" s="1" t="s">
        <v>131</v>
      </c>
      <c r="O16083" s="1" t="s">
        <v>1175</v>
      </c>
      <c r="P16083">
        <v>5</v>
      </c>
      <c r="Q16083">
        <v>1</v>
      </c>
      <c r="R16083">
        <v>2</v>
      </c>
      <c r="S16083" s="1" t="s">
        <v>29</v>
      </c>
      <c r="T16083">
        <v>1262</v>
      </c>
      <c r="U16083">
        <v>2006</v>
      </c>
      <c r="V16083">
        <v>709</v>
      </c>
      <c r="W16083">
        <v>12000</v>
      </c>
      <c r="X16083">
        <v>2</v>
      </c>
      <c r="Y16083">
        <v>2</v>
      </c>
    </row>
    <row r="16084" spans="1:25" x14ac:dyDescent="0.25">
      <c r="A16084">
        <v>907208005</v>
      </c>
      <c r="B16084" s="1" t="s">
        <v>6059</v>
      </c>
      <c r="C16084" s="1" t="s">
        <v>16111</v>
      </c>
      <c r="D16084">
        <v>82380</v>
      </c>
      <c r="E16084">
        <v>140230</v>
      </c>
      <c r="F16084">
        <v>222610</v>
      </c>
      <c r="G16084">
        <v>0</v>
      </c>
      <c r="H16084">
        <v>5.5865999999999998</v>
      </c>
      <c r="I16084">
        <v>12101.14</v>
      </c>
      <c r="J16084" s="2"/>
      <c r="L16084">
        <v>2538</v>
      </c>
      <c r="M16084">
        <v>1.6</v>
      </c>
      <c r="N16084" s="1" t="s">
        <v>131</v>
      </c>
      <c r="O16084" s="1" t="s">
        <v>28</v>
      </c>
      <c r="P16084">
        <v>2</v>
      </c>
      <c r="Q16084">
        <v>1</v>
      </c>
      <c r="R16084">
        <v>2</v>
      </c>
      <c r="S16084" s="1" t="s">
        <v>29</v>
      </c>
      <c r="T16084">
        <v>1005</v>
      </c>
      <c r="U16084">
        <v>1923</v>
      </c>
      <c r="V16084">
        <v>595</v>
      </c>
      <c r="W16084">
        <v>12000</v>
      </c>
      <c r="Y16084">
        <v>1</v>
      </c>
    </row>
    <row r="16085" spans="1:25" x14ac:dyDescent="0.25">
      <c r="A16085">
        <v>907208008</v>
      </c>
      <c r="B16085" s="1" t="s">
        <v>6062</v>
      </c>
      <c r="C16085" s="1" t="s">
        <v>16112</v>
      </c>
      <c r="D16085">
        <v>82380</v>
      </c>
      <c r="E16085">
        <v>186830</v>
      </c>
      <c r="F16085">
        <v>269210</v>
      </c>
      <c r="G16085">
        <v>0</v>
      </c>
      <c r="H16085">
        <v>5.5865999999999998</v>
      </c>
      <c r="I16085">
        <v>14704.5</v>
      </c>
      <c r="J16085" s="2">
        <v>42614</v>
      </c>
      <c r="K16085">
        <v>702500</v>
      </c>
      <c r="L16085">
        <v>4196</v>
      </c>
      <c r="M16085">
        <v>1.75</v>
      </c>
      <c r="N16085" s="1" t="s">
        <v>131</v>
      </c>
      <c r="O16085" s="1" t="s">
        <v>28</v>
      </c>
      <c r="P16085">
        <v>4</v>
      </c>
      <c r="Q16085">
        <v>1</v>
      </c>
      <c r="R16085">
        <v>3</v>
      </c>
      <c r="S16085" s="1" t="s">
        <v>29</v>
      </c>
      <c r="T16085">
        <v>1846</v>
      </c>
      <c r="U16085">
        <v>2002</v>
      </c>
      <c r="V16085">
        <v>726</v>
      </c>
      <c r="W16085">
        <v>12000</v>
      </c>
      <c r="X16085">
        <v>2</v>
      </c>
      <c r="Y16085">
        <v>1</v>
      </c>
    </row>
    <row r="16086" spans="1:25" x14ac:dyDescent="0.25">
      <c r="A16086">
        <v>907208009</v>
      </c>
      <c r="B16086" s="1" t="s">
        <v>6070</v>
      </c>
      <c r="C16086" s="1" t="s">
        <v>16113</v>
      </c>
      <c r="D16086">
        <v>82380</v>
      </c>
      <c r="E16086">
        <v>59270</v>
      </c>
      <c r="F16086">
        <v>141650</v>
      </c>
      <c r="G16086">
        <v>0</v>
      </c>
      <c r="H16086">
        <v>5.5865999999999998</v>
      </c>
      <c r="I16086">
        <v>7578.24</v>
      </c>
      <c r="J16086" s="2">
        <v>43922</v>
      </c>
      <c r="K16086">
        <v>423000</v>
      </c>
      <c r="L16086">
        <v>1603</v>
      </c>
      <c r="M16086">
        <v>1.6</v>
      </c>
      <c r="N16086" s="1" t="s">
        <v>27</v>
      </c>
      <c r="O16086" s="1" t="s">
        <v>28</v>
      </c>
      <c r="P16086">
        <v>2</v>
      </c>
      <c r="Q16086">
        <v>0</v>
      </c>
      <c r="R16086">
        <v>0</v>
      </c>
      <c r="S16086" s="1" t="s">
        <v>33</v>
      </c>
      <c r="T16086">
        <v>577</v>
      </c>
      <c r="U16086">
        <v>1943</v>
      </c>
      <c r="V16086">
        <v>209</v>
      </c>
      <c r="W16086">
        <v>12000</v>
      </c>
      <c r="X16086">
        <v>1</v>
      </c>
      <c r="Y16086">
        <v>1</v>
      </c>
    </row>
    <row r="16087" spans="1:25" x14ac:dyDescent="0.25">
      <c r="A16087">
        <v>907208010</v>
      </c>
      <c r="B16087" s="1" t="s">
        <v>6057</v>
      </c>
      <c r="C16087" s="1" t="s">
        <v>16114</v>
      </c>
      <c r="D16087">
        <v>82380</v>
      </c>
      <c r="E16087">
        <v>62720</v>
      </c>
      <c r="F16087">
        <v>145100</v>
      </c>
      <c r="G16087">
        <v>0</v>
      </c>
      <c r="H16087">
        <v>5.5865999999999998</v>
      </c>
      <c r="I16087">
        <v>7491.64</v>
      </c>
      <c r="J16087" s="2"/>
      <c r="L16087">
        <v>1323</v>
      </c>
      <c r="M16087">
        <v>1.6</v>
      </c>
      <c r="N16087" s="1" t="s">
        <v>131</v>
      </c>
      <c r="O16087" s="1" t="s">
        <v>920</v>
      </c>
      <c r="P16087">
        <v>1</v>
      </c>
      <c r="Q16087">
        <v>0</v>
      </c>
      <c r="R16087">
        <v>0</v>
      </c>
      <c r="S16087" s="1" t="s">
        <v>33</v>
      </c>
      <c r="T16087">
        <v>378</v>
      </c>
      <c r="U16087">
        <v>1951</v>
      </c>
      <c r="V16087">
        <v>528</v>
      </c>
      <c r="W16087">
        <v>12000</v>
      </c>
      <c r="Y16087">
        <v>1</v>
      </c>
    </row>
    <row r="16088" spans="1:25" x14ac:dyDescent="0.25">
      <c r="A16088">
        <v>907208011</v>
      </c>
      <c r="B16088" s="1" t="s">
        <v>6059</v>
      </c>
      <c r="C16088" s="1" t="s">
        <v>16115</v>
      </c>
      <c r="D16088">
        <v>82380</v>
      </c>
      <c r="E16088">
        <v>101800</v>
      </c>
      <c r="F16088">
        <v>184180</v>
      </c>
      <c r="G16088">
        <v>0</v>
      </c>
      <c r="H16088">
        <v>5.5865999999999998</v>
      </c>
      <c r="I16088">
        <v>9954.2199999999993</v>
      </c>
      <c r="J16088" s="2"/>
      <c r="L16088">
        <v>1680</v>
      </c>
      <c r="M16088">
        <v>1.6</v>
      </c>
      <c r="N16088" s="1" t="s">
        <v>131</v>
      </c>
      <c r="O16088" s="1" t="s">
        <v>28</v>
      </c>
      <c r="P16088">
        <v>1</v>
      </c>
      <c r="Q16088">
        <v>1</v>
      </c>
      <c r="R16088">
        <v>0</v>
      </c>
      <c r="S16088" s="1" t="s">
        <v>29</v>
      </c>
      <c r="T16088">
        <v>840</v>
      </c>
      <c r="U16088">
        <v>1924</v>
      </c>
      <c r="V16088">
        <v>528</v>
      </c>
      <c r="W16088">
        <v>12000</v>
      </c>
      <c r="X16088">
        <v>1</v>
      </c>
    </row>
    <row r="16089" spans="1:25" x14ac:dyDescent="0.25">
      <c r="A16089">
        <v>907208012</v>
      </c>
      <c r="B16089" s="1" t="s">
        <v>6070</v>
      </c>
      <c r="C16089" s="1" t="s">
        <v>16116</v>
      </c>
      <c r="D16089">
        <v>82380</v>
      </c>
      <c r="E16089">
        <v>138200</v>
      </c>
      <c r="F16089">
        <v>220580</v>
      </c>
      <c r="G16089">
        <v>0</v>
      </c>
      <c r="H16089">
        <v>5.5865999999999998</v>
      </c>
      <c r="I16089">
        <v>11987.74</v>
      </c>
      <c r="J16089" s="2"/>
      <c r="L16089">
        <v>2557</v>
      </c>
      <c r="M16089">
        <v>1.65</v>
      </c>
      <c r="N16089" s="1" t="s">
        <v>27</v>
      </c>
      <c r="O16089" s="1" t="s">
        <v>28</v>
      </c>
      <c r="P16089">
        <v>2</v>
      </c>
      <c r="Q16089">
        <v>2</v>
      </c>
      <c r="R16089">
        <v>0</v>
      </c>
      <c r="S16089" s="1" t="s">
        <v>33</v>
      </c>
      <c r="T16089">
        <v>804</v>
      </c>
      <c r="U16089">
        <v>1937</v>
      </c>
      <c r="V16089">
        <v>320</v>
      </c>
      <c r="W16089">
        <v>12000</v>
      </c>
      <c r="X16089">
        <v>2</v>
      </c>
      <c r="Y16089">
        <v>1</v>
      </c>
    </row>
    <row r="16090" spans="1:25" x14ac:dyDescent="0.25">
      <c r="A16090">
        <v>907208013</v>
      </c>
      <c r="B16090" s="1" t="s">
        <v>6062</v>
      </c>
      <c r="C16090" s="1" t="s">
        <v>16117</v>
      </c>
      <c r="D16090">
        <v>82380</v>
      </c>
      <c r="E16090">
        <v>247460</v>
      </c>
      <c r="F16090">
        <v>329840</v>
      </c>
      <c r="G16090">
        <v>0</v>
      </c>
      <c r="H16090">
        <v>5.5865999999999998</v>
      </c>
      <c r="I16090">
        <v>18091.66</v>
      </c>
      <c r="J16090" s="2"/>
      <c r="L16090">
        <v>3612</v>
      </c>
      <c r="M16090">
        <v>1.75</v>
      </c>
      <c r="N16090" s="1" t="s">
        <v>131</v>
      </c>
      <c r="O16090" s="1" t="s">
        <v>28</v>
      </c>
      <c r="P16090">
        <v>3</v>
      </c>
      <c r="Q16090">
        <v>1</v>
      </c>
      <c r="R16090">
        <v>3</v>
      </c>
      <c r="S16090" s="1" t="s">
        <v>33</v>
      </c>
      <c r="T16090">
        <v>1403</v>
      </c>
      <c r="U16090">
        <v>1996</v>
      </c>
      <c r="V16090">
        <v>735</v>
      </c>
      <c r="W16090">
        <v>12000</v>
      </c>
      <c r="X16090">
        <v>1</v>
      </c>
      <c r="Y16090">
        <v>1</v>
      </c>
    </row>
    <row r="16091" spans="1:25" x14ac:dyDescent="0.25">
      <c r="A16091">
        <v>907208014</v>
      </c>
      <c r="B16091" s="1" t="s">
        <v>6066</v>
      </c>
      <c r="C16091" s="1" t="s">
        <v>16118</v>
      </c>
      <c r="D16091">
        <v>82380</v>
      </c>
      <c r="E16091">
        <v>121700</v>
      </c>
      <c r="F16091">
        <v>204080</v>
      </c>
      <c r="G16091">
        <v>0</v>
      </c>
      <c r="H16091">
        <v>5.5865999999999998</v>
      </c>
      <c r="I16091">
        <v>10989.96</v>
      </c>
      <c r="J16091" s="2">
        <v>37591</v>
      </c>
      <c r="K16091">
        <v>488500</v>
      </c>
      <c r="L16091">
        <v>2082</v>
      </c>
      <c r="M16091">
        <v>1.6</v>
      </c>
      <c r="N16091" s="1" t="s">
        <v>131</v>
      </c>
      <c r="O16091" s="1" t="s">
        <v>28</v>
      </c>
      <c r="P16091">
        <v>2</v>
      </c>
      <c r="Q16091">
        <v>1</v>
      </c>
      <c r="R16091">
        <v>2</v>
      </c>
      <c r="S16091" s="1" t="s">
        <v>33</v>
      </c>
      <c r="T16091">
        <v>816</v>
      </c>
      <c r="U16091">
        <v>1924</v>
      </c>
      <c r="V16091">
        <v>598</v>
      </c>
      <c r="W16091">
        <v>12000</v>
      </c>
      <c r="X16091">
        <v>1</v>
      </c>
      <c r="Y16091">
        <v>1</v>
      </c>
    </row>
    <row r="16092" spans="1:25" x14ac:dyDescent="0.25">
      <c r="A16092">
        <v>907208015</v>
      </c>
      <c r="B16092" s="1" t="s">
        <v>6070</v>
      </c>
      <c r="C16092" s="1" t="s">
        <v>16119</v>
      </c>
      <c r="D16092">
        <v>82380</v>
      </c>
      <c r="E16092">
        <v>105640</v>
      </c>
      <c r="F16092">
        <v>188020</v>
      </c>
      <c r="G16092">
        <v>0</v>
      </c>
      <c r="H16092">
        <v>5.5865999999999998</v>
      </c>
      <c r="I16092">
        <v>10168.74</v>
      </c>
      <c r="J16092" s="2">
        <v>42583</v>
      </c>
      <c r="K16092">
        <v>558000</v>
      </c>
      <c r="L16092">
        <v>2256</v>
      </c>
      <c r="M16092">
        <v>1.6</v>
      </c>
      <c r="N16092" s="1" t="s">
        <v>131</v>
      </c>
      <c r="O16092" s="1" t="s">
        <v>28</v>
      </c>
      <c r="P16092">
        <v>1</v>
      </c>
      <c r="Q16092">
        <v>0</v>
      </c>
      <c r="R16092">
        <v>0</v>
      </c>
      <c r="S16092" s="1" t="s">
        <v>33</v>
      </c>
      <c r="T16092">
        <v>960</v>
      </c>
      <c r="U16092">
        <v>1935</v>
      </c>
      <c r="V16092">
        <v>400</v>
      </c>
      <c r="W16092">
        <v>12000</v>
      </c>
      <c r="X16092">
        <v>1</v>
      </c>
    </row>
    <row r="16093" spans="1:25" x14ac:dyDescent="0.25">
      <c r="A16093">
        <v>907208016</v>
      </c>
      <c r="B16093" s="1" t="s">
        <v>6070</v>
      </c>
      <c r="C16093" s="1" t="s">
        <v>16120</v>
      </c>
      <c r="D16093">
        <v>82380</v>
      </c>
      <c r="E16093">
        <v>161190</v>
      </c>
      <c r="F16093">
        <v>243570</v>
      </c>
      <c r="G16093">
        <v>0</v>
      </c>
      <c r="H16093">
        <v>5.5865999999999998</v>
      </c>
      <c r="I16093">
        <v>13272.1</v>
      </c>
      <c r="J16093" s="2"/>
      <c r="L16093">
        <v>3509</v>
      </c>
      <c r="M16093">
        <v>1.65</v>
      </c>
      <c r="N16093" s="1" t="s">
        <v>131</v>
      </c>
      <c r="O16093" s="1" t="s">
        <v>28</v>
      </c>
      <c r="P16093">
        <v>3</v>
      </c>
      <c r="Q16093">
        <v>0</v>
      </c>
      <c r="R16093">
        <v>3</v>
      </c>
      <c r="S16093" s="1" t="s">
        <v>183</v>
      </c>
      <c r="T16093">
        <v>0</v>
      </c>
      <c r="U16093">
        <v>1953</v>
      </c>
      <c r="V16093">
        <v>496</v>
      </c>
      <c r="W16093">
        <v>12000</v>
      </c>
      <c r="X16093">
        <v>1</v>
      </c>
      <c r="Y16093">
        <v>2</v>
      </c>
    </row>
    <row r="16094" spans="1:25" x14ac:dyDescent="0.25">
      <c r="A16094">
        <v>907208017</v>
      </c>
      <c r="B16094" s="1" t="s">
        <v>6070</v>
      </c>
      <c r="C16094" s="1" t="s">
        <v>16121</v>
      </c>
      <c r="D16094">
        <v>82380</v>
      </c>
      <c r="E16094">
        <v>156680</v>
      </c>
      <c r="F16094">
        <v>239060</v>
      </c>
      <c r="G16094">
        <v>0</v>
      </c>
      <c r="H16094">
        <v>5.5865999999999998</v>
      </c>
      <c r="I16094">
        <v>13020.14</v>
      </c>
      <c r="J16094" s="2">
        <v>43922</v>
      </c>
      <c r="K16094">
        <v>655000</v>
      </c>
      <c r="L16094">
        <v>3380</v>
      </c>
      <c r="M16094">
        <v>1.65</v>
      </c>
      <c r="N16094" s="1" t="s">
        <v>131</v>
      </c>
      <c r="O16094" s="1" t="s">
        <v>28</v>
      </c>
      <c r="P16094">
        <v>3</v>
      </c>
      <c r="Q16094">
        <v>1</v>
      </c>
      <c r="R16094">
        <v>2</v>
      </c>
      <c r="S16094" s="1" t="s">
        <v>183</v>
      </c>
      <c r="T16094">
        <v>0</v>
      </c>
      <c r="U16094">
        <v>1952</v>
      </c>
      <c r="V16094">
        <v>520</v>
      </c>
      <c r="W16094">
        <v>12000</v>
      </c>
      <c r="X16094">
        <v>1</v>
      </c>
      <c r="Y16094">
        <v>0</v>
      </c>
    </row>
    <row r="16095" spans="1:25" x14ac:dyDescent="0.25">
      <c r="A16095">
        <v>907208018</v>
      </c>
      <c r="B16095" s="1" t="s">
        <v>6078</v>
      </c>
      <c r="C16095" s="1" t="s">
        <v>16122</v>
      </c>
      <c r="D16095">
        <v>82380</v>
      </c>
      <c r="E16095">
        <v>144540</v>
      </c>
      <c r="F16095">
        <v>226920</v>
      </c>
      <c r="G16095">
        <v>0</v>
      </c>
      <c r="H16095">
        <v>5.5865999999999998</v>
      </c>
      <c r="I16095">
        <v>12341.92</v>
      </c>
      <c r="J16095" s="2"/>
      <c r="L16095">
        <v>1836</v>
      </c>
      <c r="M16095">
        <v>1.7</v>
      </c>
      <c r="N16095" s="1" t="s">
        <v>42</v>
      </c>
      <c r="O16095" s="1" t="s">
        <v>28</v>
      </c>
      <c r="P16095">
        <v>1</v>
      </c>
      <c r="Q16095">
        <v>1</v>
      </c>
      <c r="R16095">
        <v>0</v>
      </c>
      <c r="S16095" s="1" t="s">
        <v>29</v>
      </c>
      <c r="T16095">
        <v>900</v>
      </c>
      <c r="U16095">
        <v>1942</v>
      </c>
      <c r="V16095">
        <v>432</v>
      </c>
      <c r="W16095">
        <v>12000</v>
      </c>
      <c r="X16095">
        <v>1</v>
      </c>
    </row>
    <row r="16096" spans="1:25" x14ac:dyDescent="0.25">
      <c r="A16096">
        <v>907208019</v>
      </c>
      <c r="B16096" s="1" t="s">
        <v>6059</v>
      </c>
      <c r="C16096" s="1" t="s">
        <v>16123</v>
      </c>
      <c r="D16096">
        <v>82380</v>
      </c>
      <c r="E16096">
        <v>94030</v>
      </c>
      <c r="F16096">
        <v>176410</v>
      </c>
      <c r="G16096">
        <v>0</v>
      </c>
      <c r="H16096">
        <v>5.5865999999999998</v>
      </c>
      <c r="I16096">
        <v>9240.7999999999993</v>
      </c>
      <c r="J16096" s="2"/>
      <c r="L16096">
        <v>1334</v>
      </c>
      <c r="M16096">
        <v>1.6</v>
      </c>
      <c r="N16096" s="1" t="s">
        <v>42</v>
      </c>
      <c r="O16096" s="1" t="s">
        <v>28</v>
      </c>
      <c r="P16096">
        <v>1</v>
      </c>
      <c r="Q16096">
        <v>0</v>
      </c>
      <c r="R16096">
        <v>0</v>
      </c>
      <c r="S16096" s="1" t="s">
        <v>29</v>
      </c>
      <c r="T16096">
        <v>936</v>
      </c>
      <c r="U16096">
        <v>1928</v>
      </c>
      <c r="V16096">
        <v>264</v>
      </c>
      <c r="W16096">
        <v>12000</v>
      </c>
      <c r="X16096">
        <v>1</v>
      </c>
      <c r="Y16096">
        <v>0</v>
      </c>
    </row>
    <row r="16097" spans="1:25" x14ac:dyDescent="0.25">
      <c r="A16097">
        <v>907208020</v>
      </c>
      <c r="B16097" s="1" t="s">
        <v>6070</v>
      </c>
      <c r="C16097" s="1" t="s">
        <v>16124</v>
      </c>
      <c r="D16097">
        <v>82380</v>
      </c>
      <c r="E16097">
        <v>89850</v>
      </c>
      <c r="F16097">
        <v>172230</v>
      </c>
      <c r="G16097">
        <v>0</v>
      </c>
      <c r="H16097">
        <v>5.5865999999999998</v>
      </c>
      <c r="I16097">
        <v>9286.6200000000008</v>
      </c>
      <c r="J16097" s="2">
        <v>42156</v>
      </c>
      <c r="K16097">
        <v>530000</v>
      </c>
      <c r="L16097">
        <v>1648</v>
      </c>
      <c r="M16097">
        <v>1.6</v>
      </c>
      <c r="N16097" s="1" t="s">
        <v>131</v>
      </c>
      <c r="O16097" s="1" t="s">
        <v>28</v>
      </c>
      <c r="P16097">
        <v>2</v>
      </c>
      <c r="Q16097">
        <v>0</v>
      </c>
      <c r="R16097">
        <v>1</v>
      </c>
      <c r="S16097" s="1" t="s">
        <v>33</v>
      </c>
      <c r="T16097">
        <v>832</v>
      </c>
      <c r="U16097">
        <v>1929</v>
      </c>
      <c r="V16097">
        <v>576</v>
      </c>
      <c r="W16097">
        <v>12000</v>
      </c>
      <c r="X16097">
        <v>1</v>
      </c>
      <c r="Y16097">
        <v>1</v>
      </c>
    </row>
    <row r="16098" spans="1:25" x14ac:dyDescent="0.25">
      <c r="A16098">
        <v>907208023</v>
      </c>
      <c r="B16098" s="1" t="s">
        <v>6070</v>
      </c>
      <c r="C16098" s="1" t="s">
        <v>16125</v>
      </c>
      <c r="D16098">
        <v>82370</v>
      </c>
      <c r="E16098">
        <v>199940</v>
      </c>
      <c r="F16098">
        <v>282310</v>
      </c>
      <c r="G16098">
        <v>0</v>
      </c>
      <c r="H16098">
        <v>5.5865999999999998</v>
      </c>
      <c r="I16098">
        <v>15436.34</v>
      </c>
      <c r="J16098" s="2"/>
      <c r="L16098">
        <v>3343</v>
      </c>
      <c r="M16098">
        <v>1.7</v>
      </c>
      <c r="N16098" s="1" t="s">
        <v>27</v>
      </c>
      <c r="O16098" s="1" t="s">
        <v>28</v>
      </c>
      <c r="P16098">
        <v>4</v>
      </c>
      <c r="Q16098">
        <v>0</v>
      </c>
      <c r="R16098">
        <v>2</v>
      </c>
      <c r="S16098" s="1" t="s">
        <v>33</v>
      </c>
      <c r="T16098">
        <v>1467</v>
      </c>
      <c r="U16098">
        <v>1928</v>
      </c>
      <c r="V16098">
        <v>704</v>
      </c>
      <c r="W16098">
        <v>12000</v>
      </c>
      <c r="X16098">
        <v>1</v>
      </c>
      <c r="Y16098">
        <v>1</v>
      </c>
    </row>
    <row r="16099" spans="1:25" x14ac:dyDescent="0.25">
      <c r="A16099">
        <v>907208024</v>
      </c>
      <c r="B16099" s="1" t="s">
        <v>6070</v>
      </c>
      <c r="C16099" s="1" t="s">
        <v>16126</v>
      </c>
      <c r="D16099">
        <v>82380</v>
      </c>
      <c r="E16099">
        <v>183750</v>
      </c>
      <c r="F16099">
        <v>266130</v>
      </c>
      <c r="G16099">
        <v>0</v>
      </c>
      <c r="H16099">
        <v>5.5865999999999998</v>
      </c>
      <c r="I16099">
        <v>14532.44</v>
      </c>
      <c r="J16099" s="2">
        <v>39142</v>
      </c>
      <c r="K16099">
        <v>720000</v>
      </c>
      <c r="L16099">
        <v>2937</v>
      </c>
      <c r="M16099">
        <v>1.7</v>
      </c>
      <c r="N16099" s="1" t="s">
        <v>27</v>
      </c>
      <c r="O16099" s="1" t="s">
        <v>28</v>
      </c>
      <c r="P16099">
        <v>2</v>
      </c>
      <c r="Q16099">
        <v>1</v>
      </c>
      <c r="R16099">
        <v>2</v>
      </c>
      <c r="S16099" s="1" t="s">
        <v>33</v>
      </c>
      <c r="T16099">
        <v>1165</v>
      </c>
      <c r="U16099">
        <v>1955</v>
      </c>
      <c r="V16099">
        <v>528</v>
      </c>
      <c r="W16099">
        <v>12000</v>
      </c>
      <c r="X16099">
        <v>1</v>
      </c>
      <c r="Y16099">
        <v>1</v>
      </c>
    </row>
    <row r="16100" spans="1:25" x14ac:dyDescent="0.25">
      <c r="A16100">
        <v>907208026</v>
      </c>
      <c r="B16100" s="1" t="s">
        <v>6070</v>
      </c>
      <c r="C16100" s="1" t="s">
        <v>16127</v>
      </c>
      <c r="D16100">
        <v>82380</v>
      </c>
      <c r="E16100">
        <v>84220</v>
      </c>
      <c r="F16100">
        <v>166600</v>
      </c>
      <c r="G16100">
        <v>0</v>
      </c>
      <c r="H16100">
        <v>5.5865999999999998</v>
      </c>
      <c r="I16100">
        <v>8972.08</v>
      </c>
      <c r="J16100" s="2">
        <v>43282</v>
      </c>
      <c r="K16100">
        <v>480000</v>
      </c>
      <c r="L16100">
        <v>2046</v>
      </c>
      <c r="M16100">
        <v>1.6</v>
      </c>
      <c r="N16100" s="1" t="s">
        <v>27</v>
      </c>
      <c r="O16100" s="1" t="s">
        <v>920</v>
      </c>
      <c r="P16100">
        <v>3</v>
      </c>
      <c r="Q16100">
        <v>0</v>
      </c>
      <c r="R16100">
        <v>0</v>
      </c>
      <c r="S16100" s="1" t="s">
        <v>33</v>
      </c>
      <c r="T16100">
        <v>969</v>
      </c>
      <c r="U16100">
        <v>1952</v>
      </c>
      <c r="V16100">
        <v>308</v>
      </c>
      <c r="W16100">
        <v>12000</v>
      </c>
      <c r="X16100">
        <v>1</v>
      </c>
      <c r="Y16100">
        <v>1</v>
      </c>
    </row>
    <row r="16101" spans="1:25" x14ac:dyDescent="0.25">
      <c r="A16101">
        <v>907208027</v>
      </c>
      <c r="B16101" s="1" t="s">
        <v>6059</v>
      </c>
      <c r="C16101" s="1" t="s">
        <v>16128</v>
      </c>
      <c r="D16101">
        <v>82380</v>
      </c>
      <c r="E16101">
        <v>56760</v>
      </c>
      <c r="F16101">
        <v>139140</v>
      </c>
      <c r="G16101">
        <v>0</v>
      </c>
      <c r="H16101">
        <v>5.5865999999999998</v>
      </c>
      <c r="I16101">
        <v>6410.64</v>
      </c>
      <c r="J16101" s="2"/>
      <c r="L16101">
        <v>900</v>
      </c>
      <c r="M16101">
        <v>1.5</v>
      </c>
      <c r="N16101" s="1" t="s">
        <v>131</v>
      </c>
      <c r="O16101" s="1" t="s">
        <v>48</v>
      </c>
      <c r="P16101">
        <v>1</v>
      </c>
      <c r="Q16101">
        <v>0</v>
      </c>
      <c r="R16101">
        <v>0</v>
      </c>
      <c r="S16101" s="1" t="s">
        <v>33</v>
      </c>
      <c r="T16101">
        <v>820</v>
      </c>
      <c r="U16101">
        <v>1927</v>
      </c>
      <c r="V16101">
        <v>210</v>
      </c>
      <c r="W16101">
        <v>12000</v>
      </c>
      <c r="Y16101">
        <v>1</v>
      </c>
    </row>
    <row r="16102" spans="1:25" x14ac:dyDescent="0.25">
      <c r="A16102">
        <v>907208028</v>
      </c>
      <c r="B16102" s="1" t="s">
        <v>6070</v>
      </c>
      <c r="C16102" s="1" t="s">
        <v>16129</v>
      </c>
      <c r="D16102">
        <v>82380</v>
      </c>
      <c r="E16102">
        <v>106140</v>
      </c>
      <c r="F16102">
        <v>188520</v>
      </c>
      <c r="G16102">
        <v>0</v>
      </c>
      <c r="H16102">
        <v>5.5865999999999998</v>
      </c>
      <c r="I16102">
        <v>10111.200000000001</v>
      </c>
      <c r="J16102" s="2">
        <v>41395</v>
      </c>
      <c r="K16102">
        <v>430000</v>
      </c>
      <c r="L16102">
        <v>1618</v>
      </c>
      <c r="M16102">
        <v>1.65</v>
      </c>
      <c r="N16102" s="1" t="s">
        <v>131</v>
      </c>
      <c r="O16102" s="1" t="s">
        <v>48</v>
      </c>
      <c r="P16102">
        <v>2</v>
      </c>
      <c r="Q16102">
        <v>0</v>
      </c>
      <c r="R16102">
        <v>0</v>
      </c>
      <c r="S16102" s="1" t="s">
        <v>33</v>
      </c>
      <c r="T16102">
        <v>1018</v>
      </c>
      <c r="U16102">
        <v>1971</v>
      </c>
      <c r="V16102">
        <v>440</v>
      </c>
      <c r="W16102">
        <v>12000</v>
      </c>
      <c r="X16102">
        <v>1</v>
      </c>
      <c r="Y16102">
        <v>1</v>
      </c>
    </row>
    <row r="16103" spans="1:25" x14ac:dyDescent="0.25">
      <c r="A16103">
        <v>907208029</v>
      </c>
      <c r="B16103" s="1" t="s">
        <v>6057</v>
      </c>
      <c r="C16103" s="1" t="s">
        <v>16130</v>
      </c>
      <c r="D16103">
        <v>82380</v>
      </c>
      <c r="E16103">
        <v>148050</v>
      </c>
      <c r="F16103">
        <v>230430</v>
      </c>
      <c r="G16103">
        <v>0</v>
      </c>
      <c r="H16103">
        <v>5.5865999999999998</v>
      </c>
      <c r="I16103">
        <v>12538.02</v>
      </c>
      <c r="J16103" s="2">
        <v>43586</v>
      </c>
      <c r="K16103">
        <v>840000</v>
      </c>
      <c r="L16103">
        <v>3534</v>
      </c>
      <c r="M16103">
        <v>1.65</v>
      </c>
      <c r="N16103" s="1" t="s">
        <v>131</v>
      </c>
      <c r="O16103" s="1" t="s">
        <v>28</v>
      </c>
      <c r="P16103">
        <v>2</v>
      </c>
      <c r="Q16103">
        <v>1</v>
      </c>
      <c r="R16103">
        <v>0</v>
      </c>
      <c r="S16103" s="1" t="s">
        <v>33</v>
      </c>
      <c r="T16103">
        <v>870</v>
      </c>
      <c r="U16103">
        <v>1925</v>
      </c>
      <c r="V16103">
        <v>672</v>
      </c>
      <c r="W16103">
        <v>12000</v>
      </c>
      <c r="X16103">
        <v>2</v>
      </c>
      <c r="Y16103">
        <v>1</v>
      </c>
    </row>
    <row r="16104" spans="1:25" x14ac:dyDescent="0.25">
      <c r="A16104">
        <v>907208030</v>
      </c>
      <c r="B16104" s="1" t="s">
        <v>6070</v>
      </c>
      <c r="C16104" s="1" t="s">
        <v>16131</v>
      </c>
      <c r="D16104">
        <v>82380</v>
      </c>
      <c r="E16104">
        <v>98680</v>
      </c>
      <c r="F16104">
        <v>181060</v>
      </c>
      <c r="G16104">
        <v>0</v>
      </c>
      <c r="H16104">
        <v>5.5865999999999998</v>
      </c>
      <c r="I16104">
        <v>9779.92</v>
      </c>
      <c r="J16104" s="2">
        <v>41122</v>
      </c>
      <c r="K16104">
        <v>425000</v>
      </c>
      <c r="L16104">
        <v>2003</v>
      </c>
      <c r="M16104">
        <v>1.6</v>
      </c>
      <c r="N16104" s="1" t="s">
        <v>27</v>
      </c>
      <c r="O16104" s="1" t="s">
        <v>28</v>
      </c>
      <c r="P16104">
        <v>2</v>
      </c>
      <c r="Q16104">
        <v>1</v>
      </c>
      <c r="R16104">
        <v>0</v>
      </c>
      <c r="S16104" s="1" t="s">
        <v>33</v>
      </c>
      <c r="T16104">
        <v>807</v>
      </c>
      <c r="U16104">
        <v>1966</v>
      </c>
      <c r="V16104">
        <v>506</v>
      </c>
      <c r="W16104">
        <v>12000</v>
      </c>
      <c r="X16104">
        <v>1</v>
      </c>
    </row>
    <row r="16105" spans="1:25" x14ac:dyDescent="0.25">
      <c r="A16105">
        <v>907208031</v>
      </c>
      <c r="B16105" s="1" t="s">
        <v>6070</v>
      </c>
      <c r="C16105" s="1" t="s">
        <v>16132</v>
      </c>
      <c r="D16105">
        <v>82380</v>
      </c>
      <c r="E16105">
        <v>99250</v>
      </c>
      <c r="F16105">
        <v>181630</v>
      </c>
      <c r="G16105">
        <v>0</v>
      </c>
      <c r="H16105">
        <v>5.5865999999999998</v>
      </c>
      <c r="I16105">
        <v>9532.42</v>
      </c>
      <c r="J16105" s="2"/>
      <c r="L16105">
        <v>1852</v>
      </c>
      <c r="M16105">
        <v>1.6</v>
      </c>
      <c r="N16105" s="1" t="s">
        <v>131</v>
      </c>
      <c r="O16105" s="1" t="s">
        <v>920</v>
      </c>
      <c r="P16105">
        <v>2</v>
      </c>
      <c r="Q16105">
        <v>0</v>
      </c>
      <c r="R16105">
        <v>0</v>
      </c>
      <c r="S16105" s="1" t="s">
        <v>33</v>
      </c>
      <c r="T16105">
        <v>807</v>
      </c>
      <c r="U16105">
        <v>1927</v>
      </c>
      <c r="V16105">
        <v>576</v>
      </c>
      <c r="W16105">
        <v>12000</v>
      </c>
      <c r="X16105">
        <v>1</v>
      </c>
      <c r="Y16105">
        <v>1</v>
      </c>
    </row>
    <row r="16106" spans="1:25" x14ac:dyDescent="0.25">
      <c r="A16106">
        <v>907208032</v>
      </c>
      <c r="B16106" s="1" t="s">
        <v>6059</v>
      </c>
      <c r="C16106" s="1" t="s">
        <v>16133</v>
      </c>
      <c r="D16106">
        <v>82380</v>
      </c>
      <c r="E16106">
        <v>106970</v>
      </c>
      <c r="F16106">
        <v>189350</v>
      </c>
      <c r="G16106">
        <v>0</v>
      </c>
      <c r="H16106">
        <v>5.5865999999999998</v>
      </c>
      <c r="I16106">
        <v>10243.040000000001</v>
      </c>
      <c r="J16106" s="2"/>
      <c r="L16106">
        <v>1601</v>
      </c>
      <c r="M16106">
        <v>1.6</v>
      </c>
      <c r="N16106" s="1" t="s">
        <v>131</v>
      </c>
      <c r="O16106" s="1" t="s">
        <v>920</v>
      </c>
      <c r="P16106">
        <v>2</v>
      </c>
      <c r="Q16106">
        <v>0</v>
      </c>
      <c r="R16106">
        <v>0</v>
      </c>
      <c r="S16106" s="1" t="s">
        <v>29</v>
      </c>
      <c r="T16106">
        <v>1163</v>
      </c>
      <c r="U16106">
        <v>1928</v>
      </c>
      <c r="V16106">
        <v>440</v>
      </c>
      <c r="W16106">
        <v>12000</v>
      </c>
      <c r="X16106">
        <v>1</v>
      </c>
    </row>
    <row r="16107" spans="1:25" x14ac:dyDescent="0.25">
      <c r="A16107">
        <v>907208033</v>
      </c>
      <c r="B16107" s="1" t="s">
        <v>6059</v>
      </c>
      <c r="C16107" s="1" t="s">
        <v>16134</v>
      </c>
      <c r="D16107">
        <v>82380</v>
      </c>
      <c r="E16107">
        <v>95940</v>
      </c>
      <c r="F16107">
        <v>178320</v>
      </c>
      <c r="G16107">
        <v>0</v>
      </c>
      <c r="H16107">
        <v>5.5865999999999998</v>
      </c>
      <c r="I16107">
        <v>9347.5</v>
      </c>
      <c r="J16107" s="2">
        <v>38534</v>
      </c>
      <c r="K16107">
        <v>564000</v>
      </c>
      <c r="L16107">
        <v>1560</v>
      </c>
      <c r="M16107">
        <v>1.6</v>
      </c>
      <c r="N16107" s="1" t="s">
        <v>131</v>
      </c>
      <c r="O16107" s="1" t="s">
        <v>920</v>
      </c>
      <c r="P16107">
        <v>1</v>
      </c>
      <c r="Q16107">
        <v>0</v>
      </c>
      <c r="R16107">
        <v>0</v>
      </c>
      <c r="S16107" s="1" t="s">
        <v>29</v>
      </c>
      <c r="T16107">
        <v>1040</v>
      </c>
      <c r="U16107">
        <v>1923</v>
      </c>
      <c r="V16107">
        <v>576</v>
      </c>
      <c r="W16107">
        <v>12000</v>
      </c>
    </row>
    <row r="16108" spans="1:25" x14ac:dyDescent="0.25">
      <c r="A16108">
        <v>907208034</v>
      </c>
      <c r="B16108" s="1" t="s">
        <v>6057</v>
      </c>
      <c r="C16108" s="1" t="s">
        <v>16135</v>
      </c>
      <c r="D16108">
        <v>82380</v>
      </c>
      <c r="E16108">
        <v>101000</v>
      </c>
      <c r="F16108">
        <v>183380</v>
      </c>
      <c r="G16108">
        <v>0</v>
      </c>
      <c r="H16108">
        <v>5.5865999999999998</v>
      </c>
      <c r="I16108">
        <v>9630.2000000000007</v>
      </c>
      <c r="J16108" s="2"/>
      <c r="L16108">
        <v>2238</v>
      </c>
      <c r="M16108">
        <v>1.6</v>
      </c>
      <c r="N16108" s="1" t="s">
        <v>27</v>
      </c>
      <c r="O16108" s="1" t="s">
        <v>28</v>
      </c>
      <c r="P16108">
        <v>2</v>
      </c>
      <c r="Q16108">
        <v>0</v>
      </c>
      <c r="R16108">
        <v>0</v>
      </c>
      <c r="S16108" s="1" t="s">
        <v>33</v>
      </c>
      <c r="T16108">
        <v>1110</v>
      </c>
      <c r="U16108">
        <v>1923</v>
      </c>
      <c r="V16108">
        <v>528</v>
      </c>
      <c r="W16108">
        <v>12000</v>
      </c>
      <c r="X16108">
        <v>1</v>
      </c>
      <c r="Y16108">
        <v>1</v>
      </c>
    </row>
    <row r="16109" spans="1:25" x14ac:dyDescent="0.25">
      <c r="A16109">
        <v>907208035</v>
      </c>
      <c r="B16109" s="1" t="s">
        <v>6057</v>
      </c>
      <c r="C16109" s="1" t="s">
        <v>16136</v>
      </c>
      <c r="D16109">
        <v>82380</v>
      </c>
      <c r="E16109">
        <v>110040</v>
      </c>
      <c r="F16109">
        <v>192420</v>
      </c>
      <c r="G16109">
        <v>0</v>
      </c>
      <c r="H16109">
        <v>5.5865999999999998</v>
      </c>
      <c r="I16109">
        <v>10135.219999999999</v>
      </c>
      <c r="J16109" s="2"/>
      <c r="L16109">
        <v>2283</v>
      </c>
      <c r="M16109">
        <v>1.65</v>
      </c>
      <c r="N16109" s="1" t="s">
        <v>131</v>
      </c>
      <c r="O16109" s="1" t="s">
        <v>28</v>
      </c>
      <c r="P16109">
        <v>2</v>
      </c>
      <c r="Q16109">
        <v>1</v>
      </c>
      <c r="R16109">
        <v>0</v>
      </c>
      <c r="S16109" s="1" t="s">
        <v>33</v>
      </c>
      <c r="T16109">
        <v>1331</v>
      </c>
      <c r="U16109">
        <v>1926</v>
      </c>
      <c r="V16109">
        <v>576</v>
      </c>
      <c r="W16109">
        <v>12000</v>
      </c>
      <c r="X16109">
        <v>1</v>
      </c>
    </row>
    <row r="16110" spans="1:25" x14ac:dyDescent="0.25">
      <c r="A16110">
        <v>907208036</v>
      </c>
      <c r="B16110" s="1" t="s">
        <v>6057</v>
      </c>
      <c r="C16110" s="1" t="s">
        <v>16137</v>
      </c>
      <c r="D16110">
        <v>82380</v>
      </c>
      <c r="E16110">
        <v>121080</v>
      </c>
      <c r="F16110">
        <v>203460</v>
      </c>
      <c r="G16110">
        <v>0</v>
      </c>
      <c r="H16110">
        <v>5.5865999999999998</v>
      </c>
      <c r="I16110">
        <v>11031.3</v>
      </c>
      <c r="J16110" s="2">
        <v>40725</v>
      </c>
      <c r="K16110">
        <v>568000</v>
      </c>
      <c r="L16110">
        <v>2370</v>
      </c>
      <c r="M16110">
        <v>1.7</v>
      </c>
      <c r="N16110" s="1" t="s">
        <v>131</v>
      </c>
      <c r="O16110" s="1" t="s">
        <v>920</v>
      </c>
      <c r="P16110">
        <v>1</v>
      </c>
      <c r="Q16110">
        <v>1</v>
      </c>
      <c r="R16110">
        <v>0</v>
      </c>
      <c r="S16110" s="1" t="s">
        <v>33</v>
      </c>
      <c r="T16110">
        <v>972</v>
      </c>
      <c r="U16110">
        <v>1942</v>
      </c>
      <c r="V16110">
        <v>484</v>
      </c>
      <c r="W16110">
        <v>12000</v>
      </c>
      <c r="X16110">
        <v>1</v>
      </c>
      <c r="Y16110">
        <v>1</v>
      </c>
    </row>
    <row r="16111" spans="1:25" x14ac:dyDescent="0.25">
      <c r="A16111">
        <v>907208037</v>
      </c>
      <c r="B16111" s="1" t="s">
        <v>6066</v>
      </c>
      <c r="C16111" s="1" t="s">
        <v>16138</v>
      </c>
      <c r="D16111">
        <v>82380</v>
      </c>
      <c r="E16111">
        <v>200700</v>
      </c>
      <c r="F16111">
        <v>283080</v>
      </c>
      <c r="G16111">
        <v>0</v>
      </c>
      <c r="H16111">
        <v>5.5865999999999998</v>
      </c>
      <c r="I16111">
        <v>15479.36</v>
      </c>
      <c r="J16111" s="2"/>
      <c r="L16111">
        <v>2951</v>
      </c>
      <c r="M16111">
        <v>1.75</v>
      </c>
      <c r="N16111" s="1" t="s">
        <v>131</v>
      </c>
      <c r="O16111" s="1" t="s">
        <v>28</v>
      </c>
      <c r="P16111">
        <v>2</v>
      </c>
      <c r="Q16111">
        <v>1</v>
      </c>
      <c r="R16111">
        <v>2</v>
      </c>
      <c r="S16111" s="1" t="s">
        <v>29</v>
      </c>
      <c r="T16111">
        <v>1478</v>
      </c>
      <c r="U16111">
        <v>1998</v>
      </c>
      <c r="V16111">
        <v>532</v>
      </c>
      <c r="W16111">
        <v>12000</v>
      </c>
      <c r="X16111">
        <v>1</v>
      </c>
      <c r="Y16111">
        <v>1</v>
      </c>
    </row>
    <row r="16112" spans="1:25" x14ac:dyDescent="0.25">
      <c r="A16112">
        <v>907208038</v>
      </c>
      <c r="B16112" s="1" t="s">
        <v>6057</v>
      </c>
      <c r="C16112" s="1" t="s">
        <v>16139</v>
      </c>
      <c r="D16112">
        <v>82380</v>
      </c>
      <c r="E16112">
        <v>59760</v>
      </c>
      <c r="F16112">
        <v>142140</v>
      </c>
      <c r="G16112">
        <v>0</v>
      </c>
      <c r="H16112">
        <v>5.5865999999999998</v>
      </c>
      <c r="I16112">
        <v>7605.6</v>
      </c>
      <c r="J16112" s="2">
        <v>37135</v>
      </c>
      <c r="K16112">
        <v>255000</v>
      </c>
      <c r="L16112">
        <v>868</v>
      </c>
      <c r="M16112">
        <v>1.6</v>
      </c>
      <c r="N16112" s="1" t="s">
        <v>42</v>
      </c>
      <c r="O16112" s="1" t="s">
        <v>920</v>
      </c>
      <c r="P16112">
        <v>1</v>
      </c>
      <c r="Q16112">
        <v>0</v>
      </c>
      <c r="R16112">
        <v>0</v>
      </c>
      <c r="S16112" s="1" t="s">
        <v>183</v>
      </c>
      <c r="T16112">
        <v>0</v>
      </c>
      <c r="U16112">
        <v>1948</v>
      </c>
      <c r="V16112">
        <v>324</v>
      </c>
      <c r="W16112">
        <v>12000</v>
      </c>
    </row>
    <row r="16113" spans="1:25" x14ac:dyDescent="0.25">
      <c r="A16113">
        <v>907208039</v>
      </c>
      <c r="B16113" s="1" t="s">
        <v>6070</v>
      </c>
      <c r="C16113" s="1" t="s">
        <v>16140</v>
      </c>
      <c r="D16113">
        <v>127680</v>
      </c>
      <c r="E16113">
        <v>80900</v>
      </c>
      <c r="F16113">
        <v>208580</v>
      </c>
      <c r="G16113">
        <v>0</v>
      </c>
      <c r="H16113">
        <v>5.5865999999999998</v>
      </c>
      <c r="I16113">
        <v>7996.66</v>
      </c>
      <c r="J16113" s="2"/>
      <c r="L16113">
        <v>1487</v>
      </c>
      <c r="M16113">
        <v>1.6</v>
      </c>
      <c r="N16113" s="1" t="s">
        <v>131</v>
      </c>
      <c r="O16113" s="1" t="s">
        <v>48</v>
      </c>
      <c r="P16113">
        <v>2</v>
      </c>
      <c r="Q16113">
        <v>0</v>
      </c>
      <c r="R16113">
        <v>0</v>
      </c>
      <c r="S16113" s="1" t="s">
        <v>33</v>
      </c>
      <c r="T16113">
        <v>572</v>
      </c>
      <c r="U16113">
        <v>1958</v>
      </c>
      <c r="W16113">
        <v>20906</v>
      </c>
      <c r="X16113">
        <v>1</v>
      </c>
    </row>
    <row r="16114" spans="1:25" x14ac:dyDescent="0.25">
      <c r="A16114">
        <v>907208040</v>
      </c>
      <c r="B16114" s="1" t="s">
        <v>6065</v>
      </c>
      <c r="C16114" s="1" t="s">
        <v>16141</v>
      </c>
      <c r="D16114">
        <v>60770</v>
      </c>
      <c r="E16114">
        <v>0</v>
      </c>
      <c r="F16114">
        <v>60770</v>
      </c>
      <c r="G16114">
        <v>0</v>
      </c>
      <c r="H16114">
        <v>5.5865999999999998</v>
      </c>
      <c r="I16114">
        <v>3394.98</v>
      </c>
      <c r="J16114" s="2">
        <v>43009</v>
      </c>
      <c r="K16114">
        <v>177000</v>
      </c>
      <c r="L16114">
        <v>0</v>
      </c>
      <c r="M16114">
        <v>0</v>
      </c>
      <c r="N16114" s="1" t="s">
        <v>264</v>
      </c>
      <c r="O16114" s="1" t="s">
        <v>264</v>
      </c>
      <c r="P16114">
        <v>0</v>
      </c>
      <c r="Q16114">
        <v>0</v>
      </c>
      <c r="R16114">
        <v>0</v>
      </c>
      <c r="S16114" s="1" t="s">
        <v>264</v>
      </c>
      <c r="T16114">
        <v>0</v>
      </c>
      <c r="U16114">
        <v>0</v>
      </c>
      <c r="W16114">
        <v>8710</v>
      </c>
      <c r="Y16114">
        <v>0</v>
      </c>
    </row>
    <row r="16115" spans="1:25" x14ac:dyDescent="0.25">
      <c r="A16115">
        <v>907208041</v>
      </c>
      <c r="B16115" s="1" t="s">
        <v>6065</v>
      </c>
      <c r="C16115" s="1" t="s">
        <v>16142</v>
      </c>
      <c r="D16115">
        <v>113710</v>
      </c>
      <c r="E16115">
        <v>0</v>
      </c>
      <c r="F16115">
        <v>113710</v>
      </c>
      <c r="G16115">
        <v>0</v>
      </c>
      <c r="H16115">
        <v>5.5865999999999998</v>
      </c>
      <c r="I16115">
        <v>6352.54</v>
      </c>
      <c r="J16115" s="2">
        <v>42979</v>
      </c>
      <c r="K16115">
        <v>375000</v>
      </c>
      <c r="L16115">
        <v>0</v>
      </c>
      <c r="M16115">
        <v>0</v>
      </c>
      <c r="N16115" s="1" t="s">
        <v>264</v>
      </c>
      <c r="O16115" s="1" t="s">
        <v>264</v>
      </c>
      <c r="P16115">
        <v>0</v>
      </c>
      <c r="Q16115">
        <v>0</v>
      </c>
      <c r="R16115">
        <v>0</v>
      </c>
      <c r="S16115" s="1" t="s">
        <v>264</v>
      </c>
      <c r="T16115">
        <v>0</v>
      </c>
      <c r="U16115">
        <v>0</v>
      </c>
      <c r="W16115">
        <v>13458</v>
      </c>
      <c r="Y16115">
        <v>0</v>
      </c>
    </row>
    <row r="16116" spans="1:25" x14ac:dyDescent="0.25">
      <c r="A16116">
        <v>907208042</v>
      </c>
      <c r="B16116" s="1" t="s">
        <v>6070</v>
      </c>
      <c r="C16116" s="1" t="s">
        <v>16143</v>
      </c>
      <c r="D16116">
        <v>82380</v>
      </c>
      <c r="E16116">
        <v>127410</v>
      </c>
      <c r="F16116">
        <v>209790</v>
      </c>
      <c r="G16116">
        <v>0</v>
      </c>
      <c r="H16116">
        <v>5.5865999999999998</v>
      </c>
      <c r="I16116">
        <v>11384.94</v>
      </c>
      <c r="J16116" s="2">
        <v>38200</v>
      </c>
      <c r="K16116">
        <v>552500</v>
      </c>
      <c r="L16116">
        <v>2408</v>
      </c>
      <c r="M16116">
        <v>1.65</v>
      </c>
      <c r="N16116" s="1" t="s">
        <v>131</v>
      </c>
      <c r="O16116" s="1" t="s">
        <v>28</v>
      </c>
      <c r="P16116">
        <v>2</v>
      </c>
      <c r="Q16116">
        <v>1</v>
      </c>
      <c r="R16116">
        <v>0</v>
      </c>
      <c r="S16116" s="1" t="s">
        <v>29</v>
      </c>
      <c r="T16116">
        <v>1204</v>
      </c>
      <c r="U16116">
        <v>1975</v>
      </c>
      <c r="V16116">
        <v>900</v>
      </c>
      <c r="W16116">
        <v>12000</v>
      </c>
      <c r="X16116">
        <v>1</v>
      </c>
      <c r="Y16116">
        <v>1</v>
      </c>
    </row>
    <row r="16117" spans="1:25" x14ac:dyDescent="0.25">
      <c r="A16117">
        <v>907208043</v>
      </c>
      <c r="B16117" s="1" t="s">
        <v>6072</v>
      </c>
      <c r="C16117" s="1" t="s">
        <v>16144</v>
      </c>
      <c r="D16117">
        <v>82380</v>
      </c>
      <c r="E16117">
        <v>363590</v>
      </c>
      <c r="F16117">
        <v>445970</v>
      </c>
      <c r="G16117">
        <v>0</v>
      </c>
      <c r="H16117">
        <v>5.5865999999999998</v>
      </c>
      <c r="I16117">
        <v>24579.38</v>
      </c>
      <c r="J16117" s="2">
        <v>39904</v>
      </c>
      <c r="K16117">
        <v>450000</v>
      </c>
      <c r="L16117">
        <v>4059</v>
      </c>
      <c r="M16117">
        <v>1.8</v>
      </c>
      <c r="N16117" s="1" t="s">
        <v>131</v>
      </c>
      <c r="O16117" s="1" t="s">
        <v>28</v>
      </c>
      <c r="P16117">
        <v>3</v>
      </c>
      <c r="Q16117">
        <v>2</v>
      </c>
      <c r="R16117">
        <v>6</v>
      </c>
      <c r="S16117" s="1" t="s">
        <v>29</v>
      </c>
      <c r="T16117">
        <v>1893</v>
      </c>
      <c r="U16117">
        <v>2010</v>
      </c>
      <c r="V16117">
        <v>1066</v>
      </c>
      <c r="W16117">
        <v>12000</v>
      </c>
      <c r="X16117">
        <v>1</v>
      </c>
      <c r="Y16117">
        <v>2</v>
      </c>
    </row>
    <row r="16118" spans="1:25" x14ac:dyDescent="0.25">
      <c r="A16118">
        <v>907208044</v>
      </c>
      <c r="B16118" s="1" t="s">
        <v>6062</v>
      </c>
      <c r="C16118" s="1" t="s">
        <v>16145</v>
      </c>
      <c r="D16118">
        <v>82380</v>
      </c>
      <c r="E16118">
        <v>317920</v>
      </c>
      <c r="F16118">
        <v>400300</v>
      </c>
      <c r="G16118">
        <v>0</v>
      </c>
      <c r="H16118">
        <v>5.5865999999999998</v>
      </c>
      <c r="I16118">
        <v>22027.98</v>
      </c>
      <c r="J16118" s="2"/>
      <c r="L16118">
        <v>3856</v>
      </c>
      <c r="M16118">
        <v>1.8</v>
      </c>
      <c r="N16118" s="1" t="s">
        <v>131</v>
      </c>
      <c r="O16118" s="1" t="s">
        <v>1175</v>
      </c>
      <c r="P16118">
        <v>5</v>
      </c>
      <c r="Q16118">
        <v>1</v>
      </c>
      <c r="R16118">
        <v>4</v>
      </c>
      <c r="S16118" s="1" t="s">
        <v>29</v>
      </c>
      <c r="T16118">
        <v>1652</v>
      </c>
      <c r="U16118">
        <v>2009</v>
      </c>
      <c r="V16118">
        <v>710</v>
      </c>
      <c r="W16118">
        <v>12000</v>
      </c>
      <c r="X16118">
        <v>2</v>
      </c>
      <c r="Y16118">
        <v>1</v>
      </c>
    </row>
    <row r="16119" spans="1:25" x14ac:dyDescent="0.25">
      <c r="A16119">
        <v>907208046</v>
      </c>
      <c r="B16119" s="1" t="s">
        <v>6072</v>
      </c>
      <c r="C16119" s="1" t="s">
        <v>16146</v>
      </c>
      <c r="D16119">
        <v>74130</v>
      </c>
      <c r="E16119">
        <v>271950</v>
      </c>
      <c r="F16119">
        <v>346080</v>
      </c>
      <c r="G16119">
        <v>0</v>
      </c>
      <c r="H16119">
        <v>5.5865999999999998</v>
      </c>
      <c r="I16119">
        <v>18998.919999999998</v>
      </c>
      <c r="J16119" s="2">
        <v>42948</v>
      </c>
      <c r="K16119">
        <v>275000</v>
      </c>
      <c r="L16119">
        <v>3246</v>
      </c>
      <c r="M16119">
        <v>1.75</v>
      </c>
      <c r="N16119" s="1" t="s">
        <v>131</v>
      </c>
      <c r="O16119" s="1" t="s">
        <v>28</v>
      </c>
      <c r="P16119">
        <v>4</v>
      </c>
      <c r="Q16119">
        <v>0</v>
      </c>
      <c r="R16119">
        <v>4</v>
      </c>
      <c r="S16119" s="1" t="s">
        <v>29</v>
      </c>
      <c r="T16119">
        <v>1486</v>
      </c>
      <c r="U16119">
        <v>2019</v>
      </c>
      <c r="V16119">
        <v>696</v>
      </c>
      <c r="W16119">
        <v>12000</v>
      </c>
      <c r="X16119">
        <v>1</v>
      </c>
      <c r="Y16119">
        <v>2</v>
      </c>
    </row>
    <row r="16120" spans="1:25" x14ac:dyDescent="0.25">
      <c r="A16120">
        <v>907208047</v>
      </c>
      <c r="B16120" s="1" t="s">
        <v>6072</v>
      </c>
      <c r="C16120" s="1" t="s">
        <v>16147</v>
      </c>
      <c r="D16120">
        <v>82380</v>
      </c>
      <c r="E16120">
        <v>271180</v>
      </c>
      <c r="F16120">
        <v>353560</v>
      </c>
      <c r="G16120">
        <v>0</v>
      </c>
      <c r="H16120">
        <v>5.5865999999999998</v>
      </c>
      <c r="I16120">
        <v>19416.8</v>
      </c>
      <c r="J16120" s="2">
        <v>42736</v>
      </c>
      <c r="K16120">
        <v>225000</v>
      </c>
      <c r="L16120">
        <v>3369</v>
      </c>
      <c r="M16120">
        <v>1.75</v>
      </c>
      <c r="N16120" s="1" t="s">
        <v>131</v>
      </c>
      <c r="O16120" s="1" t="s">
        <v>28</v>
      </c>
      <c r="P16120">
        <v>4</v>
      </c>
      <c r="Q16120">
        <v>0</v>
      </c>
      <c r="R16120">
        <v>6</v>
      </c>
      <c r="S16120" s="1" t="s">
        <v>29</v>
      </c>
      <c r="T16120">
        <v>1511</v>
      </c>
      <c r="U16120">
        <v>2018</v>
      </c>
      <c r="V16120">
        <v>695</v>
      </c>
      <c r="W16120">
        <v>12000</v>
      </c>
      <c r="X16120">
        <v>1</v>
      </c>
      <c r="Y16120">
        <v>2</v>
      </c>
    </row>
    <row r="16121" spans="1:25" x14ac:dyDescent="0.25">
      <c r="A16121">
        <v>907209002</v>
      </c>
      <c r="B16121" s="1" t="s">
        <v>6057</v>
      </c>
      <c r="C16121" s="1" t="s">
        <v>16148</v>
      </c>
      <c r="D16121">
        <v>82380</v>
      </c>
      <c r="E16121">
        <v>94330</v>
      </c>
      <c r="F16121">
        <v>176710</v>
      </c>
      <c r="G16121">
        <v>0</v>
      </c>
      <c r="H16121">
        <v>5.5865999999999998</v>
      </c>
      <c r="I16121">
        <v>9257.56</v>
      </c>
      <c r="J16121" s="2"/>
      <c r="L16121">
        <v>2200</v>
      </c>
      <c r="M16121">
        <v>1.6</v>
      </c>
      <c r="N16121" s="1" t="s">
        <v>131</v>
      </c>
      <c r="O16121" s="1" t="s">
        <v>28</v>
      </c>
      <c r="P16121">
        <v>2</v>
      </c>
      <c r="Q16121">
        <v>1</v>
      </c>
      <c r="R16121">
        <v>0</v>
      </c>
      <c r="S16121" s="1" t="s">
        <v>33</v>
      </c>
      <c r="T16121">
        <v>726</v>
      </c>
      <c r="U16121">
        <v>1928</v>
      </c>
      <c r="V16121">
        <v>624</v>
      </c>
      <c r="W16121">
        <v>12000</v>
      </c>
      <c r="X16121">
        <v>1</v>
      </c>
      <c r="Y16121">
        <v>1</v>
      </c>
    </row>
    <row r="16122" spans="1:25" x14ac:dyDescent="0.25">
      <c r="A16122">
        <v>907209003</v>
      </c>
      <c r="B16122" s="1" t="s">
        <v>6059</v>
      </c>
      <c r="C16122" s="1" t="s">
        <v>16149</v>
      </c>
      <c r="D16122">
        <v>82380</v>
      </c>
      <c r="E16122">
        <v>84600</v>
      </c>
      <c r="F16122">
        <v>166980</v>
      </c>
      <c r="G16122">
        <v>0</v>
      </c>
      <c r="H16122">
        <v>5.5865999999999998</v>
      </c>
      <c r="I16122">
        <v>8713.98</v>
      </c>
      <c r="J16122" s="2"/>
      <c r="L16122">
        <v>1032</v>
      </c>
      <c r="M16122">
        <v>1.6</v>
      </c>
      <c r="N16122" s="1" t="s">
        <v>42</v>
      </c>
      <c r="O16122" s="1" t="s">
        <v>48</v>
      </c>
      <c r="P16122">
        <v>1</v>
      </c>
      <c r="Q16122">
        <v>0</v>
      </c>
      <c r="R16122">
        <v>0</v>
      </c>
      <c r="S16122" s="1" t="s">
        <v>29</v>
      </c>
      <c r="T16122">
        <v>1032</v>
      </c>
      <c r="U16122">
        <v>1928</v>
      </c>
      <c r="V16122">
        <v>784</v>
      </c>
      <c r="W16122">
        <v>12000</v>
      </c>
      <c r="X16122">
        <v>1</v>
      </c>
    </row>
    <row r="16123" spans="1:25" x14ac:dyDescent="0.25">
      <c r="A16123">
        <v>907209004</v>
      </c>
      <c r="B16123" s="1" t="s">
        <v>6057</v>
      </c>
      <c r="C16123" s="1" t="s">
        <v>16150</v>
      </c>
      <c r="D16123">
        <v>82380</v>
      </c>
      <c r="E16123">
        <v>91290</v>
      </c>
      <c r="F16123">
        <v>173670</v>
      </c>
      <c r="G16123">
        <v>0</v>
      </c>
      <c r="H16123">
        <v>5.5865999999999998</v>
      </c>
      <c r="I16123">
        <v>9702.26</v>
      </c>
      <c r="J16123" s="2">
        <v>41699</v>
      </c>
      <c r="K16123">
        <v>350000</v>
      </c>
      <c r="L16123">
        <v>1865</v>
      </c>
      <c r="M16123">
        <v>1.6</v>
      </c>
      <c r="N16123" s="1" t="s">
        <v>131</v>
      </c>
      <c r="O16123" s="1" t="s">
        <v>28</v>
      </c>
      <c r="P16123">
        <v>2</v>
      </c>
      <c r="Q16123">
        <v>1</v>
      </c>
      <c r="R16123">
        <v>0</v>
      </c>
      <c r="S16123" s="1" t="s">
        <v>33</v>
      </c>
      <c r="T16123">
        <v>1132</v>
      </c>
      <c r="U16123">
        <v>1947</v>
      </c>
      <c r="V16123">
        <v>528</v>
      </c>
      <c r="W16123">
        <v>12000</v>
      </c>
      <c r="X16123">
        <v>1</v>
      </c>
      <c r="Y16123">
        <v>1</v>
      </c>
    </row>
    <row r="16124" spans="1:25" x14ac:dyDescent="0.25">
      <c r="A16124">
        <v>907209005</v>
      </c>
      <c r="B16124" s="1" t="s">
        <v>6070</v>
      </c>
      <c r="C16124" s="1" t="s">
        <v>16151</v>
      </c>
      <c r="D16124">
        <v>82380</v>
      </c>
      <c r="E16124">
        <v>152670</v>
      </c>
      <c r="F16124">
        <v>235050</v>
      </c>
      <c r="G16124">
        <v>0</v>
      </c>
      <c r="H16124">
        <v>5.5865999999999998</v>
      </c>
      <c r="I16124">
        <v>12796.12</v>
      </c>
      <c r="J16124" s="2"/>
      <c r="L16124">
        <v>2759</v>
      </c>
      <c r="M16124">
        <v>1.65</v>
      </c>
      <c r="N16124" s="1" t="s">
        <v>27</v>
      </c>
      <c r="O16124" s="1" t="s">
        <v>28</v>
      </c>
      <c r="P16124">
        <v>3</v>
      </c>
      <c r="Q16124">
        <v>0</v>
      </c>
      <c r="R16124">
        <v>0</v>
      </c>
      <c r="S16124" s="1" t="s">
        <v>33</v>
      </c>
      <c r="T16124">
        <v>1417</v>
      </c>
      <c r="U16124">
        <v>1947</v>
      </c>
      <c r="V16124">
        <v>480</v>
      </c>
      <c r="W16124">
        <v>12000</v>
      </c>
      <c r="X16124">
        <v>1</v>
      </c>
      <c r="Y16124">
        <v>1</v>
      </c>
    </row>
    <row r="16125" spans="1:25" x14ac:dyDescent="0.25">
      <c r="A16125">
        <v>907209006</v>
      </c>
      <c r="B16125" s="1" t="s">
        <v>6070</v>
      </c>
      <c r="C16125" s="1" t="s">
        <v>16152</v>
      </c>
      <c r="D16125">
        <v>82380</v>
      </c>
      <c r="E16125">
        <v>179590</v>
      </c>
      <c r="F16125">
        <v>261970</v>
      </c>
      <c r="G16125">
        <v>0</v>
      </c>
      <c r="H16125">
        <v>5.5865999999999998</v>
      </c>
      <c r="I16125">
        <v>14300.02</v>
      </c>
      <c r="J16125" s="2">
        <v>37956</v>
      </c>
      <c r="K16125">
        <v>380000</v>
      </c>
      <c r="L16125">
        <v>3051</v>
      </c>
      <c r="M16125">
        <v>1.7</v>
      </c>
      <c r="N16125" s="1" t="s">
        <v>27</v>
      </c>
      <c r="O16125" s="1" t="s">
        <v>28</v>
      </c>
      <c r="P16125">
        <v>2</v>
      </c>
      <c r="Q16125">
        <v>0</v>
      </c>
      <c r="R16125">
        <v>0</v>
      </c>
      <c r="S16125" s="1" t="s">
        <v>29</v>
      </c>
      <c r="T16125">
        <v>1904</v>
      </c>
      <c r="U16125">
        <v>1947</v>
      </c>
      <c r="V16125">
        <v>924</v>
      </c>
      <c r="W16125">
        <v>12000</v>
      </c>
      <c r="Y16125">
        <v>1</v>
      </c>
    </row>
    <row r="16126" spans="1:25" x14ac:dyDescent="0.25">
      <c r="A16126">
        <v>907209007</v>
      </c>
      <c r="B16126" s="1" t="s">
        <v>6066</v>
      </c>
      <c r="C16126" s="1" t="s">
        <v>16153</v>
      </c>
      <c r="D16126">
        <v>82380</v>
      </c>
      <c r="E16126">
        <v>139110</v>
      </c>
      <c r="F16126">
        <v>221490</v>
      </c>
      <c r="G16126">
        <v>0</v>
      </c>
      <c r="H16126">
        <v>5.5865999999999998</v>
      </c>
      <c r="I16126">
        <v>12038.58</v>
      </c>
      <c r="J16126" s="2">
        <v>37288</v>
      </c>
      <c r="K16126">
        <v>484900</v>
      </c>
      <c r="L16126">
        <v>2064</v>
      </c>
      <c r="M16126">
        <v>1.7</v>
      </c>
      <c r="N16126" s="1" t="s">
        <v>131</v>
      </c>
      <c r="O16126" s="1" t="s">
        <v>28</v>
      </c>
      <c r="P16126">
        <v>2</v>
      </c>
      <c r="Q16126">
        <v>1</v>
      </c>
      <c r="R16126">
        <v>1</v>
      </c>
      <c r="S16126" s="1" t="s">
        <v>33</v>
      </c>
      <c r="T16126">
        <v>930</v>
      </c>
      <c r="U16126">
        <v>1996</v>
      </c>
      <c r="V16126">
        <v>420</v>
      </c>
      <c r="W16126">
        <v>12000</v>
      </c>
      <c r="X16126">
        <v>1</v>
      </c>
      <c r="Y16126">
        <v>1</v>
      </c>
    </row>
    <row r="16127" spans="1:25" x14ac:dyDescent="0.25">
      <c r="A16127">
        <v>907209008</v>
      </c>
      <c r="B16127" s="1" t="s">
        <v>6059</v>
      </c>
      <c r="C16127" s="1" t="s">
        <v>16154</v>
      </c>
      <c r="D16127">
        <v>82380</v>
      </c>
      <c r="E16127">
        <v>84160</v>
      </c>
      <c r="F16127">
        <v>166540</v>
      </c>
      <c r="G16127">
        <v>0</v>
      </c>
      <c r="H16127">
        <v>5.5865999999999998</v>
      </c>
      <c r="I16127">
        <v>8689.4</v>
      </c>
      <c r="J16127" s="2"/>
      <c r="L16127">
        <v>1344</v>
      </c>
      <c r="M16127">
        <v>1.6</v>
      </c>
      <c r="N16127" s="1" t="s">
        <v>131</v>
      </c>
      <c r="O16127" s="1" t="s">
        <v>28</v>
      </c>
      <c r="P16127">
        <v>1</v>
      </c>
      <c r="Q16127">
        <v>0</v>
      </c>
      <c r="R16127">
        <v>0</v>
      </c>
      <c r="S16127" s="1" t="s">
        <v>29</v>
      </c>
      <c r="T16127">
        <v>672</v>
      </c>
      <c r="U16127">
        <v>1927</v>
      </c>
      <c r="V16127">
        <v>440</v>
      </c>
      <c r="W16127">
        <v>12000</v>
      </c>
      <c r="X16127">
        <v>1</v>
      </c>
    </row>
    <row r="16128" spans="1:25" x14ac:dyDescent="0.25">
      <c r="A16128">
        <v>907209010</v>
      </c>
      <c r="B16128" s="1" t="s">
        <v>6070</v>
      </c>
      <c r="C16128" s="1" t="s">
        <v>16155</v>
      </c>
      <c r="D16128">
        <v>82380</v>
      </c>
      <c r="E16128">
        <v>170410</v>
      </c>
      <c r="F16128">
        <v>252790</v>
      </c>
      <c r="G16128">
        <v>0</v>
      </c>
      <c r="H16128">
        <v>5.5865999999999998</v>
      </c>
      <c r="I16128">
        <v>13787.18</v>
      </c>
      <c r="J16128" s="2"/>
      <c r="L16128">
        <v>3475</v>
      </c>
      <c r="M16128">
        <v>1.6</v>
      </c>
      <c r="N16128" s="1" t="s">
        <v>42</v>
      </c>
      <c r="O16128" s="1" t="s">
        <v>28</v>
      </c>
      <c r="P16128">
        <v>3</v>
      </c>
      <c r="Q16128">
        <v>1</v>
      </c>
      <c r="R16128">
        <v>3</v>
      </c>
      <c r="S16128" s="1" t="s">
        <v>33</v>
      </c>
      <c r="T16128">
        <v>1103</v>
      </c>
      <c r="U16128">
        <v>1947</v>
      </c>
      <c r="V16128">
        <v>576</v>
      </c>
      <c r="W16128">
        <v>12000</v>
      </c>
      <c r="X16128">
        <v>2</v>
      </c>
      <c r="Y16128">
        <v>1</v>
      </c>
    </row>
    <row r="16129" spans="1:25" x14ac:dyDescent="0.25">
      <c r="A16129">
        <v>907209011</v>
      </c>
      <c r="B16129" s="1" t="s">
        <v>6065</v>
      </c>
      <c r="C16129" s="1" t="s">
        <v>16156</v>
      </c>
      <c r="D16129">
        <v>82380</v>
      </c>
      <c r="E16129">
        <v>0</v>
      </c>
      <c r="F16129">
        <v>82380</v>
      </c>
      <c r="G16129">
        <v>0</v>
      </c>
      <c r="H16129">
        <v>5.5865999999999998</v>
      </c>
      <c r="I16129">
        <v>4602.26</v>
      </c>
      <c r="J16129" s="2">
        <v>38200</v>
      </c>
      <c r="K16129">
        <v>280000</v>
      </c>
      <c r="L16129">
        <v>0</v>
      </c>
      <c r="N16129" s="1" t="s">
        <v>264</v>
      </c>
      <c r="O16129" s="1" t="s">
        <v>264</v>
      </c>
      <c r="S16129" s="1" t="s">
        <v>264</v>
      </c>
      <c r="W16129">
        <v>12000</v>
      </c>
    </row>
    <row r="16130" spans="1:25" x14ac:dyDescent="0.25">
      <c r="A16130">
        <v>907209012</v>
      </c>
      <c r="B16130" s="1" t="s">
        <v>6078</v>
      </c>
      <c r="C16130" s="1" t="s">
        <v>16157</v>
      </c>
      <c r="D16130">
        <v>82380</v>
      </c>
      <c r="E16130">
        <v>133040</v>
      </c>
      <c r="F16130">
        <v>215420</v>
      </c>
      <c r="G16130">
        <v>0</v>
      </c>
      <c r="H16130">
        <v>5.5865999999999998</v>
      </c>
      <c r="I16130">
        <v>11699.46</v>
      </c>
      <c r="J16130" s="2"/>
      <c r="L16130">
        <v>2127</v>
      </c>
      <c r="M16130">
        <v>1.6</v>
      </c>
      <c r="N16130" s="1" t="s">
        <v>131</v>
      </c>
      <c r="O16130" s="1" t="s">
        <v>28</v>
      </c>
      <c r="P16130">
        <v>1</v>
      </c>
      <c r="Q16130">
        <v>1</v>
      </c>
      <c r="R16130">
        <v>0</v>
      </c>
      <c r="S16130" s="1" t="s">
        <v>33</v>
      </c>
      <c r="T16130">
        <v>546</v>
      </c>
      <c r="U16130">
        <v>1941</v>
      </c>
      <c r="V16130">
        <v>840</v>
      </c>
      <c r="W16130">
        <v>12000</v>
      </c>
      <c r="X16130">
        <v>1</v>
      </c>
    </row>
    <row r="16131" spans="1:25" x14ac:dyDescent="0.25">
      <c r="A16131">
        <v>907209013</v>
      </c>
      <c r="B16131" s="1" t="s">
        <v>6072</v>
      </c>
      <c r="C16131" s="1" t="s">
        <v>16158</v>
      </c>
      <c r="D16131">
        <v>82380</v>
      </c>
      <c r="E16131">
        <v>372030</v>
      </c>
      <c r="F16131">
        <v>454410</v>
      </c>
      <c r="G16131">
        <v>0</v>
      </c>
      <c r="H16131">
        <v>5.5865999999999998</v>
      </c>
      <c r="I16131">
        <v>25050.880000000001</v>
      </c>
      <c r="J16131" s="2">
        <v>42736</v>
      </c>
      <c r="K16131">
        <v>1402000</v>
      </c>
      <c r="L16131">
        <v>4682</v>
      </c>
      <c r="M16131">
        <v>1.75</v>
      </c>
      <c r="N16131" s="1" t="s">
        <v>131</v>
      </c>
      <c r="O16131" s="1" t="s">
        <v>28</v>
      </c>
      <c r="P16131">
        <v>3</v>
      </c>
      <c r="Q16131">
        <v>2</v>
      </c>
      <c r="R16131">
        <v>5</v>
      </c>
      <c r="S16131" s="1" t="s">
        <v>29</v>
      </c>
      <c r="T16131">
        <v>2740</v>
      </c>
      <c r="U16131">
        <v>2014</v>
      </c>
      <c r="V16131">
        <v>640</v>
      </c>
      <c r="W16131">
        <v>12000</v>
      </c>
      <c r="X16131">
        <v>1</v>
      </c>
      <c r="Y16131">
        <v>3</v>
      </c>
    </row>
    <row r="16132" spans="1:25" x14ac:dyDescent="0.25">
      <c r="A16132">
        <v>907209014</v>
      </c>
      <c r="B16132" s="1" t="s">
        <v>6070</v>
      </c>
      <c r="C16132" s="1" t="s">
        <v>16159</v>
      </c>
      <c r="D16132">
        <v>82380</v>
      </c>
      <c r="E16132">
        <v>113150</v>
      </c>
      <c r="F16132">
        <v>195530</v>
      </c>
      <c r="G16132">
        <v>0</v>
      </c>
      <c r="H16132">
        <v>5.5865999999999998</v>
      </c>
      <c r="I16132">
        <v>10588.3</v>
      </c>
      <c r="J16132" s="2">
        <v>38018</v>
      </c>
      <c r="K16132">
        <v>340000</v>
      </c>
      <c r="L16132">
        <v>2471</v>
      </c>
      <c r="M16132">
        <v>1.6</v>
      </c>
      <c r="N16132" s="1" t="s">
        <v>131</v>
      </c>
      <c r="O16132" s="1" t="s">
        <v>28</v>
      </c>
      <c r="P16132">
        <v>2</v>
      </c>
      <c r="Q16132">
        <v>1</v>
      </c>
      <c r="R16132">
        <v>2</v>
      </c>
      <c r="S16132" s="1" t="s">
        <v>33</v>
      </c>
      <c r="T16132">
        <v>648</v>
      </c>
      <c r="U16132">
        <v>1950</v>
      </c>
      <c r="V16132">
        <v>528</v>
      </c>
      <c r="W16132">
        <v>12000</v>
      </c>
      <c r="X16132">
        <v>1</v>
      </c>
      <c r="Y16132">
        <v>1</v>
      </c>
    </row>
    <row r="16133" spans="1:25" x14ac:dyDescent="0.25">
      <c r="A16133">
        <v>907209015</v>
      </c>
      <c r="B16133" s="1" t="s">
        <v>6057</v>
      </c>
      <c r="C16133" s="1" t="s">
        <v>16160</v>
      </c>
      <c r="D16133">
        <v>70670</v>
      </c>
      <c r="E16133">
        <v>61370</v>
      </c>
      <c r="F16133">
        <v>132040</v>
      </c>
      <c r="G16133">
        <v>0</v>
      </c>
      <c r="H16133">
        <v>5.5865999999999998</v>
      </c>
      <c r="I16133">
        <v>7041.36</v>
      </c>
      <c r="J16133" s="2">
        <v>39722</v>
      </c>
      <c r="K16133">
        <v>202000</v>
      </c>
      <c r="L16133">
        <v>1261</v>
      </c>
      <c r="M16133">
        <v>1.6</v>
      </c>
      <c r="N16133" s="1" t="s">
        <v>131</v>
      </c>
      <c r="O16133" s="1" t="s">
        <v>920</v>
      </c>
      <c r="P16133">
        <v>2</v>
      </c>
      <c r="Q16133">
        <v>0</v>
      </c>
      <c r="R16133">
        <v>0</v>
      </c>
      <c r="S16133" s="1" t="s">
        <v>33</v>
      </c>
      <c r="T16133">
        <v>312</v>
      </c>
      <c r="U16133">
        <v>1951</v>
      </c>
      <c r="V16133">
        <v>576</v>
      </c>
      <c r="W16133">
        <v>11679</v>
      </c>
      <c r="Y16133">
        <v>1</v>
      </c>
    </row>
    <row r="16134" spans="1:25" x14ac:dyDescent="0.25">
      <c r="A16134">
        <v>907209017</v>
      </c>
      <c r="B16134" s="1" t="s">
        <v>6072</v>
      </c>
      <c r="C16134" s="1" t="s">
        <v>16161</v>
      </c>
      <c r="D16134">
        <v>82380</v>
      </c>
      <c r="E16134">
        <v>346560</v>
      </c>
      <c r="F16134">
        <v>428940</v>
      </c>
      <c r="G16134">
        <v>0</v>
      </c>
      <c r="H16134">
        <v>5.5865999999999998</v>
      </c>
      <c r="I16134">
        <v>23627.98</v>
      </c>
      <c r="J16134" s="2">
        <v>42736</v>
      </c>
      <c r="K16134">
        <v>380000</v>
      </c>
      <c r="L16134">
        <v>4554</v>
      </c>
      <c r="M16134">
        <v>1.75</v>
      </c>
      <c r="N16134" s="1" t="s">
        <v>131</v>
      </c>
      <c r="O16134" s="1" t="s">
        <v>28</v>
      </c>
      <c r="P16134">
        <v>3</v>
      </c>
      <c r="Q16134">
        <v>2</v>
      </c>
      <c r="R16134">
        <v>3</v>
      </c>
      <c r="S16134" s="1" t="s">
        <v>29</v>
      </c>
      <c r="T16134">
        <v>2066</v>
      </c>
      <c r="U16134">
        <v>2018</v>
      </c>
      <c r="V16134">
        <v>772</v>
      </c>
      <c r="W16134">
        <v>12000</v>
      </c>
      <c r="X16134">
        <v>1</v>
      </c>
      <c r="Y16134">
        <v>2</v>
      </c>
    </row>
    <row r="16135" spans="1:25" x14ac:dyDescent="0.25">
      <c r="A16135">
        <v>907209018</v>
      </c>
      <c r="B16135" s="1" t="s">
        <v>6070</v>
      </c>
      <c r="C16135" s="1" t="s">
        <v>16162</v>
      </c>
      <c r="D16135">
        <v>82380</v>
      </c>
      <c r="E16135">
        <v>106020</v>
      </c>
      <c r="F16135">
        <v>188400</v>
      </c>
      <c r="G16135">
        <v>0</v>
      </c>
      <c r="H16135">
        <v>5.5865999999999998</v>
      </c>
      <c r="I16135">
        <v>10189.959999999999</v>
      </c>
      <c r="J16135" s="2"/>
      <c r="L16135">
        <v>1662</v>
      </c>
      <c r="M16135">
        <v>1.65</v>
      </c>
      <c r="N16135" s="1" t="s">
        <v>27</v>
      </c>
      <c r="O16135" s="1" t="s">
        <v>48</v>
      </c>
      <c r="P16135">
        <v>2</v>
      </c>
      <c r="Q16135">
        <v>0</v>
      </c>
      <c r="R16135">
        <v>0</v>
      </c>
      <c r="S16135" s="1" t="s">
        <v>33</v>
      </c>
      <c r="T16135">
        <v>921</v>
      </c>
      <c r="U16135">
        <v>1930</v>
      </c>
      <c r="V16135">
        <v>480</v>
      </c>
      <c r="W16135">
        <v>12000</v>
      </c>
      <c r="Y16135">
        <v>1</v>
      </c>
    </row>
    <row r="16136" spans="1:25" x14ac:dyDescent="0.25">
      <c r="A16136">
        <v>907209019</v>
      </c>
      <c r="B16136" s="1" t="s">
        <v>6070</v>
      </c>
      <c r="C16136" s="1" t="s">
        <v>16163</v>
      </c>
      <c r="D16136">
        <v>82380</v>
      </c>
      <c r="E16136">
        <v>123640</v>
      </c>
      <c r="F16136">
        <v>206020</v>
      </c>
      <c r="G16136">
        <v>0</v>
      </c>
      <c r="H16136">
        <v>5.5865999999999998</v>
      </c>
      <c r="I16136">
        <v>11174.32</v>
      </c>
      <c r="J16136" s="2"/>
      <c r="L16136">
        <v>1997</v>
      </c>
      <c r="M16136">
        <v>1.65</v>
      </c>
      <c r="N16136" s="1" t="s">
        <v>131</v>
      </c>
      <c r="O16136" s="1" t="s">
        <v>28</v>
      </c>
      <c r="P16136">
        <v>2</v>
      </c>
      <c r="Q16136">
        <v>0</v>
      </c>
      <c r="R16136">
        <v>5</v>
      </c>
      <c r="S16136" s="1" t="s">
        <v>33</v>
      </c>
      <c r="T16136">
        <v>1154</v>
      </c>
      <c r="U16136">
        <v>1926</v>
      </c>
      <c r="V16136">
        <v>624</v>
      </c>
      <c r="W16136">
        <v>12000</v>
      </c>
      <c r="X16136">
        <v>1</v>
      </c>
      <c r="Y16136">
        <v>1</v>
      </c>
    </row>
    <row r="16137" spans="1:25" x14ac:dyDescent="0.25">
      <c r="A16137">
        <v>907209020</v>
      </c>
      <c r="B16137" s="1" t="s">
        <v>6070</v>
      </c>
      <c r="C16137" s="1" t="s">
        <v>16164</v>
      </c>
      <c r="D16137">
        <v>82380</v>
      </c>
      <c r="E16137">
        <v>108800</v>
      </c>
      <c r="F16137">
        <v>191180</v>
      </c>
      <c r="G16137">
        <v>0</v>
      </c>
      <c r="H16137">
        <v>5.5865999999999998</v>
      </c>
      <c r="I16137">
        <v>10345.280000000001</v>
      </c>
      <c r="J16137" s="2"/>
      <c r="L16137">
        <v>2153</v>
      </c>
      <c r="M16137">
        <v>1.6</v>
      </c>
      <c r="N16137" s="1" t="s">
        <v>27</v>
      </c>
      <c r="O16137" s="1" t="s">
        <v>28</v>
      </c>
      <c r="P16137">
        <v>2</v>
      </c>
      <c r="Q16137">
        <v>1</v>
      </c>
      <c r="R16137">
        <v>0</v>
      </c>
      <c r="S16137" s="1" t="s">
        <v>33</v>
      </c>
      <c r="T16137">
        <v>667</v>
      </c>
      <c r="U16137">
        <v>1947</v>
      </c>
      <c r="V16137">
        <v>528</v>
      </c>
      <c r="W16137">
        <v>12000</v>
      </c>
      <c r="X16137">
        <v>1</v>
      </c>
      <c r="Y16137">
        <v>1</v>
      </c>
    </row>
    <row r="16138" spans="1:25" x14ac:dyDescent="0.25">
      <c r="A16138">
        <v>907209021</v>
      </c>
      <c r="B16138" s="1" t="s">
        <v>6070</v>
      </c>
      <c r="C16138" s="1" t="s">
        <v>16165</v>
      </c>
      <c r="D16138">
        <v>82380</v>
      </c>
      <c r="E16138">
        <v>183480</v>
      </c>
      <c r="F16138">
        <v>265860</v>
      </c>
      <c r="G16138">
        <v>0</v>
      </c>
      <c r="H16138">
        <v>5.5865999999999998</v>
      </c>
      <c r="I16138">
        <v>14238.02</v>
      </c>
      <c r="J16138" s="2"/>
      <c r="L16138">
        <v>3172</v>
      </c>
      <c r="M16138">
        <v>1.7</v>
      </c>
      <c r="N16138" s="1" t="s">
        <v>131</v>
      </c>
      <c r="O16138" s="1" t="s">
        <v>28</v>
      </c>
      <c r="P16138">
        <v>3</v>
      </c>
      <c r="Q16138">
        <v>1</v>
      </c>
      <c r="R16138">
        <v>2</v>
      </c>
      <c r="S16138" s="1" t="s">
        <v>33</v>
      </c>
      <c r="T16138">
        <v>1144</v>
      </c>
      <c r="U16138">
        <v>1951</v>
      </c>
      <c r="V16138">
        <v>528</v>
      </c>
      <c r="W16138">
        <v>12000</v>
      </c>
      <c r="X16138">
        <v>1</v>
      </c>
      <c r="Y16138">
        <v>1</v>
      </c>
    </row>
    <row r="16139" spans="1:25" x14ac:dyDescent="0.25">
      <c r="A16139">
        <v>907209022</v>
      </c>
      <c r="B16139" s="1" t="s">
        <v>6062</v>
      </c>
      <c r="C16139" s="1" t="s">
        <v>16166</v>
      </c>
      <c r="D16139">
        <v>82380</v>
      </c>
      <c r="E16139">
        <v>284500</v>
      </c>
      <c r="F16139">
        <v>366880</v>
      </c>
      <c r="G16139">
        <v>0</v>
      </c>
      <c r="H16139">
        <v>5.5865999999999998</v>
      </c>
      <c r="I16139">
        <v>20160.939999999999</v>
      </c>
      <c r="J16139" s="2">
        <v>40118</v>
      </c>
      <c r="K16139">
        <v>1025000</v>
      </c>
      <c r="L16139">
        <v>4108</v>
      </c>
      <c r="M16139">
        <v>1.75</v>
      </c>
      <c r="N16139" s="1" t="s">
        <v>131</v>
      </c>
      <c r="O16139" s="1" t="s">
        <v>28</v>
      </c>
      <c r="P16139">
        <v>3</v>
      </c>
      <c r="Q16139">
        <v>1</v>
      </c>
      <c r="R16139">
        <v>5</v>
      </c>
      <c r="S16139" s="1" t="s">
        <v>33</v>
      </c>
      <c r="T16139">
        <v>1893</v>
      </c>
      <c r="U16139">
        <v>2008</v>
      </c>
      <c r="V16139">
        <v>855</v>
      </c>
      <c r="W16139">
        <v>12000</v>
      </c>
      <c r="X16139">
        <v>2</v>
      </c>
      <c r="Y16139">
        <v>2</v>
      </c>
    </row>
    <row r="16140" spans="1:25" x14ac:dyDescent="0.25">
      <c r="A16140">
        <v>907209023</v>
      </c>
      <c r="B16140" s="1" t="s">
        <v>6062</v>
      </c>
      <c r="C16140" s="1" t="s">
        <v>16167</v>
      </c>
      <c r="D16140">
        <v>82380</v>
      </c>
      <c r="E16140">
        <v>272580</v>
      </c>
      <c r="F16140">
        <v>354960</v>
      </c>
      <c r="G16140">
        <v>0</v>
      </c>
      <c r="H16140">
        <v>5.5865999999999998</v>
      </c>
      <c r="I16140">
        <v>19495</v>
      </c>
      <c r="J16140" s="2">
        <v>37347</v>
      </c>
      <c r="K16140">
        <v>556000</v>
      </c>
      <c r="L16140">
        <v>3779</v>
      </c>
      <c r="M16140">
        <v>1.75</v>
      </c>
      <c r="N16140" s="1" t="s">
        <v>131</v>
      </c>
      <c r="O16140" s="1" t="s">
        <v>28</v>
      </c>
      <c r="P16140">
        <v>4</v>
      </c>
      <c r="Q16140">
        <v>1</v>
      </c>
      <c r="R16140">
        <v>3</v>
      </c>
      <c r="S16140" s="1" t="s">
        <v>29</v>
      </c>
      <c r="T16140">
        <v>1897</v>
      </c>
      <c r="U16140">
        <v>1996</v>
      </c>
      <c r="V16140">
        <v>506</v>
      </c>
      <c r="W16140">
        <v>12000</v>
      </c>
      <c r="X16140">
        <v>1</v>
      </c>
      <c r="Y16140">
        <v>2</v>
      </c>
    </row>
    <row r="16141" spans="1:25" x14ac:dyDescent="0.25">
      <c r="A16141">
        <v>907209024</v>
      </c>
      <c r="B16141" s="1" t="s">
        <v>6066</v>
      </c>
      <c r="C16141" s="1" t="s">
        <v>16168</v>
      </c>
      <c r="D16141">
        <v>82380</v>
      </c>
      <c r="E16141">
        <v>123420</v>
      </c>
      <c r="F16141">
        <v>205800</v>
      </c>
      <c r="G16141">
        <v>0</v>
      </c>
      <c r="H16141">
        <v>5.5865999999999998</v>
      </c>
      <c r="I16141">
        <v>10882.7</v>
      </c>
      <c r="J16141" s="2"/>
      <c r="L16141">
        <v>2080</v>
      </c>
      <c r="M16141">
        <v>1.65</v>
      </c>
      <c r="N16141" s="1" t="s">
        <v>27</v>
      </c>
      <c r="O16141" s="1" t="s">
        <v>28</v>
      </c>
      <c r="P16141">
        <v>2</v>
      </c>
      <c r="Q16141">
        <v>1</v>
      </c>
      <c r="R16141">
        <v>3</v>
      </c>
      <c r="S16141" s="1" t="s">
        <v>183</v>
      </c>
      <c r="T16141">
        <v>0</v>
      </c>
      <c r="U16141">
        <v>1953</v>
      </c>
      <c r="V16141">
        <v>360</v>
      </c>
      <c r="W16141">
        <v>12000</v>
      </c>
      <c r="X16141">
        <v>1</v>
      </c>
      <c r="Y16141">
        <v>1</v>
      </c>
    </row>
    <row r="16142" spans="1:25" x14ac:dyDescent="0.25">
      <c r="A16142">
        <v>907209025</v>
      </c>
      <c r="B16142" s="1" t="s">
        <v>6070</v>
      </c>
      <c r="C16142" s="1" t="s">
        <v>16169</v>
      </c>
      <c r="D16142">
        <v>82380</v>
      </c>
      <c r="E16142">
        <v>75760</v>
      </c>
      <c r="F16142">
        <v>158140</v>
      </c>
      <c r="G16142">
        <v>0</v>
      </c>
      <c r="H16142">
        <v>5.5865999999999998</v>
      </c>
      <c r="I16142">
        <v>8220.14</v>
      </c>
      <c r="J16142" s="2"/>
      <c r="L16142">
        <v>1384</v>
      </c>
      <c r="M16142">
        <v>1.6</v>
      </c>
      <c r="N16142" s="1" t="s">
        <v>131</v>
      </c>
      <c r="O16142" s="1" t="s">
        <v>28</v>
      </c>
      <c r="P16142">
        <v>2</v>
      </c>
      <c r="Q16142">
        <v>0</v>
      </c>
      <c r="R16142">
        <v>0</v>
      </c>
      <c r="S16142" s="1" t="s">
        <v>33</v>
      </c>
      <c r="T16142">
        <v>392</v>
      </c>
      <c r="U16142">
        <v>1953</v>
      </c>
      <c r="V16142">
        <v>330</v>
      </c>
      <c r="W16142">
        <v>12000</v>
      </c>
      <c r="Y16142">
        <v>1</v>
      </c>
    </row>
    <row r="16143" spans="1:25" x14ac:dyDescent="0.25">
      <c r="A16143">
        <v>907209026</v>
      </c>
      <c r="B16143" s="1" t="s">
        <v>6059</v>
      </c>
      <c r="C16143" s="1" t="s">
        <v>16170</v>
      </c>
      <c r="D16143">
        <v>82380</v>
      </c>
      <c r="E16143">
        <v>96650</v>
      </c>
      <c r="F16143">
        <v>179030</v>
      </c>
      <c r="G16143">
        <v>0</v>
      </c>
      <c r="H16143">
        <v>5.5865999999999998</v>
      </c>
      <c r="I16143">
        <v>9387.18</v>
      </c>
      <c r="J16143" s="2"/>
      <c r="L16143">
        <v>1315</v>
      </c>
      <c r="M16143">
        <v>1.6</v>
      </c>
      <c r="N16143" s="1" t="s">
        <v>42</v>
      </c>
      <c r="O16143" s="1" t="s">
        <v>48</v>
      </c>
      <c r="P16143">
        <v>1</v>
      </c>
      <c r="Q16143">
        <v>0</v>
      </c>
      <c r="R16143">
        <v>0</v>
      </c>
      <c r="S16143" s="1" t="s">
        <v>33</v>
      </c>
      <c r="T16143">
        <v>1173</v>
      </c>
      <c r="U16143">
        <v>1928</v>
      </c>
      <c r="V16143">
        <v>528</v>
      </c>
      <c r="W16143">
        <v>12000</v>
      </c>
      <c r="Y16143">
        <v>1</v>
      </c>
    </row>
    <row r="16144" spans="1:25" x14ac:dyDescent="0.25">
      <c r="A16144">
        <v>907209027</v>
      </c>
      <c r="B16144" s="1" t="s">
        <v>6070</v>
      </c>
      <c r="C16144" s="1" t="s">
        <v>16171</v>
      </c>
      <c r="D16144">
        <v>82380</v>
      </c>
      <c r="E16144">
        <v>127160</v>
      </c>
      <c r="F16144">
        <v>209540</v>
      </c>
      <c r="G16144">
        <v>0</v>
      </c>
      <c r="H16144">
        <v>5.5865999999999998</v>
      </c>
      <c r="I16144">
        <v>11345.28</v>
      </c>
      <c r="J16144" s="2">
        <v>41852</v>
      </c>
      <c r="K16144">
        <v>615000</v>
      </c>
      <c r="L16144">
        <v>2526</v>
      </c>
      <c r="M16144">
        <v>1.65</v>
      </c>
      <c r="N16144" s="1" t="s">
        <v>131</v>
      </c>
      <c r="O16144" s="1" t="s">
        <v>28</v>
      </c>
      <c r="P16144">
        <v>2</v>
      </c>
      <c r="Q16144">
        <v>1</v>
      </c>
      <c r="R16144">
        <v>0</v>
      </c>
      <c r="S16144" s="1" t="s">
        <v>33</v>
      </c>
      <c r="T16144">
        <v>1145</v>
      </c>
      <c r="U16144">
        <v>1928</v>
      </c>
      <c r="V16144">
        <v>400</v>
      </c>
      <c r="W16144">
        <v>12000</v>
      </c>
      <c r="X16144">
        <v>1</v>
      </c>
      <c r="Y16144">
        <v>0</v>
      </c>
    </row>
    <row r="16145" spans="1:25" x14ac:dyDescent="0.25">
      <c r="A16145">
        <v>907209028</v>
      </c>
      <c r="B16145" s="1" t="s">
        <v>6059</v>
      </c>
      <c r="C16145" s="1" t="s">
        <v>16172</v>
      </c>
      <c r="D16145">
        <v>82380</v>
      </c>
      <c r="E16145">
        <v>142900</v>
      </c>
      <c r="F16145">
        <v>225280</v>
      </c>
      <c r="G16145">
        <v>0</v>
      </c>
      <c r="H16145">
        <v>5.5865999999999998</v>
      </c>
      <c r="I16145">
        <v>12250.3</v>
      </c>
      <c r="J16145" s="2">
        <v>41821</v>
      </c>
      <c r="K16145">
        <v>595000</v>
      </c>
      <c r="L16145">
        <v>2383</v>
      </c>
      <c r="M16145">
        <v>1.6</v>
      </c>
      <c r="N16145" s="1" t="s">
        <v>131</v>
      </c>
      <c r="O16145" s="1" t="s">
        <v>920</v>
      </c>
      <c r="P16145">
        <v>3</v>
      </c>
      <c r="Q16145">
        <v>0</v>
      </c>
      <c r="R16145">
        <v>0</v>
      </c>
      <c r="S16145" s="1" t="s">
        <v>29</v>
      </c>
      <c r="T16145">
        <v>1603</v>
      </c>
      <c r="U16145">
        <v>1929</v>
      </c>
      <c r="V16145">
        <v>395</v>
      </c>
      <c r="W16145">
        <v>12000</v>
      </c>
      <c r="X16145">
        <v>1</v>
      </c>
      <c r="Y16145">
        <v>1</v>
      </c>
    </row>
    <row r="16146" spans="1:25" x14ac:dyDescent="0.25">
      <c r="A16146">
        <v>907209029</v>
      </c>
      <c r="B16146" s="1" t="s">
        <v>6062</v>
      </c>
      <c r="C16146" s="1" t="s">
        <v>16173</v>
      </c>
      <c r="D16146">
        <v>82380</v>
      </c>
      <c r="E16146">
        <v>281330</v>
      </c>
      <c r="F16146">
        <v>363710</v>
      </c>
      <c r="G16146">
        <v>0</v>
      </c>
      <c r="H16146">
        <v>5.5865999999999998</v>
      </c>
      <c r="I16146">
        <v>19683.84</v>
      </c>
      <c r="J16146" s="2">
        <v>39934</v>
      </c>
      <c r="K16146">
        <v>870000</v>
      </c>
      <c r="L16146">
        <v>4080</v>
      </c>
      <c r="M16146">
        <v>1.75</v>
      </c>
      <c r="N16146" s="1" t="s">
        <v>131</v>
      </c>
      <c r="O16146" s="1" t="s">
        <v>28</v>
      </c>
      <c r="P16146">
        <v>3</v>
      </c>
      <c r="Q16146">
        <v>1</v>
      </c>
      <c r="R16146">
        <v>3</v>
      </c>
      <c r="S16146" s="1" t="s">
        <v>29</v>
      </c>
      <c r="T16146">
        <v>1966</v>
      </c>
      <c r="U16146">
        <v>2005</v>
      </c>
      <c r="V16146">
        <v>695</v>
      </c>
      <c r="W16146">
        <v>12000</v>
      </c>
      <c r="X16146">
        <v>2</v>
      </c>
      <c r="Y16146">
        <v>2</v>
      </c>
    </row>
    <row r="16147" spans="1:25" x14ac:dyDescent="0.25">
      <c r="A16147">
        <v>907209030</v>
      </c>
      <c r="B16147" s="1" t="s">
        <v>6059</v>
      </c>
      <c r="C16147" s="1" t="s">
        <v>16174</v>
      </c>
      <c r="D16147">
        <v>62000</v>
      </c>
      <c r="E16147">
        <v>76240</v>
      </c>
      <c r="F16147">
        <v>138240</v>
      </c>
      <c r="G16147">
        <v>0</v>
      </c>
      <c r="H16147">
        <v>5.5865999999999998</v>
      </c>
      <c r="I16147">
        <v>7095.54</v>
      </c>
      <c r="J16147" s="2">
        <v>41548</v>
      </c>
      <c r="K16147">
        <v>270000</v>
      </c>
      <c r="L16147">
        <v>908</v>
      </c>
      <c r="M16147">
        <v>1.6</v>
      </c>
      <c r="N16147" s="1" t="s">
        <v>131</v>
      </c>
      <c r="O16147" s="1" t="s">
        <v>48</v>
      </c>
      <c r="P16147">
        <v>1</v>
      </c>
      <c r="Q16147">
        <v>0</v>
      </c>
      <c r="R16147">
        <v>0</v>
      </c>
      <c r="S16147" s="1" t="s">
        <v>33</v>
      </c>
      <c r="T16147">
        <v>760</v>
      </c>
      <c r="U16147">
        <v>1925</v>
      </c>
      <c r="V16147">
        <v>794</v>
      </c>
      <c r="W16147">
        <v>7639</v>
      </c>
      <c r="X16147">
        <v>1</v>
      </c>
      <c r="Y16147">
        <v>1</v>
      </c>
    </row>
    <row r="16148" spans="1:25" x14ac:dyDescent="0.25">
      <c r="A16148">
        <v>907209031</v>
      </c>
      <c r="B16148" s="1" t="s">
        <v>6059</v>
      </c>
      <c r="C16148" s="1" t="s">
        <v>16175</v>
      </c>
      <c r="D16148">
        <v>72640</v>
      </c>
      <c r="E16148">
        <v>84360</v>
      </c>
      <c r="F16148">
        <v>157000</v>
      </c>
      <c r="G16148">
        <v>0</v>
      </c>
      <c r="H16148">
        <v>5.5865999999999998</v>
      </c>
      <c r="I16148">
        <v>8435.7800000000007</v>
      </c>
      <c r="J16148" s="2">
        <v>43221</v>
      </c>
      <c r="K16148">
        <v>365000</v>
      </c>
      <c r="L16148">
        <v>1096</v>
      </c>
      <c r="M16148">
        <v>1.6</v>
      </c>
      <c r="N16148" s="1" t="s">
        <v>131</v>
      </c>
      <c r="O16148" s="1" t="s">
        <v>48</v>
      </c>
      <c r="P16148">
        <v>1</v>
      </c>
      <c r="Q16148">
        <v>0</v>
      </c>
      <c r="R16148">
        <v>0</v>
      </c>
      <c r="S16148" s="1" t="s">
        <v>29</v>
      </c>
      <c r="T16148">
        <v>1096</v>
      </c>
      <c r="U16148">
        <v>1947</v>
      </c>
      <c r="V16148">
        <v>484</v>
      </c>
      <c r="W16148">
        <v>8401</v>
      </c>
      <c r="X16148">
        <v>1</v>
      </c>
      <c r="Y16148">
        <v>1</v>
      </c>
    </row>
    <row r="16149" spans="1:25" x14ac:dyDescent="0.25">
      <c r="A16149">
        <v>907209032</v>
      </c>
      <c r="B16149" s="1" t="s">
        <v>6078</v>
      </c>
      <c r="C16149" s="1" t="s">
        <v>16176</v>
      </c>
      <c r="D16149">
        <v>73350</v>
      </c>
      <c r="E16149">
        <v>65610</v>
      </c>
      <c r="F16149">
        <v>138960</v>
      </c>
      <c r="G16149">
        <v>0</v>
      </c>
      <c r="H16149">
        <v>5.5865999999999998</v>
      </c>
      <c r="I16149">
        <v>7427.96</v>
      </c>
      <c r="J16149" s="2"/>
      <c r="L16149">
        <v>1767</v>
      </c>
      <c r="M16149">
        <v>1.6</v>
      </c>
      <c r="N16149" s="1" t="s">
        <v>27</v>
      </c>
      <c r="O16149" s="1" t="s">
        <v>920</v>
      </c>
      <c r="P16149">
        <v>2</v>
      </c>
      <c r="Q16149">
        <v>0</v>
      </c>
      <c r="R16149">
        <v>0</v>
      </c>
      <c r="S16149" s="1" t="s">
        <v>29</v>
      </c>
      <c r="T16149">
        <v>1178</v>
      </c>
      <c r="U16149">
        <v>1947</v>
      </c>
      <c r="V16149">
        <v>500</v>
      </c>
      <c r="W16149">
        <v>9426</v>
      </c>
      <c r="X16149">
        <v>1</v>
      </c>
      <c r="Y16149">
        <v>0</v>
      </c>
    </row>
    <row r="16150" spans="1:25" x14ac:dyDescent="0.25">
      <c r="A16150">
        <v>907209033</v>
      </c>
      <c r="B16150" s="1" t="s">
        <v>6072</v>
      </c>
      <c r="C16150" s="1" t="s">
        <v>16177</v>
      </c>
      <c r="D16150">
        <v>82380</v>
      </c>
      <c r="E16150">
        <v>358010</v>
      </c>
      <c r="F16150">
        <v>440390</v>
      </c>
      <c r="G16150">
        <v>0</v>
      </c>
      <c r="H16150">
        <v>5.5865999999999998</v>
      </c>
      <c r="I16150">
        <v>23906.18</v>
      </c>
      <c r="J16150" s="2">
        <v>43221</v>
      </c>
      <c r="K16150">
        <v>1460000</v>
      </c>
      <c r="L16150">
        <v>4257</v>
      </c>
      <c r="M16150">
        <v>1.75</v>
      </c>
      <c r="N16150" s="1" t="s">
        <v>131</v>
      </c>
      <c r="O16150" s="1" t="s">
        <v>1175</v>
      </c>
      <c r="P16150">
        <v>5</v>
      </c>
      <c r="Q16150">
        <v>1</v>
      </c>
      <c r="R16150">
        <v>5</v>
      </c>
      <c r="S16150" s="1" t="s">
        <v>29</v>
      </c>
      <c r="T16150">
        <v>1942</v>
      </c>
      <c r="U16150">
        <v>2014</v>
      </c>
      <c r="V16150">
        <v>567</v>
      </c>
      <c r="W16150">
        <v>12000</v>
      </c>
      <c r="X16150">
        <v>2</v>
      </c>
      <c r="Y16150">
        <v>2</v>
      </c>
    </row>
    <row r="16151" spans="1:25" x14ac:dyDescent="0.25">
      <c r="A16151">
        <v>907209034</v>
      </c>
      <c r="B16151" s="1" t="s">
        <v>6072</v>
      </c>
      <c r="C16151" s="1" t="s">
        <v>16178</v>
      </c>
      <c r="D16151">
        <v>82380</v>
      </c>
      <c r="E16151">
        <v>284540</v>
      </c>
      <c r="F16151">
        <v>366920</v>
      </c>
      <c r="G16151">
        <v>0</v>
      </c>
      <c r="H16151">
        <v>5.5865999999999998</v>
      </c>
      <c r="I16151">
        <v>20163.16</v>
      </c>
      <c r="J16151" s="2">
        <v>41609</v>
      </c>
      <c r="K16151">
        <v>610000</v>
      </c>
      <c r="L16151">
        <v>3503</v>
      </c>
      <c r="M16151">
        <v>1.75</v>
      </c>
      <c r="N16151" s="1" t="s">
        <v>131</v>
      </c>
      <c r="O16151" s="1" t="s">
        <v>28</v>
      </c>
      <c r="P16151">
        <v>4</v>
      </c>
      <c r="Q16151">
        <v>0</v>
      </c>
      <c r="R16151">
        <v>4</v>
      </c>
      <c r="S16151" s="1" t="s">
        <v>29</v>
      </c>
      <c r="T16151">
        <v>1835</v>
      </c>
      <c r="U16151">
        <v>2015</v>
      </c>
      <c r="V16151">
        <v>606</v>
      </c>
      <c r="W16151">
        <v>12000</v>
      </c>
      <c r="X16151">
        <v>1</v>
      </c>
      <c r="Y16151">
        <v>2</v>
      </c>
    </row>
    <row r="16152" spans="1:25" x14ac:dyDescent="0.25">
      <c r="A16152">
        <v>907210001</v>
      </c>
      <c r="B16152" s="1" t="s">
        <v>6070</v>
      </c>
      <c r="C16152" s="1" t="s">
        <v>16179</v>
      </c>
      <c r="D16152">
        <v>94130</v>
      </c>
      <c r="E16152">
        <v>132800</v>
      </c>
      <c r="F16152">
        <v>226930</v>
      </c>
      <c r="G16152">
        <v>0</v>
      </c>
      <c r="H16152">
        <v>5.5865999999999998</v>
      </c>
      <c r="I16152">
        <v>12063.16</v>
      </c>
      <c r="J16152" s="2"/>
      <c r="L16152">
        <v>2880</v>
      </c>
      <c r="M16152">
        <v>1.6</v>
      </c>
      <c r="N16152" s="1" t="s">
        <v>131</v>
      </c>
      <c r="O16152" s="1" t="s">
        <v>920</v>
      </c>
      <c r="P16152">
        <v>2</v>
      </c>
      <c r="Q16152">
        <v>0</v>
      </c>
      <c r="R16152">
        <v>0</v>
      </c>
      <c r="S16152" s="1" t="s">
        <v>33</v>
      </c>
      <c r="T16152">
        <v>1152</v>
      </c>
      <c r="U16152">
        <v>1963</v>
      </c>
      <c r="V16152">
        <v>480</v>
      </c>
      <c r="W16152">
        <v>12788</v>
      </c>
      <c r="X16152">
        <v>2</v>
      </c>
      <c r="Y16152">
        <v>1</v>
      </c>
    </row>
    <row r="16153" spans="1:25" x14ac:dyDescent="0.25">
      <c r="A16153">
        <v>907210002</v>
      </c>
      <c r="B16153" s="1" t="s">
        <v>6059</v>
      </c>
      <c r="C16153" s="1" t="s">
        <v>16180</v>
      </c>
      <c r="D16153">
        <v>87370</v>
      </c>
      <c r="E16153">
        <v>126350</v>
      </c>
      <c r="F16153">
        <v>213720</v>
      </c>
      <c r="G16153">
        <v>0</v>
      </c>
      <c r="H16153">
        <v>5.5865999999999998</v>
      </c>
      <c r="I16153">
        <v>11604.5</v>
      </c>
      <c r="J16153" s="2">
        <v>36678</v>
      </c>
      <c r="K16153">
        <v>330000</v>
      </c>
      <c r="L16153">
        <v>2048</v>
      </c>
      <c r="M16153">
        <v>1.6</v>
      </c>
      <c r="N16153" s="1" t="s">
        <v>42</v>
      </c>
      <c r="O16153" s="1" t="s">
        <v>28</v>
      </c>
      <c r="P16153">
        <v>1</v>
      </c>
      <c r="Q16153">
        <v>1</v>
      </c>
      <c r="R16153">
        <v>0</v>
      </c>
      <c r="S16153" s="1" t="s">
        <v>33</v>
      </c>
      <c r="T16153">
        <v>1177</v>
      </c>
      <c r="U16153">
        <v>1928</v>
      </c>
      <c r="V16153">
        <v>600</v>
      </c>
      <c r="W16153">
        <v>10682</v>
      </c>
      <c r="X16153">
        <v>2</v>
      </c>
    </row>
    <row r="16154" spans="1:25" x14ac:dyDescent="0.25">
      <c r="A16154">
        <v>907210003</v>
      </c>
      <c r="B16154" s="1" t="s">
        <v>6062</v>
      </c>
      <c r="C16154" s="1" t="s">
        <v>16181</v>
      </c>
      <c r="D16154">
        <v>62410</v>
      </c>
      <c r="E16154">
        <v>144910</v>
      </c>
      <c r="F16154">
        <v>207320</v>
      </c>
      <c r="G16154">
        <v>0</v>
      </c>
      <c r="H16154">
        <v>5.5865999999999998</v>
      </c>
      <c r="I16154">
        <v>11246.96</v>
      </c>
      <c r="J16154" s="2"/>
      <c r="L16154">
        <v>2172</v>
      </c>
      <c r="M16154">
        <v>1.65</v>
      </c>
      <c r="N16154" s="1" t="s">
        <v>27</v>
      </c>
      <c r="O16154" s="1" t="s">
        <v>28</v>
      </c>
      <c r="P16154">
        <v>2</v>
      </c>
      <c r="Q16154">
        <v>0</v>
      </c>
      <c r="R16154">
        <v>0</v>
      </c>
      <c r="S16154" s="1" t="s">
        <v>29</v>
      </c>
      <c r="T16154">
        <v>1136</v>
      </c>
      <c r="U16154">
        <v>1938</v>
      </c>
      <c r="V16154">
        <v>576</v>
      </c>
      <c r="W16154">
        <v>7630</v>
      </c>
      <c r="Y16154">
        <v>1</v>
      </c>
    </row>
    <row r="16155" spans="1:25" x14ac:dyDescent="0.25">
      <c r="A16155">
        <v>907210004</v>
      </c>
      <c r="B16155" s="1" t="s">
        <v>6065</v>
      </c>
      <c r="C16155" s="1" t="s">
        <v>16182</v>
      </c>
      <c r="D16155">
        <v>62410</v>
      </c>
      <c r="E16155">
        <v>0</v>
      </c>
      <c r="F16155">
        <v>62410</v>
      </c>
      <c r="G16155">
        <v>0</v>
      </c>
      <c r="H16155">
        <v>5.5865999999999998</v>
      </c>
      <c r="I16155">
        <v>3486.6</v>
      </c>
      <c r="J16155" s="2"/>
      <c r="L16155">
        <v>0</v>
      </c>
      <c r="N16155" s="1" t="s">
        <v>264</v>
      </c>
      <c r="O16155" s="1" t="s">
        <v>264</v>
      </c>
      <c r="S16155" s="1" t="s">
        <v>264</v>
      </c>
      <c r="W16155">
        <v>7650</v>
      </c>
    </row>
    <row r="16156" spans="1:25" x14ac:dyDescent="0.25">
      <c r="A16156">
        <v>907210005</v>
      </c>
      <c r="B16156" s="1" t="s">
        <v>6070</v>
      </c>
      <c r="C16156" s="1" t="s">
        <v>16183</v>
      </c>
      <c r="D16156">
        <v>62410</v>
      </c>
      <c r="E16156">
        <v>140760</v>
      </c>
      <c r="F16156">
        <v>203170</v>
      </c>
      <c r="G16156">
        <v>0</v>
      </c>
      <c r="H16156">
        <v>5.5865999999999998</v>
      </c>
      <c r="I16156">
        <v>10735.78</v>
      </c>
      <c r="J16156" s="2"/>
      <c r="L16156">
        <v>2916</v>
      </c>
      <c r="M16156">
        <v>1.6</v>
      </c>
      <c r="N16156" s="1" t="s">
        <v>27</v>
      </c>
      <c r="O16156" s="1" t="s">
        <v>28</v>
      </c>
      <c r="P16156">
        <v>2</v>
      </c>
      <c r="Q16156">
        <v>1</v>
      </c>
      <c r="R16156">
        <v>0</v>
      </c>
      <c r="S16156" s="1" t="s">
        <v>29</v>
      </c>
      <c r="T16156">
        <v>1506</v>
      </c>
      <c r="U16156">
        <v>1938</v>
      </c>
      <c r="V16156">
        <v>576</v>
      </c>
      <c r="W16156">
        <v>7630</v>
      </c>
      <c r="X16156">
        <v>2</v>
      </c>
      <c r="Y16156">
        <v>1</v>
      </c>
    </row>
    <row r="16157" spans="1:25" x14ac:dyDescent="0.25">
      <c r="A16157">
        <v>907210006</v>
      </c>
      <c r="B16157" s="1" t="s">
        <v>6059</v>
      </c>
      <c r="C16157" s="1" t="s">
        <v>16184</v>
      </c>
      <c r="D16157">
        <v>62410</v>
      </c>
      <c r="E16157">
        <v>92590</v>
      </c>
      <c r="F16157">
        <v>155000</v>
      </c>
      <c r="G16157">
        <v>0</v>
      </c>
      <c r="H16157">
        <v>5.5865999999999998</v>
      </c>
      <c r="I16157">
        <v>8324.0400000000009</v>
      </c>
      <c r="J16157" s="2"/>
      <c r="L16157">
        <v>1638</v>
      </c>
      <c r="M16157">
        <v>1.6</v>
      </c>
      <c r="N16157" s="1" t="s">
        <v>131</v>
      </c>
      <c r="O16157" s="1" t="s">
        <v>28</v>
      </c>
      <c r="P16157">
        <v>1</v>
      </c>
      <c r="Q16157">
        <v>0</v>
      </c>
      <c r="R16157">
        <v>0</v>
      </c>
      <c r="S16157" s="1" t="s">
        <v>29</v>
      </c>
      <c r="T16157">
        <v>819</v>
      </c>
      <c r="U16157">
        <v>1920</v>
      </c>
      <c r="V16157">
        <v>400</v>
      </c>
      <c r="W16157">
        <v>7600</v>
      </c>
      <c r="X16157">
        <v>1</v>
      </c>
    </row>
    <row r="16158" spans="1:25" x14ac:dyDescent="0.25">
      <c r="A16158">
        <v>907210007</v>
      </c>
      <c r="B16158" s="1" t="s">
        <v>6062</v>
      </c>
      <c r="C16158" s="1" t="s">
        <v>16185</v>
      </c>
      <c r="D16158">
        <v>62410</v>
      </c>
      <c r="E16158">
        <v>192720</v>
      </c>
      <c r="F16158">
        <v>255130</v>
      </c>
      <c r="G16158">
        <v>0</v>
      </c>
      <c r="H16158">
        <v>5.5865999999999998</v>
      </c>
      <c r="I16158">
        <v>13917.9</v>
      </c>
      <c r="J16158" s="2">
        <v>40238</v>
      </c>
      <c r="K16158">
        <v>689000</v>
      </c>
      <c r="L16158">
        <v>2875</v>
      </c>
      <c r="M16158">
        <v>1.7</v>
      </c>
      <c r="N16158" s="1" t="s">
        <v>131</v>
      </c>
      <c r="O16158" s="1" t="s">
        <v>28</v>
      </c>
      <c r="P16158">
        <v>2</v>
      </c>
      <c r="Q16158">
        <v>1</v>
      </c>
      <c r="R16158">
        <v>3</v>
      </c>
      <c r="S16158" s="1" t="s">
        <v>29</v>
      </c>
      <c r="T16158">
        <v>1430</v>
      </c>
      <c r="U16158">
        <v>2003</v>
      </c>
      <c r="V16158">
        <v>483</v>
      </c>
      <c r="W16158">
        <v>7630</v>
      </c>
      <c r="X16158">
        <v>1</v>
      </c>
      <c r="Y16158">
        <v>1</v>
      </c>
    </row>
    <row r="16159" spans="1:25" x14ac:dyDescent="0.25">
      <c r="A16159">
        <v>907210008</v>
      </c>
      <c r="B16159" s="1" t="s">
        <v>6062</v>
      </c>
      <c r="C16159" s="1" t="s">
        <v>16186</v>
      </c>
      <c r="D16159">
        <v>62410</v>
      </c>
      <c r="E16159">
        <v>181770</v>
      </c>
      <c r="F16159">
        <v>244180</v>
      </c>
      <c r="G16159">
        <v>0</v>
      </c>
      <c r="H16159">
        <v>5.5865999999999998</v>
      </c>
      <c r="I16159">
        <v>13306.18</v>
      </c>
      <c r="J16159" s="2">
        <v>39600</v>
      </c>
      <c r="K16159">
        <v>617000</v>
      </c>
      <c r="L16159">
        <v>2322</v>
      </c>
      <c r="M16159">
        <v>1.7</v>
      </c>
      <c r="N16159" s="1" t="s">
        <v>27</v>
      </c>
      <c r="O16159" s="1" t="s">
        <v>28</v>
      </c>
      <c r="P16159">
        <v>3</v>
      </c>
      <c r="Q16159">
        <v>0</v>
      </c>
      <c r="R16159">
        <v>0</v>
      </c>
      <c r="S16159" s="1" t="s">
        <v>29</v>
      </c>
      <c r="T16159">
        <v>1296</v>
      </c>
      <c r="U16159">
        <v>1927</v>
      </c>
      <c r="V16159">
        <v>576</v>
      </c>
      <c r="W16159">
        <v>7630</v>
      </c>
      <c r="X16159">
        <v>2</v>
      </c>
      <c r="Y16159">
        <v>1</v>
      </c>
    </row>
    <row r="16160" spans="1:25" x14ac:dyDescent="0.25">
      <c r="A16160">
        <v>907210010</v>
      </c>
      <c r="B16160" s="1" t="s">
        <v>6078</v>
      </c>
      <c r="C16160" s="1" t="s">
        <v>16187</v>
      </c>
      <c r="D16160">
        <v>62410</v>
      </c>
      <c r="E16160">
        <v>90910</v>
      </c>
      <c r="F16160">
        <v>153320</v>
      </c>
      <c r="G16160">
        <v>0</v>
      </c>
      <c r="H16160">
        <v>5.5865999999999998</v>
      </c>
      <c r="I16160">
        <v>8565.3799999999992</v>
      </c>
      <c r="J16160" s="2">
        <v>43922</v>
      </c>
      <c r="K16160">
        <v>460000</v>
      </c>
      <c r="L16160">
        <v>1964</v>
      </c>
      <c r="M16160">
        <v>1.6</v>
      </c>
      <c r="N16160" s="1" t="s">
        <v>131</v>
      </c>
      <c r="O16160" s="1" t="s">
        <v>28</v>
      </c>
      <c r="P16160">
        <v>1</v>
      </c>
      <c r="Q16160">
        <v>1</v>
      </c>
      <c r="R16160">
        <v>1</v>
      </c>
      <c r="S16160" s="1" t="s">
        <v>29</v>
      </c>
      <c r="T16160">
        <v>1018</v>
      </c>
      <c r="U16160">
        <v>1930</v>
      </c>
      <c r="V16160">
        <v>400</v>
      </c>
      <c r="W16160">
        <v>7650</v>
      </c>
      <c r="X16160">
        <v>2</v>
      </c>
      <c r="Y16160">
        <v>1</v>
      </c>
    </row>
    <row r="16161" spans="1:25" x14ac:dyDescent="0.25">
      <c r="A16161">
        <v>907210011</v>
      </c>
      <c r="B16161" s="1" t="s">
        <v>6057</v>
      </c>
      <c r="C16161" s="1" t="s">
        <v>16188</v>
      </c>
      <c r="D16161">
        <v>62410</v>
      </c>
      <c r="E16161">
        <v>81880</v>
      </c>
      <c r="F16161">
        <v>144290</v>
      </c>
      <c r="G16161">
        <v>0</v>
      </c>
      <c r="H16161">
        <v>5.5865999999999998</v>
      </c>
      <c r="I16161">
        <v>7725.72</v>
      </c>
      <c r="J16161" s="2"/>
      <c r="L16161">
        <v>1624</v>
      </c>
      <c r="M16161">
        <v>1.6</v>
      </c>
      <c r="N16161" s="1" t="s">
        <v>131</v>
      </c>
      <c r="O16161" s="1" t="s">
        <v>28</v>
      </c>
      <c r="P16161">
        <v>3</v>
      </c>
      <c r="Q16161">
        <v>0</v>
      </c>
      <c r="R16161">
        <v>0</v>
      </c>
      <c r="S16161" s="1" t="s">
        <v>33</v>
      </c>
      <c r="T16161">
        <v>696</v>
      </c>
      <c r="U16161">
        <v>1926</v>
      </c>
      <c r="V16161">
        <v>560</v>
      </c>
      <c r="W16161">
        <v>7600</v>
      </c>
      <c r="Y16161">
        <v>1</v>
      </c>
    </row>
    <row r="16162" spans="1:25" x14ac:dyDescent="0.25">
      <c r="A16162">
        <v>907210012</v>
      </c>
      <c r="B16162" s="1" t="s">
        <v>6066</v>
      </c>
      <c r="C16162" s="1" t="s">
        <v>16189</v>
      </c>
      <c r="D16162">
        <v>62410</v>
      </c>
      <c r="E16162">
        <v>135400</v>
      </c>
      <c r="F16162">
        <v>197810</v>
      </c>
      <c r="G16162">
        <v>0</v>
      </c>
      <c r="H16162">
        <v>5.5865999999999998</v>
      </c>
      <c r="I16162">
        <v>10715.66</v>
      </c>
      <c r="J16162" s="2">
        <v>40330</v>
      </c>
      <c r="K16162">
        <v>595000</v>
      </c>
      <c r="L16162">
        <v>2217</v>
      </c>
      <c r="M16162">
        <v>1.65</v>
      </c>
      <c r="N16162" s="1" t="s">
        <v>131</v>
      </c>
      <c r="O16162" s="1" t="s">
        <v>28</v>
      </c>
      <c r="P16162">
        <v>2</v>
      </c>
      <c r="Q16162">
        <v>1</v>
      </c>
      <c r="R16162">
        <v>2</v>
      </c>
      <c r="S16162" s="1" t="s">
        <v>29</v>
      </c>
      <c r="T16162">
        <v>1143</v>
      </c>
      <c r="U16162">
        <v>1998</v>
      </c>
      <c r="V16162">
        <v>484</v>
      </c>
      <c r="W16162">
        <v>7630</v>
      </c>
      <c r="X16162">
        <v>1</v>
      </c>
      <c r="Y16162">
        <v>0</v>
      </c>
    </row>
    <row r="16163" spans="1:25" x14ac:dyDescent="0.25">
      <c r="A16163">
        <v>907210013</v>
      </c>
      <c r="B16163" s="1" t="s">
        <v>6062</v>
      </c>
      <c r="C16163" s="1" t="s">
        <v>16190</v>
      </c>
      <c r="D16163">
        <v>62410</v>
      </c>
      <c r="E16163">
        <v>204900</v>
      </c>
      <c r="F16163">
        <v>267310</v>
      </c>
      <c r="G16163">
        <v>0</v>
      </c>
      <c r="H16163">
        <v>5.5865999999999998</v>
      </c>
      <c r="I16163">
        <v>14598.36</v>
      </c>
      <c r="J16163" s="2">
        <v>37653</v>
      </c>
      <c r="K16163">
        <v>630000</v>
      </c>
      <c r="L16163">
        <v>2810</v>
      </c>
      <c r="M16163">
        <v>1.7</v>
      </c>
      <c r="N16163" s="1" t="s">
        <v>131</v>
      </c>
      <c r="O16163" s="1" t="s">
        <v>28</v>
      </c>
      <c r="P16163">
        <v>4</v>
      </c>
      <c r="Q16163">
        <v>0</v>
      </c>
      <c r="R16163">
        <v>2</v>
      </c>
      <c r="S16163" s="1" t="s">
        <v>29</v>
      </c>
      <c r="T16163">
        <v>1506</v>
      </c>
      <c r="U16163">
        <v>2003</v>
      </c>
      <c r="V16163">
        <v>420</v>
      </c>
      <c r="W16163">
        <v>7630</v>
      </c>
      <c r="X16163">
        <v>1</v>
      </c>
      <c r="Y16163">
        <v>1</v>
      </c>
    </row>
    <row r="16164" spans="1:25" x14ac:dyDescent="0.25">
      <c r="A16164">
        <v>907210014</v>
      </c>
      <c r="B16164" s="1" t="s">
        <v>6072</v>
      </c>
      <c r="C16164" s="1" t="s">
        <v>16191</v>
      </c>
      <c r="D16164">
        <v>62410</v>
      </c>
      <c r="E16164">
        <v>274020</v>
      </c>
      <c r="F16164">
        <v>336430</v>
      </c>
      <c r="G16164">
        <v>0</v>
      </c>
      <c r="H16164">
        <v>5.5865999999999998</v>
      </c>
      <c r="I16164">
        <v>18459.82</v>
      </c>
      <c r="J16164" s="2">
        <v>41456</v>
      </c>
      <c r="K16164">
        <v>274000</v>
      </c>
      <c r="L16164">
        <v>3587</v>
      </c>
      <c r="M16164">
        <v>1.75</v>
      </c>
      <c r="N16164" s="1" t="s">
        <v>131</v>
      </c>
      <c r="O16164" s="1" t="s">
        <v>28</v>
      </c>
      <c r="P16164">
        <v>4</v>
      </c>
      <c r="Q16164">
        <v>1</v>
      </c>
      <c r="R16164">
        <v>4</v>
      </c>
      <c r="S16164" s="1" t="s">
        <v>29</v>
      </c>
      <c r="T16164">
        <v>1644</v>
      </c>
      <c r="U16164">
        <v>2014</v>
      </c>
      <c r="V16164">
        <v>492</v>
      </c>
      <c r="W16164">
        <v>7630</v>
      </c>
      <c r="X16164">
        <v>1</v>
      </c>
      <c r="Y16164">
        <v>2</v>
      </c>
    </row>
    <row r="16165" spans="1:25" x14ac:dyDescent="0.25">
      <c r="A16165">
        <v>907210015</v>
      </c>
      <c r="B16165" s="1" t="s">
        <v>6057</v>
      </c>
      <c r="C16165" s="1" t="s">
        <v>16192</v>
      </c>
      <c r="D16165">
        <v>62410</v>
      </c>
      <c r="E16165">
        <v>92350</v>
      </c>
      <c r="F16165">
        <v>154760</v>
      </c>
      <c r="G16165">
        <v>0</v>
      </c>
      <c r="H16165">
        <v>5.5865999999999998</v>
      </c>
      <c r="I16165">
        <v>8188.28</v>
      </c>
      <c r="J16165" s="2">
        <v>42309</v>
      </c>
      <c r="K16165">
        <v>510000</v>
      </c>
      <c r="L16165">
        <v>2112</v>
      </c>
      <c r="M16165">
        <v>1.6</v>
      </c>
      <c r="N16165" s="1" t="s">
        <v>131</v>
      </c>
      <c r="O16165" s="1" t="s">
        <v>28</v>
      </c>
      <c r="P16165">
        <v>2</v>
      </c>
      <c r="Q16165">
        <v>0</v>
      </c>
      <c r="R16165">
        <v>0</v>
      </c>
      <c r="S16165" s="1" t="s">
        <v>29</v>
      </c>
      <c r="T16165">
        <v>1074</v>
      </c>
      <c r="U16165">
        <v>1928</v>
      </c>
      <c r="V16165">
        <v>598</v>
      </c>
      <c r="W16165">
        <v>7630</v>
      </c>
      <c r="X16165">
        <v>1</v>
      </c>
      <c r="Y16165">
        <v>1</v>
      </c>
    </row>
    <row r="16166" spans="1:25" x14ac:dyDescent="0.25">
      <c r="A16166">
        <v>907210016</v>
      </c>
      <c r="B16166" s="1" t="s">
        <v>6070</v>
      </c>
      <c r="C16166" s="1" t="s">
        <v>16193</v>
      </c>
      <c r="D16166">
        <v>62410</v>
      </c>
      <c r="E16166">
        <v>121890</v>
      </c>
      <c r="F16166">
        <v>184300</v>
      </c>
      <c r="G16166">
        <v>0</v>
      </c>
      <c r="H16166">
        <v>5.5865999999999998</v>
      </c>
      <c r="I16166">
        <v>9960.92</v>
      </c>
      <c r="J16166" s="2">
        <v>38838</v>
      </c>
      <c r="K16166">
        <v>550000</v>
      </c>
      <c r="L16166">
        <v>2563</v>
      </c>
      <c r="M16166">
        <v>1.65</v>
      </c>
      <c r="N16166" s="1" t="s">
        <v>131</v>
      </c>
      <c r="O16166" s="1" t="s">
        <v>28</v>
      </c>
      <c r="P16166">
        <v>2</v>
      </c>
      <c r="Q16166">
        <v>0</v>
      </c>
      <c r="R16166">
        <v>0</v>
      </c>
      <c r="S16166" s="1" t="s">
        <v>33</v>
      </c>
      <c r="T16166">
        <v>660</v>
      </c>
      <c r="U16166">
        <v>1935</v>
      </c>
      <c r="V16166">
        <v>216</v>
      </c>
      <c r="W16166">
        <v>7630</v>
      </c>
      <c r="X16166">
        <v>1</v>
      </c>
    </row>
    <row r="16167" spans="1:25" x14ac:dyDescent="0.25">
      <c r="A16167">
        <v>907210017</v>
      </c>
      <c r="B16167" s="1" t="s">
        <v>6062</v>
      </c>
      <c r="C16167" s="1" t="s">
        <v>16194</v>
      </c>
      <c r="D16167">
        <v>62410</v>
      </c>
      <c r="E16167">
        <v>242970</v>
      </c>
      <c r="F16167">
        <v>305380</v>
      </c>
      <c r="G16167">
        <v>0</v>
      </c>
      <c r="H16167">
        <v>5.5865999999999998</v>
      </c>
      <c r="I16167">
        <v>16564.84</v>
      </c>
      <c r="J16167" s="2">
        <v>41426</v>
      </c>
      <c r="K16167">
        <v>730000</v>
      </c>
      <c r="L16167">
        <v>3326</v>
      </c>
      <c r="M16167">
        <v>1.7</v>
      </c>
      <c r="N16167" s="1" t="s">
        <v>27</v>
      </c>
      <c r="O16167" s="1" t="s">
        <v>28</v>
      </c>
      <c r="P16167">
        <v>4</v>
      </c>
      <c r="Q16167">
        <v>0</v>
      </c>
      <c r="R16167">
        <v>3</v>
      </c>
      <c r="S16167" s="1" t="s">
        <v>33</v>
      </c>
      <c r="T16167">
        <v>1058</v>
      </c>
      <c r="U16167">
        <v>1948</v>
      </c>
      <c r="V16167">
        <v>480</v>
      </c>
      <c r="W16167">
        <v>7630</v>
      </c>
      <c r="X16167">
        <v>1</v>
      </c>
      <c r="Y16167">
        <v>1</v>
      </c>
    </row>
    <row r="16168" spans="1:25" x14ac:dyDescent="0.25">
      <c r="A16168">
        <v>907210018</v>
      </c>
      <c r="B16168" s="1" t="s">
        <v>6078</v>
      </c>
      <c r="C16168" s="1" t="s">
        <v>16195</v>
      </c>
      <c r="D16168">
        <v>62410</v>
      </c>
      <c r="E16168">
        <v>88870</v>
      </c>
      <c r="F16168">
        <v>151280</v>
      </c>
      <c r="G16168">
        <v>0</v>
      </c>
      <c r="H16168">
        <v>5.5865999999999998</v>
      </c>
      <c r="I16168">
        <v>8116.22</v>
      </c>
      <c r="J16168" s="2"/>
      <c r="L16168">
        <v>1072</v>
      </c>
      <c r="M16168">
        <v>1.6</v>
      </c>
      <c r="N16168" s="1" t="s">
        <v>131</v>
      </c>
      <c r="O16168" s="1" t="s">
        <v>48</v>
      </c>
      <c r="P16168">
        <v>2</v>
      </c>
      <c r="Q16168">
        <v>0</v>
      </c>
      <c r="R16168">
        <v>0</v>
      </c>
      <c r="S16168" s="1" t="s">
        <v>29</v>
      </c>
      <c r="T16168">
        <v>1072</v>
      </c>
      <c r="U16168">
        <v>1930</v>
      </c>
      <c r="V16168">
        <v>432</v>
      </c>
      <c r="W16168">
        <v>7630</v>
      </c>
      <c r="X16168">
        <v>1</v>
      </c>
    </row>
    <row r="16169" spans="1:25" x14ac:dyDescent="0.25">
      <c r="A16169">
        <v>907210020</v>
      </c>
      <c r="B16169" s="1" t="s">
        <v>6059</v>
      </c>
      <c r="C16169" s="1" t="s">
        <v>16196</v>
      </c>
      <c r="D16169">
        <v>45560</v>
      </c>
      <c r="E16169">
        <v>103320</v>
      </c>
      <c r="F16169">
        <v>148880</v>
      </c>
      <c r="G16169">
        <v>0</v>
      </c>
      <c r="H16169">
        <v>5.5865999999999998</v>
      </c>
      <c r="I16169">
        <v>7702.82</v>
      </c>
      <c r="J16169" s="2"/>
      <c r="L16169">
        <v>1734</v>
      </c>
      <c r="M16169">
        <v>1.6</v>
      </c>
      <c r="N16169" s="1" t="s">
        <v>131</v>
      </c>
      <c r="O16169" s="1" t="s">
        <v>28</v>
      </c>
      <c r="P16169">
        <v>1</v>
      </c>
      <c r="Q16169">
        <v>1</v>
      </c>
      <c r="R16169">
        <v>0</v>
      </c>
      <c r="S16169" s="1" t="s">
        <v>29</v>
      </c>
      <c r="T16169">
        <v>941</v>
      </c>
      <c r="U16169">
        <v>1926</v>
      </c>
      <c r="V16169">
        <v>396</v>
      </c>
      <c r="W16169">
        <v>5570</v>
      </c>
      <c r="X16169">
        <v>1</v>
      </c>
      <c r="Y16169">
        <v>1</v>
      </c>
    </row>
    <row r="16170" spans="1:25" x14ac:dyDescent="0.25">
      <c r="A16170">
        <v>907210021</v>
      </c>
      <c r="B16170" s="1" t="s">
        <v>6059</v>
      </c>
      <c r="C16170" s="1" t="s">
        <v>16197</v>
      </c>
      <c r="D16170">
        <v>45560</v>
      </c>
      <c r="E16170">
        <v>107960</v>
      </c>
      <c r="F16170">
        <v>153520</v>
      </c>
      <c r="G16170">
        <v>0</v>
      </c>
      <c r="H16170">
        <v>5.5865999999999998</v>
      </c>
      <c r="I16170">
        <v>7962.04</v>
      </c>
      <c r="J16170" s="2"/>
      <c r="L16170">
        <v>1848</v>
      </c>
      <c r="M16170">
        <v>1.6</v>
      </c>
      <c r="N16170" s="1" t="s">
        <v>131</v>
      </c>
      <c r="O16170" s="1" t="s">
        <v>28</v>
      </c>
      <c r="P16170">
        <v>1</v>
      </c>
      <c r="Q16170">
        <v>1</v>
      </c>
      <c r="R16170">
        <v>0</v>
      </c>
      <c r="S16170" s="1" t="s">
        <v>29</v>
      </c>
      <c r="T16170">
        <v>1043</v>
      </c>
      <c r="U16170">
        <v>1926</v>
      </c>
      <c r="V16170">
        <v>572</v>
      </c>
      <c r="W16170">
        <v>5570</v>
      </c>
      <c r="X16170">
        <v>1</v>
      </c>
    </row>
    <row r="16171" spans="1:25" x14ac:dyDescent="0.25">
      <c r="A16171">
        <v>907210022</v>
      </c>
      <c r="B16171" s="1" t="s">
        <v>6065</v>
      </c>
      <c r="C16171" s="1" t="s">
        <v>16182</v>
      </c>
      <c r="D16171">
        <v>82380</v>
      </c>
      <c r="E16171">
        <v>0</v>
      </c>
      <c r="F16171">
        <v>82380</v>
      </c>
      <c r="G16171">
        <v>0</v>
      </c>
      <c r="H16171">
        <v>5.5865999999999998</v>
      </c>
      <c r="I16171">
        <v>4602.26</v>
      </c>
      <c r="J16171" s="2"/>
      <c r="L16171">
        <v>0</v>
      </c>
      <c r="N16171" s="1" t="s">
        <v>264</v>
      </c>
      <c r="O16171" s="1" t="s">
        <v>264</v>
      </c>
      <c r="S16171" s="1" t="s">
        <v>264</v>
      </c>
      <c r="W16171">
        <v>10098</v>
      </c>
    </row>
    <row r="16172" spans="1:25" x14ac:dyDescent="0.25">
      <c r="A16172">
        <v>907210023</v>
      </c>
      <c r="B16172" s="1" t="s">
        <v>6057</v>
      </c>
      <c r="C16172" s="1" t="s">
        <v>16198</v>
      </c>
      <c r="D16172">
        <v>70580</v>
      </c>
      <c r="E16172">
        <v>72360</v>
      </c>
      <c r="F16172">
        <v>142940</v>
      </c>
      <c r="G16172">
        <v>0</v>
      </c>
      <c r="H16172">
        <v>5.5865999999999998</v>
      </c>
      <c r="I16172">
        <v>5513.98</v>
      </c>
      <c r="J16172" s="2"/>
      <c r="L16172">
        <v>1290</v>
      </c>
      <c r="M16172">
        <v>1.5</v>
      </c>
      <c r="N16172" s="1" t="s">
        <v>42</v>
      </c>
      <c r="O16172" s="1" t="s">
        <v>920</v>
      </c>
      <c r="P16172">
        <v>1</v>
      </c>
      <c r="Q16172">
        <v>0</v>
      </c>
      <c r="R16172">
        <v>0</v>
      </c>
      <c r="S16172" s="1" t="s">
        <v>33</v>
      </c>
      <c r="T16172">
        <v>1158</v>
      </c>
      <c r="U16172">
        <v>1950</v>
      </c>
      <c r="V16172">
        <v>800</v>
      </c>
      <c r="W16172">
        <v>9727</v>
      </c>
      <c r="X16172">
        <v>1</v>
      </c>
    </row>
    <row r="16173" spans="1:25" x14ac:dyDescent="0.25">
      <c r="A16173">
        <v>907210024</v>
      </c>
      <c r="B16173" s="1" t="s">
        <v>6059</v>
      </c>
      <c r="C16173" s="1" t="s">
        <v>16199</v>
      </c>
      <c r="D16173">
        <v>56550</v>
      </c>
      <c r="E16173">
        <v>153580</v>
      </c>
      <c r="F16173">
        <v>210130</v>
      </c>
      <c r="G16173">
        <v>0</v>
      </c>
      <c r="H16173">
        <v>5.5865999999999998</v>
      </c>
      <c r="I16173">
        <v>11403.94</v>
      </c>
      <c r="J16173" s="2">
        <v>40269</v>
      </c>
      <c r="K16173">
        <v>467000</v>
      </c>
      <c r="L16173">
        <v>2752</v>
      </c>
      <c r="M16173">
        <v>1.6</v>
      </c>
      <c r="N16173" s="1" t="s">
        <v>131</v>
      </c>
      <c r="O16173" s="1" t="s">
        <v>1077</v>
      </c>
      <c r="P16173">
        <v>2</v>
      </c>
      <c r="Q16173">
        <v>1</v>
      </c>
      <c r="R16173">
        <v>2</v>
      </c>
      <c r="S16173" s="1" t="s">
        <v>33</v>
      </c>
      <c r="T16173">
        <v>1238</v>
      </c>
      <c r="U16173">
        <v>1913</v>
      </c>
      <c r="V16173">
        <v>484</v>
      </c>
      <c r="W16173">
        <v>7318</v>
      </c>
      <c r="X16173">
        <v>1</v>
      </c>
      <c r="Y16173">
        <v>1</v>
      </c>
    </row>
    <row r="16174" spans="1:25" x14ac:dyDescent="0.25">
      <c r="A16174">
        <v>907210025</v>
      </c>
      <c r="B16174" s="1" t="s">
        <v>6057</v>
      </c>
      <c r="C16174" s="1" t="s">
        <v>16200</v>
      </c>
      <c r="D16174">
        <v>62830</v>
      </c>
      <c r="E16174">
        <v>73250</v>
      </c>
      <c r="F16174">
        <v>136080</v>
      </c>
      <c r="G16174">
        <v>0</v>
      </c>
      <c r="H16174">
        <v>5.5865999999999998</v>
      </c>
      <c r="I16174">
        <v>6987.72</v>
      </c>
      <c r="J16174" s="2"/>
      <c r="L16174">
        <v>1471</v>
      </c>
      <c r="M16174">
        <v>1.6</v>
      </c>
      <c r="N16174" s="1" t="s">
        <v>131</v>
      </c>
      <c r="O16174" s="1" t="s">
        <v>48</v>
      </c>
      <c r="P16174">
        <v>1</v>
      </c>
      <c r="Q16174">
        <v>1</v>
      </c>
      <c r="R16174">
        <v>0</v>
      </c>
      <c r="S16174" s="1" t="s">
        <v>33</v>
      </c>
      <c r="T16174">
        <v>594</v>
      </c>
      <c r="U16174">
        <v>1964</v>
      </c>
      <c r="V16174">
        <v>480</v>
      </c>
      <c r="W16174">
        <v>7318</v>
      </c>
      <c r="Y16174">
        <v>1</v>
      </c>
    </row>
    <row r="16175" spans="1:25" x14ac:dyDescent="0.25">
      <c r="A16175">
        <v>907210026</v>
      </c>
      <c r="B16175" s="1" t="s">
        <v>6059</v>
      </c>
      <c r="C16175" s="1" t="s">
        <v>16201</v>
      </c>
      <c r="D16175">
        <v>60530</v>
      </c>
      <c r="E16175">
        <v>85610</v>
      </c>
      <c r="F16175">
        <v>146140</v>
      </c>
      <c r="G16175">
        <v>0</v>
      </c>
      <c r="H16175">
        <v>5.5865999999999998</v>
      </c>
      <c r="I16175">
        <v>7549.74</v>
      </c>
      <c r="J16175" s="2"/>
      <c r="L16175">
        <v>1440</v>
      </c>
      <c r="M16175">
        <v>1.6</v>
      </c>
      <c r="N16175" s="1" t="s">
        <v>131</v>
      </c>
      <c r="O16175" s="1" t="s">
        <v>28</v>
      </c>
      <c r="P16175">
        <v>1</v>
      </c>
      <c r="Q16175">
        <v>0</v>
      </c>
      <c r="R16175">
        <v>0</v>
      </c>
      <c r="S16175" s="1" t="s">
        <v>29</v>
      </c>
      <c r="T16175">
        <v>720</v>
      </c>
      <c r="U16175">
        <v>1909</v>
      </c>
      <c r="W16175">
        <v>7050</v>
      </c>
      <c r="X16175">
        <v>1</v>
      </c>
    </row>
    <row r="16176" spans="1:25" x14ac:dyDescent="0.25">
      <c r="A16176">
        <v>907210027</v>
      </c>
      <c r="B16176" s="1" t="s">
        <v>6059</v>
      </c>
      <c r="C16176" s="1" t="s">
        <v>16202</v>
      </c>
      <c r="D16176">
        <v>60530</v>
      </c>
      <c r="E16176">
        <v>111020</v>
      </c>
      <c r="F16176">
        <v>171550</v>
      </c>
      <c r="G16176">
        <v>0</v>
      </c>
      <c r="H16176">
        <v>5.5865999999999998</v>
      </c>
      <c r="I16176">
        <v>8969.2999999999993</v>
      </c>
      <c r="J16176" s="2"/>
      <c r="L16176">
        <v>1184</v>
      </c>
      <c r="M16176">
        <v>2.2999999999999998</v>
      </c>
      <c r="N16176" s="1" t="s">
        <v>42</v>
      </c>
      <c r="O16176" s="1" t="s">
        <v>48</v>
      </c>
      <c r="P16176">
        <v>2</v>
      </c>
      <c r="Q16176">
        <v>0</v>
      </c>
      <c r="R16176">
        <v>0</v>
      </c>
      <c r="S16176" s="1" t="s">
        <v>29</v>
      </c>
      <c r="T16176">
        <v>1184</v>
      </c>
      <c r="U16176">
        <v>1919</v>
      </c>
      <c r="V16176">
        <v>528</v>
      </c>
      <c r="W16176">
        <v>7050</v>
      </c>
      <c r="Y16176">
        <v>1</v>
      </c>
    </row>
    <row r="16177" spans="1:25" x14ac:dyDescent="0.25">
      <c r="A16177">
        <v>907210028</v>
      </c>
      <c r="B16177" s="1" t="s">
        <v>6065</v>
      </c>
      <c r="C16177" s="1" t="s">
        <v>6155</v>
      </c>
      <c r="D16177">
        <v>60530</v>
      </c>
      <c r="E16177">
        <v>0</v>
      </c>
      <c r="F16177">
        <v>60530</v>
      </c>
      <c r="G16177">
        <v>0</v>
      </c>
      <c r="H16177">
        <v>5.5865999999999998</v>
      </c>
      <c r="I16177">
        <v>3381.58</v>
      </c>
      <c r="J16177" s="2"/>
      <c r="L16177">
        <v>0</v>
      </c>
      <c r="N16177" s="1" t="s">
        <v>264</v>
      </c>
      <c r="O16177" s="1" t="s">
        <v>264</v>
      </c>
      <c r="S16177" s="1" t="s">
        <v>264</v>
      </c>
      <c r="W16177">
        <v>7050</v>
      </c>
    </row>
    <row r="16178" spans="1:25" x14ac:dyDescent="0.25">
      <c r="A16178">
        <v>907210031</v>
      </c>
      <c r="B16178" s="1" t="s">
        <v>6065</v>
      </c>
      <c r="C16178" s="1" t="s">
        <v>6155</v>
      </c>
      <c r="D16178">
        <v>30270</v>
      </c>
      <c r="E16178">
        <v>0</v>
      </c>
      <c r="F16178">
        <v>30270</v>
      </c>
      <c r="G16178">
        <v>0</v>
      </c>
      <c r="H16178">
        <v>5.5865999999999998</v>
      </c>
      <c r="I16178">
        <v>1691.08</v>
      </c>
      <c r="J16178" s="2"/>
      <c r="L16178">
        <v>0</v>
      </c>
      <c r="N16178" s="1" t="s">
        <v>264</v>
      </c>
      <c r="O16178" s="1" t="s">
        <v>264</v>
      </c>
      <c r="S16178" s="1" t="s">
        <v>264</v>
      </c>
      <c r="W16178">
        <v>3525</v>
      </c>
    </row>
    <row r="16179" spans="1:25" x14ac:dyDescent="0.25">
      <c r="A16179">
        <v>907210032</v>
      </c>
      <c r="B16179" s="1" t="s">
        <v>6059</v>
      </c>
      <c r="C16179" s="1" t="s">
        <v>16203</v>
      </c>
      <c r="D16179">
        <v>58110</v>
      </c>
      <c r="E16179">
        <v>86390</v>
      </c>
      <c r="F16179">
        <v>144500</v>
      </c>
      <c r="G16179">
        <v>0</v>
      </c>
      <c r="H16179">
        <v>5.5865999999999998</v>
      </c>
      <c r="I16179">
        <v>7737.46</v>
      </c>
      <c r="J16179" s="2"/>
      <c r="L16179">
        <v>2110</v>
      </c>
      <c r="M16179">
        <v>1.6</v>
      </c>
      <c r="N16179" s="1" t="s">
        <v>131</v>
      </c>
      <c r="O16179" s="1" t="s">
        <v>28</v>
      </c>
      <c r="P16179">
        <v>2</v>
      </c>
      <c r="Q16179">
        <v>0</v>
      </c>
      <c r="R16179">
        <v>1</v>
      </c>
      <c r="S16179" s="1" t="s">
        <v>33</v>
      </c>
      <c r="T16179">
        <v>850</v>
      </c>
      <c r="U16179">
        <v>1907</v>
      </c>
      <c r="V16179">
        <v>528</v>
      </c>
      <c r="W16179">
        <v>6768</v>
      </c>
      <c r="Y16179">
        <v>0</v>
      </c>
    </row>
    <row r="16180" spans="1:25" x14ac:dyDescent="0.25">
      <c r="A16180">
        <v>907210033</v>
      </c>
      <c r="B16180" s="1" t="s">
        <v>6059</v>
      </c>
      <c r="C16180" s="1" t="s">
        <v>16204</v>
      </c>
      <c r="D16180">
        <v>62950</v>
      </c>
      <c r="E16180">
        <v>93600</v>
      </c>
      <c r="F16180">
        <v>156550</v>
      </c>
      <c r="G16180">
        <v>0</v>
      </c>
      <c r="H16180">
        <v>5.5865999999999998</v>
      </c>
      <c r="I16180">
        <v>8131.3</v>
      </c>
      <c r="J16180" s="2"/>
      <c r="L16180">
        <v>1288</v>
      </c>
      <c r="M16180">
        <v>1.6</v>
      </c>
      <c r="N16180" s="1" t="s">
        <v>42</v>
      </c>
      <c r="O16180" s="1" t="s">
        <v>48</v>
      </c>
      <c r="P16180">
        <v>1</v>
      </c>
      <c r="Q16180">
        <v>0</v>
      </c>
      <c r="R16180">
        <v>0</v>
      </c>
      <c r="S16180" s="1" t="s">
        <v>33</v>
      </c>
      <c r="T16180">
        <v>1064</v>
      </c>
      <c r="U16180">
        <v>1927</v>
      </c>
      <c r="V16180">
        <v>440</v>
      </c>
      <c r="W16180">
        <v>7332</v>
      </c>
    </row>
    <row r="16181" spans="1:25" x14ac:dyDescent="0.25">
      <c r="A16181">
        <v>907210034</v>
      </c>
      <c r="B16181" s="1" t="s">
        <v>6059</v>
      </c>
      <c r="C16181" s="1" t="s">
        <v>16205</v>
      </c>
      <c r="D16181">
        <v>60530</v>
      </c>
      <c r="E16181">
        <v>91670</v>
      </c>
      <c r="F16181">
        <v>152200</v>
      </c>
      <c r="G16181">
        <v>0</v>
      </c>
      <c r="H16181">
        <v>5.5865999999999998</v>
      </c>
      <c r="I16181">
        <v>8167.62</v>
      </c>
      <c r="J16181" s="2">
        <v>43800</v>
      </c>
      <c r="K16181">
        <v>430000</v>
      </c>
      <c r="L16181">
        <v>1480</v>
      </c>
      <c r="M16181">
        <v>1.6</v>
      </c>
      <c r="N16181" s="1" t="s">
        <v>131</v>
      </c>
      <c r="O16181" s="1" t="s">
        <v>28</v>
      </c>
      <c r="P16181">
        <v>2</v>
      </c>
      <c r="Q16181">
        <v>0</v>
      </c>
      <c r="R16181">
        <v>0</v>
      </c>
      <c r="S16181" s="1" t="s">
        <v>29</v>
      </c>
      <c r="T16181">
        <v>724</v>
      </c>
      <c r="U16181">
        <v>1902</v>
      </c>
      <c r="V16181">
        <v>528</v>
      </c>
      <c r="W16181">
        <v>7050</v>
      </c>
      <c r="Y16181">
        <v>0</v>
      </c>
    </row>
    <row r="16182" spans="1:25" x14ac:dyDescent="0.25">
      <c r="A16182">
        <v>907210035</v>
      </c>
      <c r="B16182" s="1" t="s">
        <v>6059</v>
      </c>
      <c r="C16182" s="1" t="s">
        <v>16206</v>
      </c>
      <c r="D16182">
        <v>79910</v>
      </c>
      <c r="E16182">
        <v>105030</v>
      </c>
      <c r="F16182">
        <v>184940</v>
      </c>
      <c r="G16182">
        <v>0</v>
      </c>
      <c r="H16182">
        <v>5.5865999999999998</v>
      </c>
      <c r="I16182">
        <v>9996.68</v>
      </c>
      <c r="J16182" s="2">
        <v>40360</v>
      </c>
      <c r="K16182">
        <v>470000</v>
      </c>
      <c r="L16182">
        <v>1718</v>
      </c>
      <c r="M16182">
        <v>1.6</v>
      </c>
      <c r="N16182" s="1" t="s">
        <v>131</v>
      </c>
      <c r="O16182" s="1" t="s">
        <v>28</v>
      </c>
      <c r="P16182">
        <v>1</v>
      </c>
      <c r="Q16182">
        <v>1</v>
      </c>
      <c r="R16182">
        <v>0</v>
      </c>
      <c r="S16182" s="1" t="s">
        <v>33</v>
      </c>
      <c r="T16182">
        <v>838</v>
      </c>
      <c r="U16182">
        <v>1916</v>
      </c>
      <c r="V16182">
        <v>528</v>
      </c>
      <c r="W16182">
        <v>9306</v>
      </c>
      <c r="Y16182">
        <v>1</v>
      </c>
    </row>
    <row r="16183" spans="1:25" x14ac:dyDescent="0.25">
      <c r="A16183">
        <v>907210036</v>
      </c>
      <c r="B16183" s="1" t="s">
        <v>6059</v>
      </c>
      <c r="C16183" s="1" t="s">
        <v>16207</v>
      </c>
      <c r="D16183">
        <v>60530</v>
      </c>
      <c r="E16183">
        <v>123050</v>
      </c>
      <c r="F16183">
        <v>183580</v>
      </c>
      <c r="G16183">
        <v>0</v>
      </c>
      <c r="H16183">
        <v>5.5865999999999998</v>
      </c>
      <c r="I16183">
        <v>9920.7000000000007</v>
      </c>
      <c r="J16183" s="2">
        <v>42675</v>
      </c>
      <c r="K16183">
        <v>550000</v>
      </c>
      <c r="L16183">
        <v>1874</v>
      </c>
      <c r="M16183">
        <v>1.6</v>
      </c>
      <c r="N16183" s="1" t="s">
        <v>131</v>
      </c>
      <c r="O16183" s="1" t="s">
        <v>28</v>
      </c>
      <c r="P16183">
        <v>2</v>
      </c>
      <c r="Q16183">
        <v>1</v>
      </c>
      <c r="R16183">
        <v>2</v>
      </c>
      <c r="S16183" s="1" t="s">
        <v>33</v>
      </c>
      <c r="T16183">
        <v>978</v>
      </c>
      <c r="U16183">
        <v>1892</v>
      </c>
      <c r="V16183">
        <v>528</v>
      </c>
      <c r="W16183">
        <v>7050</v>
      </c>
      <c r="X16183">
        <v>1</v>
      </c>
      <c r="Y16183">
        <v>1</v>
      </c>
    </row>
    <row r="16184" spans="1:25" x14ac:dyDescent="0.25">
      <c r="A16184">
        <v>907210037</v>
      </c>
      <c r="B16184" s="1" t="s">
        <v>6059</v>
      </c>
      <c r="C16184" s="1" t="s">
        <v>16208</v>
      </c>
      <c r="D16184">
        <v>60530</v>
      </c>
      <c r="E16184">
        <v>118750</v>
      </c>
      <c r="F16184">
        <v>179280</v>
      </c>
      <c r="G16184">
        <v>0</v>
      </c>
      <c r="H16184">
        <v>5.5865999999999998</v>
      </c>
      <c r="I16184">
        <v>9625.16</v>
      </c>
      <c r="J16184" s="2">
        <v>42217</v>
      </c>
      <c r="K16184">
        <v>460000</v>
      </c>
      <c r="L16184">
        <v>2038</v>
      </c>
      <c r="M16184">
        <v>1.6</v>
      </c>
      <c r="N16184" s="1" t="s">
        <v>131</v>
      </c>
      <c r="O16184" s="1" t="s">
        <v>1175</v>
      </c>
      <c r="P16184">
        <v>2</v>
      </c>
      <c r="Q16184">
        <v>0</v>
      </c>
      <c r="R16184">
        <v>0</v>
      </c>
      <c r="S16184" s="1" t="s">
        <v>29</v>
      </c>
      <c r="T16184">
        <v>1030</v>
      </c>
      <c r="U16184">
        <v>1917</v>
      </c>
      <c r="V16184">
        <v>484</v>
      </c>
      <c r="W16184">
        <v>7050</v>
      </c>
      <c r="Y16184">
        <v>1</v>
      </c>
    </row>
    <row r="16185" spans="1:25" x14ac:dyDescent="0.25">
      <c r="A16185">
        <v>907210038</v>
      </c>
      <c r="B16185" s="1" t="s">
        <v>6059</v>
      </c>
      <c r="C16185" s="1" t="s">
        <v>16209</v>
      </c>
      <c r="D16185">
        <v>60530</v>
      </c>
      <c r="E16185">
        <v>100640</v>
      </c>
      <c r="F16185">
        <v>161170</v>
      </c>
      <c r="G16185">
        <v>0</v>
      </c>
      <c r="H16185">
        <v>5.5865999999999998</v>
      </c>
      <c r="I16185">
        <v>8411.2000000000007</v>
      </c>
      <c r="J16185" s="2"/>
      <c r="L16185">
        <v>1585</v>
      </c>
      <c r="M16185">
        <v>1.6</v>
      </c>
      <c r="N16185" s="1" t="s">
        <v>131</v>
      </c>
      <c r="O16185" s="1" t="s">
        <v>28</v>
      </c>
      <c r="P16185">
        <v>1</v>
      </c>
      <c r="Q16185">
        <v>1</v>
      </c>
      <c r="R16185">
        <v>0</v>
      </c>
      <c r="S16185" s="1" t="s">
        <v>29</v>
      </c>
      <c r="T16185">
        <v>958</v>
      </c>
      <c r="U16185">
        <v>1893</v>
      </c>
      <c r="V16185">
        <v>484</v>
      </c>
      <c r="W16185">
        <v>7050</v>
      </c>
      <c r="Y16185">
        <v>1</v>
      </c>
    </row>
    <row r="16186" spans="1:25" x14ac:dyDescent="0.25">
      <c r="A16186">
        <v>907210039</v>
      </c>
      <c r="B16186" s="1" t="s">
        <v>6066</v>
      </c>
      <c r="C16186" s="1" t="s">
        <v>16210</v>
      </c>
      <c r="D16186">
        <v>60530</v>
      </c>
      <c r="E16186">
        <v>105280</v>
      </c>
      <c r="F16186">
        <v>165810</v>
      </c>
      <c r="G16186">
        <v>0</v>
      </c>
      <c r="H16186">
        <v>5.5865999999999998</v>
      </c>
      <c r="I16186">
        <v>8927.9599999999991</v>
      </c>
      <c r="J16186" s="2"/>
      <c r="L16186">
        <v>1896</v>
      </c>
      <c r="M16186">
        <v>1.6</v>
      </c>
      <c r="N16186" s="1" t="s">
        <v>131</v>
      </c>
      <c r="O16186" s="1" t="s">
        <v>28</v>
      </c>
      <c r="P16186">
        <v>3</v>
      </c>
      <c r="Q16186">
        <v>0</v>
      </c>
      <c r="R16186">
        <v>0</v>
      </c>
      <c r="S16186" s="1" t="s">
        <v>33</v>
      </c>
      <c r="T16186">
        <v>598</v>
      </c>
      <c r="U16186">
        <v>1984</v>
      </c>
      <c r="V16186">
        <v>552</v>
      </c>
      <c r="W16186">
        <v>7050</v>
      </c>
      <c r="Y16186">
        <v>1</v>
      </c>
    </row>
    <row r="16187" spans="1:25" x14ac:dyDescent="0.25">
      <c r="A16187">
        <v>907210040</v>
      </c>
      <c r="B16187" s="1" t="s">
        <v>6059</v>
      </c>
      <c r="C16187" s="1" t="s">
        <v>16211</v>
      </c>
      <c r="D16187">
        <v>60530</v>
      </c>
      <c r="E16187">
        <v>116990</v>
      </c>
      <c r="F16187">
        <v>177520</v>
      </c>
      <c r="G16187">
        <v>0</v>
      </c>
      <c r="H16187">
        <v>5.5865999999999998</v>
      </c>
      <c r="I16187">
        <v>9302.82</v>
      </c>
      <c r="J16187" s="2"/>
      <c r="L16187">
        <v>1990</v>
      </c>
      <c r="M16187">
        <v>1.6</v>
      </c>
      <c r="N16187" s="1" t="s">
        <v>131</v>
      </c>
      <c r="O16187" s="1" t="s">
        <v>28</v>
      </c>
      <c r="P16187">
        <v>3</v>
      </c>
      <c r="Q16187">
        <v>0</v>
      </c>
      <c r="R16187">
        <v>0</v>
      </c>
      <c r="S16187" s="1" t="s">
        <v>33</v>
      </c>
      <c r="T16187">
        <v>886</v>
      </c>
      <c r="U16187">
        <v>1914</v>
      </c>
      <c r="V16187">
        <v>336</v>
      </c>
      <c r="W16187">
        <v>7050</v>
      </c>
    </row>
    <row r="16188" spans="1:25" x14ac:dyDescent="0.25">
      <c r="A16188">
        <v>907210041</v>
      </c>
      <c r="B16188" s="1" t="s">
        <v>6062</v>
      </c>
      <c r="C16188" s="1" t="s">
        <v>16212</v>
      </c>
      <c r="D16188">
        <v>60530</v>
      </c>
      <c r="E16188">
        <v>237770</v>
      </c>
      <c r="F16188">
        <v>298300</v>
      </c>
      <c r="G16188">
        <v>0</v>
      </c>
      <c r="H16188">
        <v>5.5865999999999998</v>
      </c>
      <c r="I16188">
        <v>16329.64</v>
      </c>
      <c r="J16188" s="2">
        <v>36770</v>
      </c>
      <c r="K16188">
        <v>215500</v>
      </c>
      <c r="L16188">
        <v>3289</v>
      </c>
      <c r="M16188">
        <v>1.75</v>
      </c>
      <c r="N16188" s="1" t="s">
        <v>131</v>
      </c>
      <c r="O16188" s="1" t="s">
        <v>28</v>
      </c>
      <c r="P16188">
        <v>4</v>
      </c>
      <c r="Q16188">
        <v>1</v>
      </c>
      <c r="R16188">
        <v>3</v>
      </c>
      <c r="S16188" s="1" t="s">
        <v>33</v>
      </c>
      <c r="T16188">
        <v>1622</v>
      </c>
      <c r="U16188">
        <v>2008</v>
      </c>
      <c r="V16188">
        <v>484</v>
      </c>
      <c r="W16188">
        <v>7050</v>
      </c>
      <c r="X16188">
        <v>2</v>
      </c>
      <c r="Y16188">
        <v>2</v>
      </c>
    </row>
    <row r="16189" spans="1:25" x14ac:dyDescent="0.25">
      <c r="A16189">
        <v>907210044</v>
      </c>
      <c r="B16189" s="1" t="s">
        <v>6059</v>
      </c>
      <c r="C16189" s="1" t="s">
        <v>16213</v>
      </c>
      <c r="D16189">
        <v>60530</v>
      </c>
      <c r="E16189">
        <v>106090</v>
      </c>
      <c r="F16189">
        <v>166620</v>
      </c>
      <c r="G16189">
        <v>0</v>
      </c>
      <c r="H16189">
        <v>5.5865999999999998</v>
      </c>
      <c r="I16189">
        <v>8973.2000000000007</v>
      </c>
      <c r="J16189" s="2"/>
      <c r="L16189">
        <v>1776</v>
      </c>
      <c r="M16189">
        <v>1.6</v>
      </c>
      <c r="N16189" s="1" t="s">
        <v>131</v>
      </c>
      <c r="O16189" s="1" t="s">
        <v>28</v>
      </c>
      <c r="P16189">
        <v>1</v>
      </c>
      <c r="Q16189">
        <v>0</v>
      </c>
      <c r="R16189">
        <v>0</v>
      </c>
      <c r="S16189" s="1" t="s">
        <v>29</v>
      </c>
      <c r="T16189">
        <v>1024</v>
      </c>
      <c r="U16189">
        <v>1907</v>
      </c>
      <c r="V16189">
        <v>864</v>
      </c>
      <c r="W16189">
        <v>7050</v>
      </c>
    </row>
    <row r="16190" spans="1:25" x14ac:dyDescent="0.25">
      <c r="A16190">
        <v>907210045</v>
      </c>
      <c r="B16190" s="1" t="s">
        <v>6059</v>
      </c>
      <c r="C16190" s="1" t="s">
        <v>16214</v>
      </c>
      <c r="D16190">
        <v>60700</v>
      </c>
      <c r="E16190">
        <v>95150</v>
      </c>
      <c r="F16190">
        <v>155850</v>
      </c>
      <c r="G16190">
        <v>0</v>
      </c>
      <c r="H16190">
        <v>5.5865999999999998</v>
      </c>
      <c r="I16190">
        <v>8371.52</v>
      </c>
      <c r="J16190" s="2">
        <v>38687</v>
      </c>
      <c r="K16190">
        <v>482000</v>
      </c>
      <c r="L16190">
        <v>1696</v>
      </c>
      <c r="M16190">
        <v>1.6</v>
      </c>
      <c r="N16190" s="1" t="s">
        <v>131</v>
      </c>
      <c r="O16190" s="1" t="s">
        <v>28</v>
      </c>
      <c r="P16190">
        <v>1</v>
      </c>
      <c r="Q16190">
        <v>0</v>
      </c>
      <c r="R16190">
        <v>0</v>
      </c>
      <c r="S16190" s="1" t="s">
        <v>29</v>
      </c>
      <c r="T16190">
        <v>848</v>
      </c>
      <c r="U16190">
        <v>1900</v>
      </c>
      <c r="V16190">
        <v>440</v>
      </c>
      <c r="W16190">
        <v>7070</v>
      </c>
    </row>
    <row r="16191" spans="1:25" x14ac:dyDescent="0.25">
      <c r="A16191">
        <v>907210046</v>
      </c>
      <c r="B16191" s="1" t="s">
        <v>6057</v>
      </c>
      <c r="C16191" s="1" t="s">
        <v>16215</v>
      </c>
      <c r="D16191">
        <v>92300</v>
      </c>
      <c r="E16191">
        <v>117020</v>
      </c>
      <c r="F16191">
        <v>209320</v>
      </c>
      <c r="G16191">
        <v>0</v>
      </c>
      <c r="H16191">
        <v>5.5865999999999998</v>
      </c>
      <c r="I16191">
        <v>11208.4</v>
      </c>
      <c r="J16191" s="2"/>
      <c r="L16191">
        <v>2772</v>
      </c>
      <c r="M16191">
        <v>1.6</v>
      </c>
      <c r="N16191" s="1" t="s">
        <v>131</v>
      </c>
      <c r="O16191" s="1" t="s">
        <v>28</v>
      </c>
      <c r="P16191">
        <v>4</v>
      </c>
      <c r="Q16191">
        <v>0</v>
      </c>
      <c r="R16191">
        <v>0</v>
      </c>
      <c r="S16191" s="1" t="s">
        <v>33</v>
      </c>
      <c r="T16191">
        <v>782</v>
      </c>
      <c r="U16191">
        <v>1893</v>
      </c>
      <c r="V16191">
        <v>484</v>
      </c>
      <c r="W16191">
        <v>10674</v>
      </c>
      <c r="Y16191">
        <v>1</v>
      </c>
    </row>
    <row r="16192" spans="1:25" x14ac:dyDescent="0.25">
      <c r="A16192">
        <v>907210047</v>
      </c>
      <c r="B16192" s="1" t="s">
        <v>6070</v>
      </c>
      <c r="C16192" s="1" t="s">
        <v>16216</v>
      </c>
      <c r="D16192">
        <v>79910</v>
      </c>
      <c r="E16192">
        <v>74570</v>
      </c>
      <c r="F16192">
        <v>154480</v>
      </c>
      <c r="G16192">
        <v>0</v>
      </c>
      <c r="H16192">
        <v>5.5865999999999998</v>
      </c>
      <c r="I16192">
        <v>8015.66</v>
      </c>
      <c r="J16192" s="2"/>
      <c r="L16192">
        <v>1340</v>
      </c>
      <c r="M16192">
        <v>1.6</v>
      </c>
      <c r="N16192" s="1" t="s">
        <v>131</v>
      </c>
      <c r="O16192" s="1" t="s">
        <v>48</v>
      </c>
      <c r="P16192">
        <v>1</v>
      </c>
      <c r="Q16192">
        <v>0</v>
      </c>
      <c r="R16192">
        <v>0</v>
      </c>
      <c r="S16192" s="1" t="s">
        <v>33</v>
      </c>
      <c r="T16192">
        <v>621</v>
      </c>
      <c r="U16192">
        <v>1984</v>
      </c>
      <c r="V16192">
        <v>598</v>
      </c>
      <c r="W16192">
        <v>9306</v>
      </c>
      <c r="Y16192">
        <v>1</v>
      </c>
    </row>
    <row r="16193" spans="1:25" x14ac:dyDescent="0.25">
      <c r="A16193">
        <v>907210048</v>
      </c>
      <c r="B16193" s="1" t="s">
        <v>6070</v>
      </c>
      <c r="C16193" s="1" t="s">
        <v>16217</v>
      </c>
      <c r="D16193">
        <v>71910</v>
      </c>
      <c r="E16193">
        <v>75920</v>
      </c>
      <c r="F16193">
        <v>147830</v>
      </c>
      <c r="G16193">
        <v>0</v>
      </c>
      <c r="H16193">
        <v>5.5865999999999998</v>
      </c>
      <c r="I16193">
        <v>7923.48</v>
      </c>
      <c r="J16193" s="2">
        <v>39203</v>
      </c>
      <c r="K16193">
        <v>415000</v>
      </c>
      <c r="L16193">
        <v>1335</v>
      </c>
      <c r="M16193">
        <v>1.6</v>
      </c>
      <c r="N16193" s="1" t="s">
        <v>131</v>
      </c>
      <c r="O16193" s="1" t="s">
        <v>48</v>
      </c>
      <c r="P16193">
        <v>2</v>
      </c>
      <c r="Q16193">
        <v>0</v>
      </c>
      <c r="R16193">
        <v>0</v>
      </c>
      <c r="S16193" s="1" t="s">
        <v>33</v>
      </c>
      <c r="T16193">
        <v>594</v>
      </c>
      <c r="U16193">
        <v>1983</v>
      </c>
      <c r="V16193">
        <v>594</v>
      </c>
      <c r="W16193">
        <v>9306</v>
      </c>
    </row>
    <row r="16194" spans="1:25" x14ac:dyDescent="0.25">
      <c r="A16194">
        <v>907210049</v>
      </c>
      <c r="B16194" s="1" t="s">
        <v>6059</v>
      </c>
      <c r="C16194" s="1" t="s">
        <v>16218</v>
      </c>
      <c r="D16194">
        <v>77480</v>
      </c>
      <c r="E16194">
        <v>52790</v>
      </c>
      <c r="F16194">
        <v>130270</v>
      </c>
      <c r="G16194">
        <v>0</v>
      </c>
      <c r="H16194">
        <v>5.5865999999999998</v>
      </c>
      <c r="I16194">
        <v>6663.14</v>
      </c>
      <c r="J16194" s="2">
        <v>43862</v>
      </c>
      <c r="K16194">
        <v>328000</v>
      </c>
      <c r="L16194">
        <v>2044</v>
      </c>
      <c r="M16194">
        <v>1.65</v>
      </c>
      <c r="N16194" s="1" t="s">
        <v>131</v>
      </c>
      <c r="O16194" s="1" t="s">
        <v>28</v>
      </c>
      <c r="P16194">
        <v>2</v>
      </c>
      <c r="Q16194">
        <v>0</v>
      </c>
      <c r="R16194">
        <v>0</v>
      </c>
      <c r="S16194" s="1" t="s">
        <v>33</v>
      </c>
      <c r="T16194">
        <v>923</v>
      </c>
      <c r="U16194">
        <v>1896</v>
      </c>
      <c r="V16194">
        <v>520</v>
      </c>
      <c r="W16194">
        <v>9024</v>
      </c>
      <c r="Y16194">
        <v>1</v>
      </c>
    </row>
    <row r="16195" spans="1:25" x14ac:dyDescent="0.25">
      <c r="A16195">
        <v>907210050</v>
      </c>
      <c r="B16195" s="1" t="s">
        <v>6065</v>
      </c>
      <c r="C16195" s="1" t="s">
        <v>6155</v>
      </c>
      <c r="D16195">
        <v>43590</v>
      </c>
      <c r="E16195">
        <v>0</v>
      </c>
      <c r="F16195">
        <v>43590</v>
      </c>
      <c r="G16195">
        <v>0</v>
      </c>
      <c r="H16195">
        <v>5.5865999999999998</v>
      </c>
      <c r="I16195">
        <v>2435.1999999999998</v>
      </c>
      <c r="J16195" s="2"/>
      <c r="L16195">
        <v>0</v>
      </c>
      <c r="N16195" s="1" t="s">
        <v>264</v>
      </c>
      <c r="O16195" s="1" t="s">
        <v>264</v>
      </c>
      <c r="S16195" s="1" t="s">
        <v>264</v>
      </c>
      <c r="W16195">
        <v>5076</v>
      </c>
    </row>
    <row r="16196" spans="1:25" x14ac:dyDescent="0.25">
      <c r="A16196">
        <v>907210051</v>
      </c>
      <c r="B16196" s="1" t="s">
        <v>6072</v>
      </c>
      <c r="C16196" s="1" t="s">
        <v>16219</v>
      </c>
      <c r="D16196">
        <v>124810</v>
      </c>
      <c r="E16196">
        <v>379850</v>
      </c>
      <c r="F16196">
        <v>504660</v>
      </c>
      <c r="G16196">
        <v>0</v>
      </c>
      <c r="H16196">
        <v>5.5865999999999998</v>
      </c>
      <c r="I16196">
        <v>27858.14</v>
      </c>
      <c r="J16196" s="2">
        <v>42887</v>
      </c>
      <c r="K16196">
        <v>1325000</v>
      </c>
      <c r="L16196">
        <v>4463</v>
      </c>
      <c r="M16196">
        <v>1.75</v>
      </c>
      <c r="N16196" s="1" t="s">
        <v>131</v>
      </c>
      <c r="O16196" s="1" t="s">
        <v>28</v>
      </c>
      <c r="P16196">
        <v>4</v>
      </c>
      <c r="Q16196">
        <v>2</v>
      </c>
      <c r="R16196">
        <v>5</v>
      </c>
      <c r="S16196" s="1" t="s">
        <v>29</v>
      </c>
      <c r="T16196">
        <v>2215</v>
      </c>
      <c r="U16196">
        <v>2010</v>
      </c>
      <c r="V16196">
        <v>900</v>
      </c>
      <c r="W16196">
        <v>15260</v>
      </c>
      <c r="X16196">
        <v>2</v>
      </c>
      <c r="Y16196">
        <v>2</v>
      </c>
    </row>
    <row r="16197" spans="1:25" x14ac:dyDescent="0.25">
      <c r="A16197">
        <v>907210052</v>
      </c>
      <c r="B16197" s="1" t="s">
        <v>6072</v>
      </c>
      <c r="C16197" s="1" t="s">
        <v>16220</v>
      </c>
      <c r="D16197">
        <v>82380</v>
      </c>
      <c r="E16197">
        <v>305770</v>
      </c>
      <c r="F16197">
        <v>388150</v>
      </c>
      <c r="G16197">
        <v>0</v>
      </c>
      <c r="H16197">
        <v>5.5865999999999998</v>
      </c>
      <c r="I16197">
        <v>21349.200000000001</v>
      </c>
      <c r="J16197" s="2">
        <v>42583</v>
      </c>
      <c r="K16197">
        <v>1514244</v>
      </c>
      <c r="L16197">
        <v>3702</v>
      </c>
      <c r="M16197">
        <v>1.75</v>
      </c>
      <c r="N16197" s="1" t="s">
        <v>131</v>
      </c>
      <c r="O16197" s="1" t="s">
        <v>28</v>
      </c>
      <c r="P16197">
        <v>4</v>
      </c>
      <c r="Q16197">
        <v>1</v>
      </c>
      <c r="R16197">
        <v>4</v>
      </c>
      <c r="S16197" s="1" t="s">
        <v>29</v>
      </c>
      <c r="T16197">
        <v>1748</v>
      </c>
      <c r="U16197">
        <v>2016</v>
      </c>
      <c r="V16197">
        <v>560</v>
      </c>
      <c r="W16197">
        <v>10072</v>
      </c>
      <c r="X16197">
        <v>1</v>
      </c>
      <c r="Y16197">
        <v>2</v>
      </c>
    </row>
    <row r="16198" spans="1:25" x14ac:dyDescent="0.25">
      <c r="A16198">
        <v>907211001</v>
      </c>
      <c r="B16198" s="1" t="s">
        <v>6070</v>
      </c>
      <c r="C16198" s="1" t="s">
        <v>16221</v>
      </c>
      <c r="D16198">
        <v>52800</v>
      </c>
      <c r="E16198">
        <v>81850</v>
      </c>
      <c r="F16198">
        <v>134650</v>
      </c>
      <c r="G16198">
        <v>0</v>
      </c>
      <c r="H16198">
        <v>5.5865999999999998</v>
      </c>
      <c r="I16198">
        <v>7187.16</v>
      </c>
      <c r="J16198" s="2">
        <v>41395</v>
      </c>
      <c r="K16198">
        <v>422000</v>
      </c>
      <c r="L16198">
        <v>1189</v>
      </c>
      <c r="M16198">
        <v>1.6</v>
      </c>
      <c r="N16198" s="1" t="s">
        <v>27</v>
      </c>
      <c r="O16198" s="1" t="s">
        <v>48</v>
      </c>
      <c r="P16198">
        <v>2</v>
      </c>
      <c r="Q16198">
        <v>0</v>
      </c>
      <c r="R16198">
        <v>0</v>
      </c>
      <c r="S16198" s="1" t="s">
        <v>29</v>
      </c>
      <c r="T16198">
        <v>1137</v>
      </c>
      <c r="U16198">
        <v>1961</v>
      </c>
      <c r="V16198">
        <v>264</v>
      </c>
      <c r="W16198">
        <v>6600</v>
      </c>
      <c r="X16198">
        <v>1</v>
      </c>
      <c r="Y16198">
        <v>1</v>
      </c>
    </row>
    <row r="16199" spans="1:25" x14ac:dyDescent="0.25">
      <c r="A16199">
        <v>907211002</v>
      </c>
      <c r="B16199" s="1" t="s">
        <v>6057</v>
      </c>
      <c r="C16199" s="1" t="s">
        <v>16222</v>
      </c>
      <c r="D16199">
        <v>62420</v>
      </c>
      <c r="E16199">
        <v>121360</v>
      </c>
      <c r="F16199">
        <v>183780</v>
      </c>
      <c r="G16199">
        <v>0</v>
      </c>
      <c r="H16199">
        <v>5.5865999999999998</v>
      </c>
      <c r="I16199">
        <v>9652.5400000000009</v>
      </c>
      <c r="J16199" s="2"/>
      <c r="L16199">
        <v>2705</v>
      </c>
      <c r="M16199">
        <v>1.65</v>
      </c>
      <c r="N16199" s="1" t="s">
        <v>131</v>
      </c>
      <c r="O16199" s="1" t="s">
        <v>28</v>
      </c>
      <c r="P16199">
        <v>3</v>
      </c>
      <c r="Q16199">
        <v>0</v>
      </c>
      <c r="R16199">
        <v>1</v>
      </c>
      <c r="S16199" s="1" t="s">
        <v>33</v>
      </c>
      <c r="T16199">
        <v>728</v>
      </c>
      <c r="U16199">
        <v>1910</v>
      </c>
      <c r="V16199">
        <v>400</v>
      </c>
      <c r="W16199">
        <v>7022</v>
      </c>
      <c r="Y16199">
        <v>1</v>
      </c>
    </row>
    <row r="16200" spans="1:25" x14ac:dyDescent="0.25">
      <c r="A16200">
        <v>907211003</v>
      </c>
      <c r="B16200" s="1" t="s">
        <v>6059</v>
      </c>
      <c r="C16200" s="1" t="s">
        <v>16223</v>
      </c>
      <c r="D16200">
        <v>58660</v>
      </c>
      <c r="E16200">
        <v>110470</v>
      </c>
      <c r="F16200">
        <v>169130</v>
      </c>
      <c r="G16200">
        <v>0</v>
      </c>
      <c r="H16200">
        <v>5.5865999999999998</v>
      </c>
      <c r="I16200">
        <v>9113.42</v>
      </c>
      <c r="J16200" s="2">
        <v>37316</v>
      </c>
      <c r="K16200">
        <v>358000</v>
      </c>
      <c r="L16200">
        <v>1531</v>
      </c>
      <c r="M16200">
        <v>1.6</v>
      </c>
      <c r="N16200" s="1" t="s">
        <v>42</v>
      </c>
      <c r="O16200" s="1" t="s">
        <v>920</v>
      </c>
      <c r="P16200">
        <v>1</v>
      </c>
      <c r="Q16200">
        <v>1</v>
      </c>
      <c r="R16200">
        <v>0</v>
      </c>
      <c r="S16200" s="1" t="s">
        <v>29</v>
      </c>
      <c r="T16200">
        <v>1089</v>
      </c>
      <c r="U16200">
        <v>1920</v>
      </c>
      <c r="V16200">
        <v>360</v>
      </c>
      <c r="W16200">
        <v>6600</v>
      </c>
      <c r="X16200">
        <v>1</v>
      </c>
      <c r="Y16200">
        <v>1</v>
      </c>
    </row>
    <row r="16201" spans="1:25" x14ac:dyDescent="0.25">
      <c r="A16201">
        <v>907211004</v>
      </c>
      <c r="B16201" s="1" t="s">
        <v>6059</v>
      </c>
      <c r="C16201" s="1" t="s">
        <v>16224</v>
      </c>
      <c r="D16201">
        <v>58660</v>
      </c>
      <c r="E16201">
        <v>108750</v>
      </c>
      <c r="F16201">
        <v>167410</v>
      </c>
      <c r="G16201">
        <v>0</v>
      </c>
      <c r="H16201">
        <v>5.5865999999999998</v>
      </c>
      <c r="I16201">
        <v>9017.34</v>
      </c>
      <c r="J16201" s="2">
        <v>43770</v>
      </c>
      <c r="K16201">
        <v>535000</v>
      </c>
      <c r="L16201">
        <v>1702</v>
      </c>
      <c r="M16201">
        <v>1.6</v>
      </c>
      <c r="N16201" s="1" t="s">
        <v>131</v>
      </c>
      <c r="O16201" s="1" t="s">
        <v>28</v>
      </c>
      <c r="P16201">
        <v>2</v>
      </c>
      <c r="Q16201">
        <v>0</v>
      </c>
      <c r="R16201">
        <v>0</v>
      </c>
      <c r="S16201" s="1" t="s">
        <v>29</v>
      </c>
      <c r="T16201">
        <v>1055</v>
      </c>
      <c r="U16201">
        <v>1907</v>
      </c>
      <c r="V16201">
        <v>440</v>
      </c>
      <c r="W16201">
        <v>6600</v>
      </c>
      <c r="Y16201">
        <v>1</v>
      </c>
    </row>
    <row r="16202" spans="1:25" x14ac:dyDescent="0.25">
      <c r="A16202">
        <v>907211006</v>
      </c>
      <c r="B16202" s="1" t="s">
        <v>6059</v>
      </c>
      <c r="C16202" s="1" t="s">
        <v>16225</v>
      </c>
      <c r="D16202">
        <v>58660</v>
      </c>
      <c r="E16202">
        <v>77080</v>
      </c>
      <c r="F16202">
        <v>135740</v>
      </c>
      <c r="G16202">
        <v>0</v>
      </c>
      <c r="H16202">
        <v>5.5865999999999998</v>
      </c>
      <c r="I16202">
        <v>7248.06</v>
      </c>
      <c r="J16202" s="2">
        <v>42156</v>
      </c>
      <c r="K16202">
        <v>401000</v>
      </c>
      <c r="L16202">
        <v>1408</v>
      </c>
      <c r="M16202">
        <v>1.6</v>
      </c>
      <c r="N16202" s="1" t="s">
        <v>131</v>
      </c>
      <c r="O16202" s="1" t="s">
        <v>28</v>
      </c>
      <c r="P16202">
        <v>1</v>
      </c>
      <c r="Q16202">
        <v>0</v>
      </c>
      <c r="R16202">
        <v>0</v>
      </c>
      <c r="S16202" s="1" t="s">
        <v>29</v>
      </c>
      <c r="T16202">
        <v>704</v>
      </c>
      <c r="U16202">
        <v>1907</v>
      </c>
      <c r="V16202">
        <v>440</v>
      </c>
      <c r="W16202">
        <v>6600</v>
      </c>
      <c r="X16202">
        <v>1</v>
      </c>
      <c r="Y16202">
        <v>1</v>
      </c>
    </row>
    <row r="16203" spans="1:25" x14ac:dyDescent="0.25">
      <c r="A16203">
        <v>907211007</v>
      </c>
      <c r="B16203" s="1" t="s">
        <v>6072</v>
      </c>
      <c r="C16203" s="1" t="s">
        <v>16226</v>
      </c>
      <c r="D16203">
        <v>58660</v>
      </c>
      <c r="E16203">
        <v>265270</v>
      </c>
      <c r="F16203">
        <v>323930</v>
      </c>
      <c r="G16203">
        <v>0</v>
      </c>
      <c r="H16203">
        <v>5.5865999999999998</v>
      </c>
      <c r="I16203">
        <v>17761.48</v>
      </c>
      <c r="J16203" s="2">
        <v>41275</v>
      </c>
      <c r="K16203">
        <v>230000</v>
      </c>
      <c r="L16203">
        <v>3311</v>
      </c>
      <c r="M16203">
        <v>1.75</v>
      </c>
      <c r="N16203" s="1" t="s">
        <v>131</v>
      </c>
      <c r="O16203" s="1" t="s">
        <v>28</v>
      </c>
      <c r="P16203">
        <v>3</v>
      </c>
      <c r="Q16203">
        <v>1</v>
      </c>
      <c r="R16203">
        <v>3</v>
      </c>
      <c r="S16203" s="1" t="s">
        <v>29</v>
      </c>
      <c r="T16203">
        <v>1554</v>
      </c>
      <c r="U16203">
        <v>2013</v>
      </c>
      <c r="V16203">
        <v>522</v>
      </c>
      <c r="W16203">
        <v>6600</v>
      </c>
      <c r="X16203">
        <v>1</v>
      </c>
      <c r="Y16203">
        <v>1</v>
      </c>
    </row>
    <row r="16204" spans="1:25" x14ac:dyDescent="0.25">
      <c r="A16204">
        <v>907211008</v>
      </c>
      <c r="B16204" s="1" t="s">
        <v>6059</v>
      </c>
      <c r="C16204" s="1" t="s">
        <v>16227</v>
      </c>
      <c r="D16204">
        <v>46930</v>
      </c>
      <c r="E16204">
        <v>83790</v>
      </c>
      <c r="F16204">
        <v>130720</v>
      </c>
      <c r="G16204">
        <v>0</v>
      </c>
      <c r="H16204">
        <v>5.5865999999999998</v>
      </c>
      <c r="I16204">
        <v>6967.62</v>
      </c>
      <c r="J16204" s="2">
        <v>38018</v>
      </c>
      <c r="K16204">
        <v>261000</v>
      </c>
      <c r="L16204">
        <v>1248</v>
      </c>
      <c r="M16204">
        <v>1.6</v>
      </c>
      <c r="N16204" s="1" t="s">
        <v>131</v>
      </c>
      <c r="O16204" s="1" t="s">
        <v>28</v>
      </c>
      <c r="P16204">
        <v>1</v>
      </c>
      <c r="Q16204">
        <v>0</v>
      </c>
      <c r="R16204">
        <v>0</v>
      </c>
      <c r="S16204" s="1" t="s">
        <v>29</v>
      </c>
      <c r="T16204">
        <v>960</v>
      </c>
      <c r="U16204">
        <v>1926</v>
      </c>
      <c r="V16204">
        <v>360</v>
      </c>
      <c r="W16204">
        <v>5280</v>
      </c>
      <c r="Y16204">
        <v>0</v>
      </c>
    </row>
    <row r="16205" spans="1:25" x14ac:dyDescent="0.25">
      <c r="A16205">
        <v>907211009</v>
      </c>
      <c r="B16205" s="1" t="s">
        <v>6070</v>
      </c>
      <c r="C16205" s="1" t="s">
        <v>16228</v>
      </c>
      <c r="D16205">
        <v>70390</v>
      </c>
      <c r="E16205">
        <v>132630</v>
      </c>
      <c r="F16205">
        <v>203020</v>
      </c>
      <c r="G16205">
        <v>0</v>
      </c>
      <c r="H16205">
        <v>5.5865999999999998</v>
      </c>
      <c r="I16205">
        <v>11006.72</v>
      </c>
      <c r="J16205" s="2">
        <v>41791</v>
      </c>
      <c r="K16205">
        <v>355000</v>
      </c>
      <c r="L16205">
        <v>2676</v>
      </c>
      <c r="M16205">
        <v>1.65</v>
      </c>
      <c r="N16205" s="1" t="s">
        <v>131</v>
      </c>
      <c r="O16205" s="1" t="s">
        <v>28</v>
      </c>
      <c r="P16205">
        <v>3</v>
      </c>
      <c r="Q16205">
        <v>0</v>
      </c>
      <c r="R16205">
        <v>1</v>
      </c>
      <c r="S16205" s="1" t="s">
        <v>33</v>
      </c>
      <c r="T16205">
        <v>1056</v>
      </c>
      <c r="U16205">
        <v>1922</v>
      </c>
      <c r="V16205">
        <v>484</v>
      </c>
      <c r="W16205">
        <v>7920</v>
      </c>
      <c r="Y16205">
        <v>1</v>
      </c>
    </row>
    <row r="16206" spans="1:25" x14ac:dyDescent="0.25">
      <c r="A16206">
        <v>907211010</v>
      </c>
      <c r="B16206" s="1" t="s">
        <v>6059</v>
      </c>
      <c r="C16206" s="1" t="s">
        <v>16229</v>
      </c>
      <c r="D16206">
        <v>108700</v>
      </c>
      <c r="E16206">
        <v>176140</v>
      </c>
      <c r="F16206">
        <v>284840</v>
      </c>
      <c r="G16206">
        <v>0</v>
      </c>
      <c r="H16206">
        <v>5.5865999999999998</v>
      </c>
      <c r="I16206">
        <v>15577.68</v>
      </c>
      <c r="J16206" s="2">
        <v>36617</v>
      </c>
      <c r="K16206">
        <v>436000</v>
      </c>
      <c r="L16206">
        <v>2649</v>
      </c>
      <c r="M16206">
        <v>1.7</v>
      </c>
      <c r="N16206" s="1" t="s">
        <v>42</v>
      </c>
      <c r="O16206" s="1" t="s">
        <v>28</v>
      </c>
      <c r="P16206">
        <v>1</v>
      </c>
      <c r="Q16206">
        <v>1</v>
      </c>
      <c r="R16206">
        <v>0</v>
      </c>
      <c r="S16206" s="1" t="s">
        <v>29</v>
      </c>
      <c r="T16206">
        <v>1762</v>
      </c>
      <c r="U16206">
        <v>1922</v>
      </c>
      <c r="V16206">
        <v>480</v>
      </c>
      <c r="W16206">
        <v>13589</v>
      </c>
      <c r="X16206">
        <v>2</v>
      </c>
      <c r="Y16206">
        <v>1</v>
      </c>
    </row>
    <row r="16207" spans="1:25" x14ac:dyDescent="0.25">
      <c r="A16207">
        <v>907211012</v>
      </c>
      <c r="B16207" s="1" t="s">
        <v>6062</v>
      </c>
      <c r="C16207" s="1" t="s">
        <v>16230</v>
      </c>
      <c r="D16207">
        <v>87990</v>
      </c>
      <c r="E16207">
        <v>270600</v>
      </c>
      <c r="F16207">
        <v>358590</v>
      </c>
      <c r="G16207">
        <v>0</v>
      </c>
      <c r="H16207">
        <v>5.5865999999999998</v>
      </c>
      <c r="I16207">
        <v>19697.8</v>
      </c>
      <c r="J16207" s="2">
        <v>43040</v>
      </c>
      <c r="K16207">
        <v>1025000</v>
      </c>
      <c r="L16207">
        <v>3769</v>
      </c>
      <c r="M16207">
        <v>1.75</v>
      </c>
      <c r="N16207" s="1" t="s">
        <v>131</v>
      </c>
      <c r="O16207" s="1" t="s">
        <v>28</v>
      </c>
      <c r="P16207">
        <v>4</v>
      </c>
      <c r="Q16207">
        <v>1</v>
      </c>
      <c r="R16207">
        <v>4</v>
      </c>
      <c r="S16207" s="1" t="s">
        <v>33</v>
      </c>
      <c r="T16207">
        <v>1574</v>
      </c>
      <c r="U16207">
        <v>2006</v>
      </c>
      <c r="V16207">
        <v>660</v>
      </c>
      <c r="W16207">
        <v>9900</v>
      </c>
      <c r="X16207">
        <v>1</v>
      </c>
      <c r="Y16207">
        <v>1</v>
      </c>
    </row>
    <row r="16208" spans="1:25" x14ac:dyDescent="0.25">
      <c r="A16208">
        <v>907211013</v>
      </c>
      <c r="B16208" s="1" t="s">
        <v>6057</v>
      </c>
      <c r="C16208" s="1" t="s">
        <v>16231</v>
      </c>
      <c r="D16208">
        <v>58660</v>
      </c>
      <c r="E16208">
        <v>64000</v>
      </c>
      <c r="F16208">
        <v>122660</v>
      </c>
      <c r="G16208">
        <v>0</v>
      </c>
      <c r="H16208">
        <v>5.5865999999999998</v>
      </c>
      <c r="I16208">
        <v>6517.34</v>
      </c>
      <c r="J16208" s="2"/>
      <c r="L16208">
        <v>1386</v>
      </c>
      <c r="M16208">
        <v>1.6</v>
      </c>
      <c r="N16208" s="1" t="s">
        <v>131</v>
      </c>
      <c r="O16208" s="1" t="s">
        <v>920</v>
      </c>
      <c r="P16208">
        <v>1</v>
      </c>
      <c r="Q16208">
        <v>0</v>
      </c>
      <c r="R16208">
        <v>0</v>
      </c>
      <c r="S16208" s="1" t="s">
        <v>33</v>
      </c>
      <c r="T16208">
        <v>405</v>
      </c>
      <c r="U16208">
        <v>1952</v>
      </c>
      <c r="V16208">
        <v>308</v>
      </c>
      <c r="W16208">
        <v>6600</v>
      </c>
      <c r="X16208">
        <v>1</v>
      </c>
    </row>
    <row r="16209" spans="1:25" x14ac:dyDescent="0.25">
      <c r="A16209">
        <v>907211015</v>
      </c>
      <c r="B16209" s="1" t="s">
        <v>6078</v>
      </c>
      <c r="C16209" s="1" t="s">
        <v>16232</v>
      </c>
      <c r="D16209">
        <v>58660</v>
      </c>
      <c r="E16209">
        <v>116290</v>
      </c>
      <c r="F16209">
        <v>174950</v>
      </c>
      <c r="G16209">
        <v>0</v>
      </c>
      <c r="H16209">
        <v>5.5865999999999998</v>
      </c>
      <c r="I16209">
        <v>9438.56</v>
      </c>
      <c r="J16209" s="2"/>
      <c r="L16209">
        <v>1918</v>
      </c>
      <c r="M16209">
        <v>1.6</v>
      </c>
      <c r="N16209" s="1" t="s">
        <v>131</v>
      </c>
      <c r="O16209" s="1" t="s">
        <v>28</v>
      </c>
      <c r="P16209">
        <v>3</v>
      </c>
      <c r="Q16209">
        <v>0</v>
      </c>
      <c r="R16209">
        <v>0</v>
      </c>
      <c r="S16209" s="1" t="s">
        <v>33</v>
      </c>
      <c r="T16209">
        <v>637</v>
      </c>
      <c r="U16209">
        <v>1892</v>
      </c>
      <c r="V16209">
        <v>432</v>
      </c>
      <c r="W16209">
        <v>6600</v>
      </c>
      <c r="X16209">
        <v>1</v>
      </c>
    </row>
    <row r="16210" spans="1:25" x14ac:dyDescent="0.25">
      <c r="A16210">
        <v>907211016</v>
      </c>
      <c r="B16210" s="1" t="s">
        <v>6072</v>
      </c>
      <c r="C16210" s="1" t="s">
        <v>16233</v>
      </c>
      <c r="D16210">
        <v>58660</v>
      </c>
      <c r="E16210">
        <v>343240</v>
      </c>
      <c r="F16210">
        <v>401900</v>
      </c>
      <c r="G16210">
        <v>0</v>
      </c>
      <c r="H16210">
        <v>5.5865999999999998</v>
      </c>
      <c r="I16210">
        <v>22117.360000000001</v>
      </c>
      <c r="J16210" s="2">
        <v>42491</v>
      </c>
      <c r="K16210">
        <v>1305000</v>
      </c>
      <c r="L16210">
        <v>4277</v>
      </c>
      <c r="M16210">
        <v>1.75</v>
      </c>
      <c r="N16210" s="1" t="s">
        <v>131</v>
      </c>
      <c r="O16210" s="1" t="s">
        <v>1175</v>
      </c>
      <c r="P16210">
        <v>5</v>
      </c>
      <c r="Q16210">
        <v>1</v>
      </c>
      <c r="R16210">
        <v>7</v>
      </c>
      <c r="S16210" s="1" t="s">
        <v>33</v>
      </c>
      <c r="T16210">
        <v>2084</v>
      </c>
      <c r="U16210">
        <v>2016</v>
      </c>
      <c r="V16210">
        <v>462</v>
      </c>
      <c r="W16210">
        <v>6600</v>
      </c>
      <c r="X16210">
        <v>1</v>
      </c>
      <c r="Y16210">
        <v>2</v>
      </c>
    </row>
    <row r="16211" spans="1:25" x14ac:dyDescent="0.25">
      <c r="A16211">
        <v>907211017</v>
      </c>
      <c r="B16211" s="1" t="s">
        <v>6059</v>
      </c>
      <c r="C16211" s="1" t="s">
        <v>16234</v>
      </c>
      <c r="D16211">
        <v>58660</v>
      </c>
      <c r="E16211">
        <v>115640</v>
      </c>
      <c r="F16211">
        <v>174300</v>
      </c>
      <c r="G16211">
        <v>0</v>
      </c>
      <c r="H16211">
        <v>5.5865999999999998</v>
      </c>
      <c r="I16211">
        <v>9122.92</v>
      </c>
      <c r="J16211" s="2"/>
      <c r="L16211">
        <v>2064</v>
      </c>
      <c r="M16211">
        <v>1.6</v>
      </c>
      <c r="N16211" s="1" t="s">
        <v>131</v>
      </c>
      <c r="O16211" s="1" t="s">
        <v>28</v>
      </c>
      <c r="P16211">
        <v>1</v>
      </c>
      <c r="Q16211">
        <v>1</v>
      </c>
      <c r="R16211">
        <v>0</v>
      </c>
      <c r="S16211" s="1" t="s">
        <v>29</v>
      </c>
      <c r="T16211">
        <v>1040</v>
      </c>
      <c r="U16211">
        <v>1900</v>
      </c>
      <c r="V16211">
        <v>598</v>
      </c>
      <c r="W16211">
        <v>6600</v>
      </c>
    </row>
    <row r="16212" spans="1:25" x14ac:dyDescent="0.25">
      <c r="A16212">
        <v>907211021</v>
      </c>
      <c r="B16212" s="1" t="s">
        <v>6072</v>
      </c>
      <c r="C16212" s="1" t="s">
        <v>16235</v>
      </c>
      <c r="D16212">
        <v>58660</v>
      </c>
      <c r="E16212">
        <v>332430</v>
      </c>
      <c r="F16212">
        <v>391090</v>
      </c>
      <c r="G16212">
        <v>0</v>
      </c>
      <c r="H16212">
        <v>5.5865999999999998</v>
      </c>
      <c r="I16212">
        <v>21513.439999999999</v>
      </c>
      <c r="J16212" s="2">
        <v>43525</v>
      </c>
      <c r="K16212">
        <v>1200000</v>
      </c>
      <c r="L16212">
        <v>4268</v>
      </c>
      <c r="M16212">
        <v>1.75</v>
      </c>
      <c r="N16212" s="1" t="s">
        <v>131</v>
      </c>
      <c r="O16212" s="1" t="s">
        <v>1175</v>
      </c>
      <c r="P16212">
        <v>5</v>
      </c>
      <c r="Q16212">
        <v>1</v>
      </c>
      <c r="R16212">
        <v>6</v>
      </c>
      <c r="S16212" s="1" t="s">
        <v>29</v>
      </c>
      <c r="T16212">
        <v>1570</v>
      </c>
      <c r="U16212">
        <v>2018</v>
      </c>
      <c r="V16212">
        <v>504</v>
      </c>
      <c r="W16212">
        <v>6600</v>
      </c>
      <c r="X16212">
        <v>1</v>
      </c>
      <c r="Y16212">
        <v>2</v>
      </c>
    </row>
    <row r="16213" spans="1:25" x14ac:dyDescent="0.25">
      <c r="A16213">
        <v>907211022</v>
      </c>
      <c r="B16213" s="1" t="s">
        <v>6072</v>
      </c>
      <c r="C16213" s="1" t="s">
        <v>16236</v>
      </c>
      <c r="D16213">
        <v>117320</v>
      </c>
      <c r="E16213">
        <v>301630</v>
      </c>
      <c r="F16213">
        <v>418950</v>
      </c>
      <c r="G16213">
        <v>0</v>
      </c>
      <c r="H16213">
        <v>5.5865999999999998</v>
      </c>
      <c r="I16213">
        <v>21393.9</v>
      </c>
      <c r="J16213" s="2">
        <v>42948</v>
      </c>
      <c r="K16213">
        <v>1749000</v>
      </c>
      <c r="L16213">
        <v>4211</v>
      </c>
      <c r="M16213">
        <v>1.75</v>
      </c>
      <c r="N16213" s="1" t="s">
        <v>131</v>
      </c>
      <c r="O16213" s="1" t="s">
        <v>1175</v>
      </c>
      <c r="P16213">
        <v>5</v>
      </c>
      <c r="Q16213">
        <v>1</v>
      </c>
      <c r="R16213">
        <v>8</v>
      </c>
      <c r="S16213" s="1" t="s">
        <v>29</v>
      </c>
      <c r="T16213">
        <v>1641</v>
      </c>
      <c r="U16213">
        <v>2017</v>
      </c>
      <c r="V16213">
        <v>1718</v>
      </c>
      <c r="W16213">
        <v>13200</v>
      </c>
      <c r="X16213">
        <v>1</v>
      </c>
      <c r="Y16213">
        <v>2</v>
      </c>
    </row>
    <row r="16214" spans="1:25" x14ac:dyDescent="0.25">
      <c r="A16214">
        <v>907212001</v>
      </c>
      <c r="B16214" s="1" t="s">
        <v>6057</v>
      </c>
      <c r="C16214" s="1" t="s">
        <v>16237</v>
      </c>
      <c r="D16214">
        <v>107700</v>
      </c>
      <c r="E16214">
        <v>156630</v>
      </c>
      <c r="F16214">
        <v>264330</v>
      </c>
      <c r="G16214">
        <v>0</v>
      </c>
      <c r="H16214">
        <v>5.5865999999999998</v>
      </c>
      <c r="I16214">
        <v>14186.06</v>
      </c>
      <c r="J16214" s="2">
        <v>36526</v>
      </c>
      <c r="K16214">
        <v>470000</v>
      </c>
      <c r="L16214">
        <v>2995</v>
      </c>
      <c r="M16214">
        <v>1.65</v>
      </c>
      <c r="N16214" s="1" t="s">
        <v>42</v>
      </c>
      <c r="O16214" s="1" t="s">
        <v>28</v>
      </c>
      <c r="P16214">
        <v>3</v>
      </c>
      <c r="Q16214">
        <v>1</v>
      </c>
      <c r="R16214">
        <v>1</v>
      </c>
      <c r="S16214" s="1" t="s">
        <v>33</v>
      </c>
      <c r="T16214">
        <v>1008</v>
      </c>
      <c r="U16214">
        <v>1926</v>
      </c>
      <c r="V16214">
        <v>702</v>
      </c>
      <c r="W16214">
        <v>13464</v>
      </c>
      <c r="X16214">
        <v>1</v>
      </c>
      <c r="Y16214">
        <v>1</v>
      </c>
    </row>
    <row r="16215" spans="1:25" x14ac:dyDescent="0.25">
      <c r="A16215">
        <v>907212002</v>
      </c>
      <c r="B16215" s="1" t="s">
        <v>6062</v>
      </c>
      <c r="C16215" s="1" t="s">
        <v>16238</v>
      </c>
      <c r="D16215">
        <v>58660</v>
      </c>
      <c r="E16215">
        <v>210650</v>
      </c>
      <c r="F16215">
        <v>269310</v>
      </c>
      <c r="G16215">
        <v>0</v>
      </c>
      <c r="H16215">
        <v>5.5865999999999998</v>
      </c>
      <c r="I16215">
        <v>14710.08</v>
      </c>
      <c r="J16215" s="2">
        <v>37712</v>
      </c>
      <c r="K16215">
        <v>640000</v>
      </c>
      <c r="L16215">
        <v>2956</v>
      </c>
      <c r="M16215">
        <v>1.75</v>
      </c>
      <c r="N16215" s="1" t="s">
        <v>131</v>
      </c>
      <c r="O16215" s="1" t="s">
        <v>28</v>
      </c>
      <c r="P16215">
        <v>3</v>
      </c>
      <c r="Q16215">
        <v>0</v>
      </c>
      <c r="R16215">
        <v>3</v>
      </c>
      <c r="S16215" s="1" t="s">
        <v>29</v>
      </c>
      <c r="T16215">
        <v>1424</v>
      </c>
      <c r="U16215">
        <v>2003</v>
      </c>
      <c r="V16215">
        <v>434</v>
      </c>
      <c r="W16215">
        <v>6600</v>
      </c>
      <c r="X16215">
        <v>1</v>
      </c>
      <c r="Y16215">
        <v>1</v>
      </c>
    </row>
    <row r="16216" spans="1:25" x14ac:dyDescent="0.25">
      <c r="A16216">
        <v>907212003</v>
      </c>
      <c r="B16216" s="1" t="s">
        <v>6062</v>
      </c>
      <c r="C16216" s="1" t="s">
        <v>16239</v>
      </c>
      <c r="D16216">
        <v>58660</v>
      </c>
      <c r="E16216">
        <v>245670</v>
      </c>
      <c r="F16216">
        <v>304330</v>
      </c>
      <c r="G16216">
        <v>0</v>
      </c>
      <c r="H16216">
        <v>5.5865999999999998</v>
      </c>
      <c r="I16216">
        <v>16666.52</v>
      </c>
      <c r="J16216" s="2">
        <v>37803</v>
      </c>
      <c r="K16216">
        <v>590000</v>
      </c>
      <c r="L16216">
        <v>3324</v>
      </c>
      <c r="M16216">
        <v>1.75</v>
      </c>
      <c r="N16216" s="1" t="s">
        <v>131</v>
      </c>
      <c r="O16216" s="1" t="s">
        <v>28</v>
      </c>
      <c r="P16216">
        <v>4</v>
      </c>
      <c r="Q16216">
        <v>1</v>
      </c>
      <c r="R16216">
        <v>3</v>
      </c>
      <c r="S16216" s="1" t="s">
        <v>33</v>
      </c>
      <c r="T16216">
        <v>1743</v>
      </c>
      <c r="U16216">
        <v>2003</v>
      </c>
      <c r="V16216">
        <v>488</v>
      </c>
      <c r="W16216">
        <v>6600</v>
      </c>
      <c r="X16216">
        <v>2</v>
      </c>
      <c r="Y16216">
        <v>1</v>
      </c>
    </row>
    <row r="16217" spans="1:25" x14ac:dyDescent="0.25">
      <c r="A16217">
        <v>907212004</v>
      </c>
      <c r="B16217" s="1" t="s">
        <v>6062</v>
      </c>
      <c r="C16217" s="1" t="s">
        <v>16240</v>
      </c>
      <c r="D16217">
        <v>58660</v>
      </c>
      <c r="E16217">
        <v>241390</v>
      </c>
      <c r="F16217">
        <v>300050</v>
      </c>
      <c r="G16217">
        <v>0</v>
      </c>
      <c r="H16217">
        <v>5.5865999999999998</v>
      </c>
      <c r="I16217">
        <v>16250.86</v>
      </c>
      <c r="J16217" s="2">
        <v>40330</v>
      </c>
      <c r="K16217">
        <v>830000</v>
      </c>
      <c r="L16217">
        <v>3119</v>
      </c>
      <c r="M16217">
        <v>1.75</v>
      </c>
      <c r="N16217" s="1" t="s">
        <v>131</v>
      </c>
      <c r="O16217" s="1" t="s">
        <v>28</v>
      </c>
      <c r="P16217">
        <v>4</v>
      </c>
      <c r="Q16217">
        <v>1</v>
      </c>
      <c r="R16217">
        <v>3</v>
      </c>
      <c r="S16217" s="1" t="s">
        <v>29</v>
      </c>
      <c r="T16217">
        <v>1499</v>
      </c>
      <c r="U16217">
        <v>2007</v>
      </c>
      <c r="V16217">
        <v>626</v>
      </c>
      <c r="W16217">
        <v>6600</v>
      </c>
      <c r="X16217">
        <v>1</v>
      </c>
      <c r="Y16217">
        <v>1</v>
      </c>
    </row>
    <row r="16218" spans="1:25" x14ac:dyDescent="0.25">
      <c r="A16218">
        <v>907212005</v>
      </c>
      <c r="B16218" s="1" t="s">
        <v>6057</v>
      </c>
      <c r="C16218" s="1" t="s">
        <v>16241</v>
      </c>
      <c r="D16218">
        <v>58660</v>
      </c>
      <c r="E16218">
        <v>96620</v>
      </c>
      <c r="F16218">
        <v>155280</v>
      </c>
      <c r="G16218">
        <v>0</v>
      </c>
      <c r="H16218">
        <v>5.5865999999999998</v>
      </c>
      <c r="I16218">
        <v>8060.36</v>
      </c>
      <c r="J16218" s="2"/>
      <c r="L16218">
        <v>2030</v>
      </c>
      <c r="M16218">
        <v>1.65</v>
      </c>
      <c r="N16218" s="1" t="s">
        <v>131</v>
      </c>
      <c r="O16218" s="1" t="s">
        <v>28</v>
      </c>
      <c r="P16218">
        <v>2</v>
      </c>
      <c r="Q16218">
        <v>0</v>
      </c>
      <c r="R16218">
        <v>0</v>
      </c>
      <c r="S16218" s="1" t="s">
        <v>33</v>
      </c>
      <c r="T16218">
        <v>728</v>
      </c>
      <c r="U16218">
        <v>1923</v>
      </c>
      <c r="V16218">
        <v>440</v>
      </c>
      <c r="W16218">
        <v>6600</v>
      </c>
      <c r="X16218">
        <v>1</v>
      </c>
      <c r="Y16218">
        <v>1</v>
      </c>
    </row>
    <row r="16219" spans="1:25" x14ac:dyDescent="0.25">
      <c r="A16219">
        <v>907212006</v>
      </c>
      <c r="B16219" s="1" t="s">
        <v>6070</v>
      </c>
      <c r="C16219" s="1" t="s">
        <v>16242</v>
      </c>
      <c r="D16219">
        <v>58660</v>
      </c>
      <c r="E16219">
        <v>109250</v>
      </c>
      <c r="F16219">
        <v>167910</v>
      </c>
      <c r="G16219">
        <v>0</v>
      </c>
      <c r="H16219">
        <v>5.5865999999999998</v>
      </c>
      <c r="I16219">
        <v>8648.6200000000008</v>
      </c>
      <c r="J16219" s="2">
        <v>42491</v>
      </c>
      <c r="K16219">
        <v>540000</v>
      </c>
      <c r="L16219">
        <v>2219</v>
      </c>
      <c r="M16219">
        <v>1.6</v>
      </c>
      <c r="N16219" s="1" t="s">
        <v>131</v>
      </c>
      <c r="O16219" s="1" t="s">
        <v>28</v>
      </c>
      <c r="P16219">
        <v>2</v>
      </c>
      <c r="Q16219">
        <v>1</v>
      </c>
      <c r="R16219">
        <v>0</v>
      </c>
      <c r="S16219" s="1" t="s">
        <v>33</v>
      </c>
      <c r="T16219">
        <v>910</v>
      </c>
      <c r="U16219">
        <v>1966</v>
      </c>
      <c r="V16219">
        <v>528</v>
      </c>
      <c r="W16219">
        <v>6600</v>
      </c>
      <c r="X16219">
        <v>1</v>
      </c>
      <c r="Y16219">
        <v>1</v>
      </c>
    </row>
    <row r="16220" spans="1:25" x14ac:dyDescent="0.25">
      <c r="A16220">
        <v>907212007</v>
      </c>
      <c r="B16220" s="1" t="s">
        <v>6062</v>
      </c>
      <c r="C16220" s="1" t="s">
        <v>16243</v>
      </c>
      <c r="D16220">
        <v>58660</v>
      </c>
      <c r="E16220">
        <v>195250</v>
      </c>
      <c r="F16220">
        <v>253910</v>
      </c>
      <c r="G16220">
        <v>0</v>
      </c>
      <c r="H16220">
        <v>5.5865999999999998</v>
      </c>
      <c r="I16220">
        <v>13849.74</v>
      </c>
      <c r="J16220" s="2">
        <v>37165</v>
      </c>
      <c r="K16220">
        <v>583000</v>
      </c>
      <c r="L16220">
        <v>2849</v>
      </c>
      <c r="M16220">
        <v>1.7</v>
      </c>
      <c r="N16220" s="1" t="s">
        <v>131</v>
      </c>
      <c r="O16220" s="1" t="s">
        <v>28</v>
      </c>
      <c r="P16220">
        <v>3</v>
      </c>
      <c r="Q16220">
        <v>0</v>
      </c>
      <c r="R16220">
        <v>3</v>
      </c>
      <c r="S16220" s="1" t="s">
        <v>29</v>
      </c>
      <c r="T16220">
        <v>1422</v>
      </c>
      <c r="U16220">
        <v>2001</v>
      </c>
      <c r="V16220">
        <v>435</v>
      </c>
      <c r="W16220">
        <v>6600</v>
      </c>
      <c r="X16220">
        <v>1</v>
      </c>
      <c r="Y16220">
        <v>1</v>
      </c>
    </row>
    <row r="16221" spans="1:25" x14ac:dyDescent="0.25">
      <c r="A16221">
        <v>907212008</v>
      </c>
      <c r="B16221" s="1" t="s">
        <v>6078</v>
      </c>
      <c r="C16221" s="1" t="s">
        <v>16244</v>
      </c>
      <c r="D16221">
        <v>58660</v>
      </c>
      <c r="E16221">
        <v>151380</v>
      </c>
      <c r="F16221">
        <v>210040</v>
      </c>
      <c r="G16221">
        <v>0</v>
      </c>
      <c r="H16221">
        <v>5.5865999999999998</v>
      </c>
      <c r="I16221">
        <v>11293.32</v>
      </c>
      <c r="J16221" s="2">
        <v>43160</v>
      </c>
      <c r="K16221">
        <v>599000</v>
      </c>
      <c r="L16221">
        <v>1860</v>
      </c>
      <c r="M16221">
        <v>1.7</v>
      </c>
      <c r="N16221" s="1" t="s">
        <v>131</v>
      </c>
      <c r="O16221" s="1" t="s">
        <v>28</v>
      </c>
      <c r="P16221">
        <v>3</v>
      </c>
      <c r="Q16221">
        <v>0</v>
      </c>
      <c r="R16221">
        <v>2</v>
      </c>
      <c r="S16221" s="1" t="s">
        <v>33</v>
      </c>
      <c r="T16221">
        <v>864</v>
      </c>
      <c r="U16221">
        <v>1907</v>
      </c>
      <c r="V16221">
        <v>308</v>
      </c>
      <c r="W16221">
        <v>6600</v>
      </c>
      <c r="X16221">
        <v>1</v>
      </c>
      <c r="Y16221">
        <v>1</v>
      </c>
    </row>
    <row r="16222" spans="1:25" x14ac:dyDescent="0.25">
      <c r="A16222">
        <v>907212009</v>
      </c>
      <c r="B16222" s="1" t="s">
        <v>6070</v>
      </c>
      <c r="C16222" s="1" t="s">
        <v>16245</v>
      </c>
      <c r="D16222">
        <v>58660</v>
      </c>
      <c r="E16222">
        <v>85800</v>
      </c>
      <c r="F16222">
        <v>144460</v>
      </c>
      <c r="G16222">
        <v>0</v>
      </c>
      <c r="H16222">
        <v>5.5865999999999998</v>
      </c>
      <c r="I16222">
        <v>7455.88</v>
      </c>
      <c r="J16222" s="2"/>
      <c r="L16222">
        <v>1661</v>
      </c>
      <c r="M16222">
        <v>1.6</v>
      </c>
      <c r="N16222" s="1" t="s">
        <v>131</v>
      </c>
      <c r="O16222" s="1" t="s">
        <v>28</v>
      </c>
      <c r="P16222">
        <v>2</v>
      </c>
      <c r="Q16222">
        <v>0</v>
      </c>
      <c r="R16222">
        <v>0</v>
      </c>
      <c r="S16222" s="1" t="s">
        <v>33</v>
      </c>
      <c r="T16222">
        <v>945</v>
      </c>
      <c r="U16222">
        <v>1919</v>
      </c>
      <c r="V16222">
        <v>280</v>
      </c>
      <c r="W16222">
        <v>6600</v>
      </c>
      <c r="X16222">
        <v>1</v>
      </c>
      <c r="Y16222">
        <v>0</v>
      </c>
    </row>
    <row r="16223" spans="1:25" x14ac:dyDescent="0.25">
      <c r="A16223">
        <v>907212010</v>
      </c>
      <c r="B16223" s="1" t="s">
        <v>6059</v>
      </c>
      <c r="C16223" s="1" t="s">
        <v>16246</v>
      </c>
      <c r="D16223">
        <v>54900</v>
      </c>
      <c r="E16223">
        <v>110820</v>
      </c>
      <c r="F16223">
        <v>165720</v>
      </c>
      <c r="G16223">
        <v>0</v>
      </c>
      <c r="H16223">
        <v>5.5865999999999998</v>
      </c>
      <c r="I16223">
        <v>9258.1200000000008</v>
      </c>
      <c r="J16223" s="2">
        <v>41306</v>
      </c>
      <c r="K16223">
        <v>381500</v>
      </c>
      <c r="L16223">
        <v>2046</v>
      </c>
      <c r="M16223">
        <v>1.6</v>
      </c>
      <c r="N16223" s="1" t="s">
        <v>131</v>
      </c>
      <c r="O16223" s="1" t="s">
        <v>28</v>
      </c>
      <c r="P16223">
        <v>1</v>
      </c>
      <c r="Q16223">
        <v>0</v>
      </c>
      <c r="R16223">
        <v>0</v>
      </c>
      <c r="S16223" s="1" t="s">
        <v>33</v>
      </c>
      <c r="T16223">
        <v>795</v>
      </c>
      <c r="U16223">
        <v>1890</v>
      </c>
      <c r="V16223">
        <v>400</v>
      </c>
      <c r="W16223">
        <v>6864</v>
      </c>
      <c r="X16223">
        <v>1</v>
      </c>
      <c r="Y16223">
        <v>1</v>
      </c>
    </row>
    <row r="16224" spans="1:25" x14ac:dyDescent="0.25">
      <c r="A16224">
        <v>907212011</v>
      </c>
      <c r="B16224" s="1" t="s">
        <v>6057</v>
      </c>
      <c r="C16224" s="1" t="s">
        <v>16247</v>
      </c>
      <c r="D16224">
        <v>58660</v>
      </c>
      <c r="E16224">
        <v>77570</v>
      </c>
      <c r="F16224">
        <v>136230</v>
      </c>
      <c r="G16224">
        <v>0</v>
      </c>
      <c r="H16224">
        <v>5.5865999999999998</v>
      </c>
      <c r="I16224">
        <v>7275.44</v>
      </c>
      <c r="J16224" s="2">
        <v>42430</v>
      </c>
      <c r="K16224">
        <v>432000</v>
      </c>
      <c r="L16224">
        <v>1720</v>
      </c>
      <c r="M16224">
        <v>1.6</v>
      </c>
      <c r="N16224" s="1" t="s">
        <v>131</v>
      </c>
      <c r="O16224" s="1" t="s">
        <v>28</v>
      </c>
      <c r="P16224">
        <v>2</v>
      </c>
      <c r="Q16224">
        <v>0</v>
      </c>
      <c r="R16224">
        <v>0</v>
      </c>
      <c r="S16224" s="1" t="s">
        <v>33</v>
      </c>
      <c r="T16224">
        <v>812</v>
      </c>
      <c r="U16224">
        <v>1900</v>
      </c>
      <c r="V16224">
        <v>480</v>
      </c>
      <c r="W16224">
        <v>6600</v>
      </c>
    </row>
    <row r="16225" spans="1:25" x14ac:dyDescent="0.25">
      <c r="A16225">
        <v>907212012</v>
      </c>
      <c r="B16225" s="1" t="s">
        <v>6057</v>
      </c>
      <c r="C16225" s="1" t="s">
        <v>16248</v>
      </c>
      <c r="D16225">
        <v>58660</v>
      </c>
      <c r="E16225">
        <v>66380</v>
      </c>
      <c r="F16225">
        <v>125040</v>
      </c>
      <c r="G16225">
        <v>0</v>
      </c>
      <c r="H16225">
        <v>5.5865999999999998</v>
      </c>
      <c r="I16225">
        <v>6370.96</v>
      </c>
      <c r="J16225" s="2"/>
      <c r="L16225">
        <v>1288</v>
      </c>
      <c r="M16225">
        <v>1.6</v>
      </c>
      <c r="N16225" s="1" t="s">
        <v>131</v>
      </c>
      <c r="O16225" s="1" t="s">
        <v>48</v>
      </c>
      <c r="P16225">
        <v>1</v>
      </c>
      <c r="Q16225">
        <v>1</v>
      </c>
      <c r="R16225">
        <v>0</v>
      </c>
      <c r="S16225" s="1" t="s">
        <v>29</v>
      </c>
      <c r="T16225">
        <v>806</v>
      </c>
      <c r="U16225">
        <v>1958</v>
      </c>
      <c r="V16225">
        <v>460</v>
      </c>
      <c r="W16225">
        <v>6600</v>
      </c>
      <c r="X16225">
        <v>1</v>
      </c>
    </row>
    <row r="16226" spans="1:25" x14ac:dyDescent="0.25">
      <c r="A16226">
        <v>907212013</v>
      </c>
      <c r="B16226" s="1" t="s">
        <v>6059</v>
      </c>
      <c r="C16226" s="1" t="s">
        <v>16249</v>
      </c>
      <c r="D16226">
        <v>58660</v>
      </c>
      <c r="E16226">
        <v>88860</v>
      </c>
      <c r="F16226">
        <v>147520</v>
      </c>
      <c r="G16226">
        <v>0</v>
      </c>
      <c r="H16226">
        <v>5.5865999999999998</v>
      </c>
      <c r="I16226">
        <v>7906.16</v>
      </c>
      <c r="J16226" s="2"/>
      <c r="L16226">
        <v>1456</v>
      </c>
      <c r="M16226">
        <v>1.6</v>
      </c>
      <c r="N16226" s="1" t="s">
        <v>131</v>
      </c>
      <c r="O16226" s="1" t="s">
        <v>28</v>
      </c>
      <c r="P16226">
        <v>1</v>
      </c>
      <c r="Q16226">
        <v>0</v>
      </c>
      <c r="R16226">
        <v>0</v>
      </c>
      <c r="S16226" s="1" t="s">
        <v>29</v>
      </c>
      <c r="T16226">
        <v>728</v>
      </c>
      <c r="U16226">
        <v>1902</v>
      </c>
      <c r="V16226">
        <v>180</v>
      </c>
      <c r="W16226">
        <v>6600</v>
      </c>
      <c r="X16226">
        <v>1</v>
      </c>
    </row>
    <row r="16227" spans="1:25" x14ac:dyDescent="0.25">
      <c r="A16227">
        <v>907212014</v>
      </c>
      <c r="B16227" s="1" t="s">
        <v>6059</v>
      </c>
      <c r="C16227" s="1" t="s">
        <v>16250</v>
      </c>
      <c r="D16227">
        <v>58660</v>
      </c>
      <c r="E16227">
        <v>101920</v>
      </c>
      <c r="F16227">
        <v>160580</v>
      </c>
      <c r="G16227">
        <v>0</v>
      </c>
      <c r="H16227">
        <v>5.5865999999999998</v>
      </c>
      <c r="I16227">
        <v>8635.7800000000007</v>
      </c>
      <c r="J16227" s="2"/>
      <c r="L16227">
        <v>1830</v>
      </c>
      <c r="M16227">
        <v>1.6</v>
      </c>
      <c r="N16227" s="1" t="s">
        <v>131</v>
      </c>
      <c r="O16227" s="1" t="s">
        <v>28</v>
      </c>
      <c r="P16227">
        <v>1</v>
      </c>
      <c r="Q16227">
        <v>1</v>
      </c>
      <c r="R16227">
        <v>0</v>
      </c>
      <c r="S16227" s="1" t="s">
        <v>33</v>
      </c>
      <c r="T16227">
        <v>774</v>
      </c>
      <c r="U16227">
        <v>1897</v>
      </c>
      <c r="V16227">
        <v>400</v>
      </c>
      <c r="W16227">
        <v>6600</v>
      </c>
    </row>
    <row r="16228" spans="1:25" x14ac:dyDescent="0.25">
      <c r="A16228">
        <v>907212015</v>
      </c>
      <c r="B16228" s="1" t="s">
        <v>6065</v>
      </c>
      <c r="C16228" s="1" t="s">
        <v>16072</v>
      </c>
      <c r="D16228">
        <v>58660</v>
      </c>
      <c r="E16228">
        <v>0</v>
      </c>
      <c r="F16228">
        <v>58660</v>
      </c>
      <c r="G16228">
        <v>0</v>
      </c>
      <c r="H16228">
        <v>5.5865999999999998</v>
      </c>
      <c r="I16228">
        <v>3277.1</v>
      </c>
      <c r="J16228" s="2"/>
      <c r="L16228">
        <v>0</v>
      </c>
      <c r="N16228" s="1" t="s">
        <v>264</v>
      </c>
      <c r="O16228" s="1" t="s">
        <v>264</v>
      </c>
      <c r="S16228" s="1" t="s">
        <v>264</v>
      </c>
      <c r="W16228">
        <v>6600</v>
      </c>
    </row>
    <row r="16229" spans="1:25" x14ac:dyDescent="0.25">
      <c r="A16229">
        <v>907212016</v>
      </c>
      <c r="B16229" s="1" t="s">
        <v>6059</v>
      </c>
      <c r="C16229" s="1" t="s">
        <v>16251</v>
      </c>
      <c r="D16229">
        <v>58660</v>
      </c>
      <c r="E16229">
        <v>103190</v>
      </c>
      <c r="F16229">
        <v>161850</v>
      </c>
      <c r="G16229">
        <v>0</v>
      </c>
      <c r="H16229">
        <v>5.5865999999999998</v>
      </c>
      <c r="I16229">
        <v>8706.7199999999993</v>
      </c>
      <c r="J16229" s="2">
        <v>42125</v>
      </c>
      <c r="K16229">
        <v>479000</v>
      </c>
      <c r="L16229">
        <v>1632</v>
      </c>
      <c r="M16229">
        <v>1.6</v>
      </c>
      <c r="N16229" s="1" t="s">
        <v>131</v>
      </c>
      <c r="O16229" s="1" t="s">
        <v>920</v>
      </c>
      <c r="P16229">
        <v>1</v>
      </c>
      <c r="Q16229">
        <v>0</v>
      </c>
      <c r="R16229">
        <v>0</v>
      </c>
      <c r="S16229" s="1" t="s">
        <v>29</v>
      </c>
      <c r="T16229">
        <v>1088</v>
      </c>
      <c r="U16229">
        <v>1926</v>
      </c>
      <c r="V16229">
        <v>360</v>
      </c>
      <c r="W16229">
        <v>6600</v>
      </c>
      <c r="X16229">
        <v>1</v>
      </c>
      <c r="Y16229">
        <v>1</v>
      </c>
    </row>
    <row r="16230" spans="1:25" x14ac:dyDescent="0.25">
      <c r="A16230">
        <v>907212017</v>
      </c>
      <c r="B16230" s="1" t="s">
        <v>6070</v>
      </c>
      <c r="C16230" s="1" t="s">
        <v>16252</v>
      </c>
      <c r="D16230">
        <v>58660</v>
      </c>
      <c r="E16230">
        <v>121310</v>
      </c>
      <c r="F16230">
        <v>179970</v>
      </c>
      <c r="G16230">
        <v>0</v>
      </c>
      <c r="H16230">
        <v>5.5865999999999998</v>
      </c>
      <c r="I16230">
        <v>9719.02</v>
      </c>
      <c r="J16230" s="2">
        <v>39173</v>
      </c>
      <c r="K16230">
        <v>605000</v>
      </c>
      <c r="L16230">
        <v>2336</v>
      </c>
      <c r="M16230">
        <v>1.6</v>
      </c>
      <c r="N16230" s="1" t="s">
        <v>131</v>
      </c>
      <c r="O16230" s="1" t="s">
        <v>28</v>
      </c>
      <c r="P16230">
        <v>2</v>
      </c>
      <c r="Q16230">
        <v>1</v>
      </c>
      <c r="R16230">
        <v>2</v>
      </c>
      <c r="S16230" s="1" t="s">
        <v>33</v>
      </c>
      <c r="T16230">
        <v>1096</v>
      </c>
      <c r="U16230">
        <v>1923</v>
      </c>
      <c r="V16230">
        <v>480</v>
      </c>
      <c r="W16230">
        <v>6600</v>
      </c>
      <c r="X16230">
        <v>2</v>
      </c>
      <c r="Y16230">
        <v>1</v>
      </c>
    </row>
    <row r="16231" spans="1:25" x14ac:dyDescent="0.25">
      <c r="A16231">
        <v>907212018</v>
      </c>
      <c r="B16231" s="1" t="s">
        <v>6057</v>
      </c>
      <c r="C16231" s="1" t="s">
        <v>16253</v>
      </c>
      <c r="D16231">
        <v>117320</v>
      </c>
      <c r="E16231">
        <v>202330</v>
      </c>
      <c r="F16231">
        <v>319650</v>
      </c>
      <c r="G16231">
        <v>0</v>
      </c>
      <c r="H16231">
        <v>5.5865999999999998</v>
      </c>
      <c r="I16231">
        <v>17339.7</v>
      </c>
      <c r="J16231" s="2">
        <v>37073</v>
      </c>
      <c r="K16231">
        <v>440000</v>
      </c>
      <c r="L16231">
        <v>4186</v>
      </c>
      <c r="M16231">
        <v>1.75</v>
      </c>
      <c r="N16231" s="1" t="s">
        <v>131</v>
      </c>
      <c r="O16231" s="1" t="s">
        <v>1077</v>
      </c>
      <c r="P16231">
        <v>3</v>
      </c>
      <c r="Q16231">
        <v>1</v>
      </c>
      <c r="R16231">
        <v>2</v>
      </c>
      <c r="S16231" s="1" t="s">
        <v>33</v>
      </c>
      <c r="T16231">
        <v>1570</v>
      </c>
      <c r="U16231">
        <v>1890</v>
      </c>
      <c r="V16231">
        <v>902</v>
      </c>
      <c r="W16231">
        <v>13200</v>
      </c>
      <c r="X16231">
        <v>1</v>
      </c>
      <c r="Y16231">
        <v>2</v>
      </c>
    </row>
    <row r="16232" spans="1:25" x14ac:dyDescent="0.25">
      <c r="A16232">
        <v>907213001</v>
      </c>
      <c r="B16232" s="1" t="s">
        <v>6078</v>
      </c>
      <c r="C16232" s="1" t="s">
        <v>16254</v>
      </c>
      <c r="D16232">
        <v>107700</v>
      </c>
      <c r="E16232">
        <v>122680</v>
      </c>
      <c r="F16232">
        <v>230380</v>
      </c>
      <c r="G16232">
        <v>0</v>
      </c>
      <c r="H16232">
        <v>5.5865999999999998</v>
      </c>
      <c r="I16232">
        <v>5876</v>
      </c>
      <c r="J16232" s="2"/>
      <c r="L16232">
        <v>2082</v>
      </c>
      <c r="M16232">
        <v>1.6</v>
      </c>
      <c r="N16232" s="1" t="s">
        <v>131</v>
      </c>
      <c r="O16232" s="1" t="s">
        <v>28</v>
      </c>
      <c r="P16232">
        <v>1</v>
      </c>
      <c r="Q16232">
        <v>0</v>
      </c>
      <c r="R16232">
        <v>0</v>
      </c>
      <c r="S16232" s="1" t="s">
        <v>33</v>
      </c>
      <c r="T16232">
        <v>770</v>
      </c>
      <c r="U16232">
        <v>1900</v>
      </c>
      <c r="V16232">
        <v>1056</v>
      </c>
      <c r="W16232">
        <v>13464</v>
      </c>
      <c r="X16232">
        <v>1</v>
      </c>
      <c r="Y16232">
        <v>0</v>
      </c>
    </row>
    <row r="16233" spans="1:25" x14ac:dyDescent="0.25">
      <c r="A16233">
        <v>907213003</v>
      </c>
      <c r="B16233" s="1" t="s">
        <v>6057</v>
      </c>
      <c r="C16233" s="1" t="s">
        <v>16255</v>
      </c>
      <c r="D16233">
        <v>58660</v>
      </c>
      <c r="E16233">
        <v>137600</v>
      </c>
      <c r="F16233">
        <v>196260</v>
      </c>
      <c r="G16233">
        <v>0</v>
      </c>
      <c r="H16233">
        <v>5.5865999999999998</v>
      </c>
      <c r="I16233">
        <v>10442.48</v>
      </c>
      <c r="J16233" s="2">
        <v>42948</v>
      </c>
      <c r="K16233">
        <v>725000</v>
      </c>
      <c r="L16233">
        <v>3321</v>
      </c>
      <c r="M16233">
        <v>1.65</v>
      </c>
      <c r="N16233" s="1" t="s">
        <v>131</v>
      </c>
      <c r="O16233" s="1" t="s">
        <v>28</v>
      </c>
      <c r="P16233">
        <v>2</v>
      </c>
      <c r="Q16233">
        <v>1</v>
      </c>
      <c r="R16233">
        <v>0</v>
      </c>
      <c r="S16233" s="1" t="s">
        <v>29</v>
      </c>
      <c r="T16233">
        <v>1633</v>
      </c>
      <c r="U16233">
        <v>1912</v>
      </c>
      <c r="V16233">
        <v>484</v>
      </c>
      <c r="W16233">
        <v>6600</v>
      </c>
      <c r="X16233">
        <v>1</v>
      </c>
      <c r="Y16233">
        <v>1</v>
      </c>
    </row>
    <row r="16234" spans="1:25" x14ac:dyDescent="0.25">
      <c r="A16234">
        <v>907213004</v>
      </c>
      <c r="B16234" s="1" t="s">
        <v>6072</v>
      </c>
      <c r="C16234" s="1" t="s">
        <v>16256</v>
      </c>
      <c r="D16234">
        <v>58660</v>
      </c>
      <c r="E16234">
        <v>252280</v>
      </c>
      <c r="F16234">
        <v>310940</v>
      </c>
      <c r="G16234">
        <v>0</v>
      </c>
      <c r="H16234">
        <v>5.5865999999999998</v>
      </c>
      <c r="I16234">
        <v>17035.78</v>
      </c>
      <c r="J16234" s="2">
        <v>43221</v>
      </c>
      <c r="K16234">
        <v>325000</v>
      </c>
      <c r="L16234">
        <v>3068</v>
      </c>
      <c r="M16234">
        <v>1.75</v>
      </c>
      <c r="N16234" s="1" t="s">
        <v>131</v>
      </c>
      <c r="O16234" s="1" t="s">
        <v>28</v>
      </c>
      <c r="P16234">
        <v>3</v>
      </c>
      <c r="Q16234">
        <v>1</v>
      </c>
      <c r="R16234">
        <v>0</v>
      </c>
      <c r="S16234" s="1" t="s">
        <v>29</v>
      </c>
      <c r="T16234">
        <v>1526</v>
      </c>
      <c r="U16234">
        <v>2019</v>
      </c>
      <c r="V16234">
        <v>534</v>
      </c>
      <c r="W16234">
        <v>6600</v>
      </c>
      <c r="X16234">
        <v>1</v>
      </c>
      <c r="Y16234">
        <v>2</v>
      </c>
    </row>
    <row r="16235" spans="1:25" x14ac:dyDescent="0.25">
      <c r="A16235">
        <v>907213005</v>
      </c>
      <c r="B16235" s="1" t="s">
        <v>6078</v>
      </c>
      <c r="C16235" s="1" t="s">
        <v>16257</v>
      </c>
      <c r="D16235">
        <v>58660</v>
      </c>
      <c r="E16235">
        <v>77140</v>
      </c>
      <c r="F16235">
        <v>135800</v>
      </c>
      <c r="G16235">
        <v>0</v>
      </c>
      <c r="H16235">
        <v>5.5865999999999998</v>
      </c>
      <c r="I16235">
        <v>7251.42</v>
      </c>
      <c r="J16235" s="2"/>
      <c r="L16235">
        <v>1035</v>
      </c>
      <c r="M16235">
        <v>1.6</v>
      </c>
      <c r="N16235" s="1" t="s">
        <v>131</v>
      </c>
      <c r="O16235" s="1" t="s">
        <v>48</v>
      </c>
      <c r="P16235">
        <v>1</v>
      </c>
      <c r="Q16235">
        <v>0</v>
      </c>
      <c r="R16235">
        <v>0</v>
      </c>
      <c r="S16235" s="1" t="s">
        <v>29</v>
      </c>
      <c r="T16235">
        <v>1035</v>
      </c>
      <c r="U16235">
        <v>1932</v>
      </c>
      <c r="V16235">
        <v>240</v>
      </c>
      <c r="W16235">
        <v>6600</v>
      </c>
    </row>
    <row r="16236" spans="1:25" x14ac:dyDescent="0.25">
      <c r="A16236">
        <v>907213006</v>
      </c>
      <c r="B16236" s="1" t="s">
        <v>6062</v>
      </c>
      <c r="C16236" s="1" t="s">
        <v>16258</v>
      </c>
      <c r="D16236">
        <v>58660</v>
      </c>
      <c r="E16236">
        <v>264320</v>
      </c>
      <c r="F16236">
        <v>322980</v>
      </c>
      <c r="G16236">
        <v>0</v>
      </c>
      <c r="H16236">
        <v>5.5865999999999998</v>
      </c>
      <c r="I16236">
        <v>17708.419999999998</v>
      </c>
      <c r="J16236" s="2">
        <v>36526</v>
      </c>
      <c r="K16236">
        <v>110000</v>
      </c>
      <c r="L16236">
        <v>3835</v>
      </c>
      <c r="M16236">
        <v>1.75</v>
      </c>
      <c r="N16236" s="1" t="s">
        <v>131</v>
      </c>
      <c r="O16236" s="1" t="s">
        <v>28</v>
      </c>
      <c r="P16236">
        <v>4</v>
      </c>
      <c r="Q16236">
        <v>1</v>
      </c>
      <c r="R16236">
        <v>2</v>
      </c>
      <c r="S16236" s="1" t="s">
        <v>29</v>
      </c>
      <c r="T16236">
        <v>1762</v>
      </c>
      <c r="U16236">
        <v>2001</v>
      </c>
      <c r="V16236">
        <v>441</v>
      </c>
      <c r="W16236">
        <v>6600</v>
      </c>
      <c r="X16236">
        <v>1</v>
      </c>
      <c r="Y16236">
        <v>1</v>
      </c>
    </row>
    <row r="16237" spans="1:25" x14ac:dyDescent="0.25">
      <c r="A16237">
        <v>907213007</v>
      </c>
      <c r="B16237" s="1" t="s">
        <v>6070</v>
      </c>
      <c r="C16237" s="1" t="s">
        <v>16259</v>
      </c>
      <c r="D16237">
        <v>58660</v>
      </c>
      <c r="E16237">
        <v>122440</v>
      </c>
      <c r="F16237">
        <v>181100</v>
      </c>
      <c r="G16237">
        <v>0</v>
      </c>
      <c r="H16237">
        <v>5.5865999999999998</v>
      </c>
      <c r="I16237">
        <v>9782.14</v>
      </c>
      <c r="J16237" s="2">
        <v>43497</v>
      </c>
      <c r="K16237">
        <v>741500</v>
      </c>
      <c r="L16237">
        <v>2060</v>
      </c>
      <c r="M16237">
        <v>1.7</v>
      </c>
      <c r="N16237" s="1" t="s">
        <v>131</v>
      </c>
      <c r="O16237" s="1" t="s">
        <v>28</v>
      </c>
      <c r="P16237">
        <v>2</v>
      </c>
      <c r="Q16237">
        <v>1</v>
      </c>
      <c r="R16237">
        <v>2</v>
      </c>
      <c r="S16237" s="1" t="s">
        <v>33</v>
      </c>
      <c r="T16237">
        <v>725</v>
      </c>
      <c r="U16237">
        <v>1923</v>
      </c>
      <c r="V16237">
        <v>528</v>
      </c>
      <c r="W16237">
        <v>6600</v>
      </c>
      <c r="X16237">
        <v>1</v>
      </c>
      <c r="Y16237">
        <v>2</v>
      </c>
    </row>
    <row r="16238" spans="1:25" x14ac:dyDescent="0.25">
      <c r="A16238">
        <v>907213008</v>
      </c>
      <c r="B16238" s="1" t="s">
        <v>6059</v>
      </c>
      <c r="C16238" s="1" t="s">
        <v>16260</v>
      </c>
      <c r="D16238">
        <v>58660</v>
      </c>
      <c r="E16238">
        <v>102320</v>
      </c>
      <c r="F16238">
        <v>160980</v>
      </c>
      <c r="G16238">
        <v>0</v>
      </c>
      <c r="H16238">
        <v>5.5865999999999998</v>
      </c>
      <c r="I16238">
        <v>8658.1200000000008</v>
      </c>
      <c r="J16238" s="2">
        <v>36708</v>
      </c>
      <c r="K16238">
        <v>295000</v>
      </c>
      <c r="L16238">
        <v>1620</v>
      </c>
      <c r="M16238">
        <v>1.6</v>
      </c>
      <c r="N16238" s="1" t="s">
        <v>131</v>
      </c>
      <c r="O16238" s="1" t="s">
        <v>920</v>
      </c>
      <c r="P16238">
        <v>2</v>
      </c>
      <c r="Q16238">
        <v>0</v>
      </c>
      <c r="R16238">
        <v>0</v>
      </c>
      <c r="S16238" s="1" t="s">
        <v>29</v>
      </c>
      <c r="T16238">
        <v>1080</v>
      </c>
      <c r="U16238">
        <v>1905</v>
      </c>
      <c r="V16238">
        <v>576</v>
      </c>
      <c r="W16238">
        <v>6600</v>
      </c>
    </row>
    <row r="16239" spans="1:25" x14ac:dyDescent="0.25">
      <c r="A16239">
        <v>907213011</v>
      </c>
      <c r="B16239" s="1" t="s">
        <v>6059</v>
      </c>
      <c r="C16239" s="1" t="s">
        <v>16261</v>
      </c>
      <c r="D16239">
        <v>117320</v>
      </c>
      <c r="E16239">
        <v>134640</v>
      </c>
      <c r="F16239">
        <v>251960</v>
      </c>
      <c r="G16239">
        <v>0</v>
      </c>
      <c r="H16239">
        <v>5.5865999999999998</v>
      </c>
      <c r="I16239">
        <v>13740.82</v>
      </c>
      <c r="J16239" s="2"/>
      <c r="L16239">
        <v>2286</v>
      </c>
      <c r="M16239">
        <v>1.6</v>
      </c>
      <c r="N16239" s="1" t="s">
        <v>131</v>
      </c>
      <c r="O16239" s="1" t="s">
        <v>28</v>
      </c>
      <c r="P16239">
        <v>2</v>
      </c>
      <c r="Q16239">
        <v>0</v>
      </c>
      <c r="R16239">
        <v>0</v>
      </c>
      <c r="S16239" s="1" t="s">
        <v>29</v>
      </c>
      <c r="T16239">
        <v>1192</v>
      </c>
      <c r="U16239">
        <v>1887</v>
      </c>
      <c r="V16239">
        <v>660</v>
      </c>
      <c r="W16239">
        <v>13200</v>
      </c>
    </row>
    <row r="16240" spans="1:25" x14ac:dyDescent="0.25">
      <c r="A16240">
        <v>907213012</v>
      </c>
      <c r="B16240" s="1" t="s">
        <v>6057</v>
      </c>
      <c r="C16240" s="1" t="s">
        <v>16262</v>
      </c>
      <c r="D16240">
        <v>58660</v>
      </c>
      <c r="E16240">
        <v>147360</v>
      </c>
      <c r="F16240">
        <v>206020</v>
      </c>
      <c r="G16240">
        <v>0</v>
      </c>
      <c r="H16240">
        <v>5.5865999999999998</v>
      </c>
      <c r="I16240">
        <v>11174.32</v>
      </c>
      <c r="J16240" s="2"/>
      <c r="L16240">
        <v>3294</v>
      </c>
      <c r="M16240">
        <v>1.65</v>
      </c>
      <c r="N16240" s="1" t="s">
        <v>131</v>
      </c>
      <c r="O16240" s="1" t="s">
        <v>28</v>
      </c>
      <c r="P16240">
        <v>3</v>
      </c>
      <c r="Q16240">
        <v>1</v>
      </c>
      <c r="R16240">
        <v>2</v>
      </c>
      <c r="S16240" s="1" t="s">
        <v>33</v>
      </c>
      <c r="T16240">
        <v>1573</v>
      </c>
      <c r="U16240">
        <v>1897</v>
      </c>
      <c r="V16240">
        <v>440</v>
      </c>
      <c r="W16240">
        <v>6600</v>
      </c>
      <c r="X16240">
        <v>2</v>
      </c>
      <c r="Y16240">
        <v>1</v>
      </c>
    </row>
    <row r="16241" spans="1:25" x14ac:dyDescent="0.25">
      <c r="A16241">
        <v>907213013</v>
      </c>
      <c r="B16241" s="1" t="s">
        <v>6059</v>
      </c>
      <c r="C16241" s="1" t="s">
        <v>16263</v>
      </c>
      <c r="D16241">
        <v>58660</v>
      </c>
      <c r="E16241">
        <v>125240</v>
      </c>
      <c r="F16241">
        <v>183900</v>
      </c>
      <c r="G16241">
        <v>0</v>
      </c>
      <c r="H16241">
        <v>5.5865999999999998</v>
      </c>
      <c r="I16241">
        <v>9659.24</v>
      </c>
      <c r="J16241" s="2"/>
      <c r="L16241">
        <v>2435</v>
      </c>
      <c r="M16241">
        <v>1.6</v>
      </c>
      <c r="N16241" s="1" t="s">
        <v>131</v>
      </c>
      <c r="O16241" s="1" t="s">
        <v>1077</v>
      </c>
      <c r="P16241">
        <v>2</v>
      </c>
      <c r="Q16241">
        <v>0</v>
      </c>
      <c r="R16241">
        <v>0</v>
      </c>
      <c r="S16241" s="1" t="s">
        <v>33</v>
      </c>
      <c r="T16241">
        <v>666</v>
      </c>
      <c r="U16241">
        <v>1887</v>
      </c>
      <c r="V16241">
        <v>420</v>
      </c>
      <c r="W16241">
        <v>6600</v>
      </c>
    </row>
    <row r="16242" spans="1:25" x14ac:dyDescent="0.25">
      <c r="A16242">
        <v>907213014</v>
      </c>
      <c r="B16242" s="1" t="s">
        <v>6057</v>
      </c>
      <c r="C16242" s="1" t="s">
        <v>16264</v>
      </c>
      <c r="D16242">
        <v>58660</v>
      </c>
      <c r="E16242">
        <v>78620</v>
      </c>
      <c r="F16242">
        <v>137280</v>
      </c>
      <c r="G16242">
        <v>0</v>
      </c>
      <c r="H16242">
        <v>5.5865999999999998</v>
      </c>
      <c r="I16242">
        <v>7187.16</v>
      </c>
      <c r="J16242" s="2">
        <v>42491</v>
      </c>
      <c r="K16242">
        <v>520000</v>
      </c>
      <c r="L16242">
        <v>1496</v>
      </c>
      <c r="M16242">
        <v>1.6</v>
      </c>
      <c r="N16242" s="1" t="s">
        <v>27</v>
      </c>
      <c r="O16242" s="1" t="s">
        <v>28</v>
      </c>
      <c r="P16242">
        <v>3</v>
      </c>
      <c r="Q16242">
        <v>0</v>
      </c>
      <c r="R16242">
        <v>1</v>
      </c>
      <c r="S16242" s="1" t="s">
        <v>29</v>
      </c>
      <c r="T16242">
        <v>936</v>
      </c>
      <c r="U16242">
        <v>1950</v>
      </c>
      <c r="V16242">
        <v>480</v>
      </c>
      <c r="W16242">
        <v>6600</v>
      </c>
      <c r="Y16242">
        <v>1</v>
      </c>
    </row>
    <row r="16243" spans="1:25" x14ac:dyDescent="0.25">
      <c r="A16243">
        <v>907213015</v>
      </c>
      <c r="B16243" s="1" t="s">
        <v>6078</v>
      </c>
      <c r="C16243" s="1" t="s">
        <v>16265</v>
      </c>
      <c r="D16243">
        <v>58660</v>
      </c>
      <c r="E16243">
        <v>121160</v>
      </c>
      <c r="F16243">
        <v>179820</v>
      </c>
      <c r="G16243">
        <v>0</v>
      </c>
      <c r="H16243">
        <v>5.5865999999999998</v>
      </c>
      <c r="I16243">
        <v>9710.64</v>
      </c>
      <c r="J16243" s="2">
        <v>40634</v>
      </c>
      <c r="K16243">
        <v>537000</v>
      </c>
      <c r="L16243">
        <v>1976</v>
      </c>
      <c r="M16243">
        <v>1.6</v>
      </c>
      <c r="N16243" s="1" t="s">
        <v>131</v>
      </c>
      <c r="O16243" s="1" t="s">
        <v>28</v>
      </c>
      <c r="P16243">
        <v>2</v>
      </c>
      <c r="Q16243">
        <v>1</v>
      </c>
      <c r="R16243">
        <v>3</v>
      </c>
      <c r="S16243" s="1" t="s">
        <v>29</v>
      </c>
      <c r="T16243">
        <v>1388</v>
      </c>
      <c r="U16243">
        <v>1932</v>
      </c>
      <c r="V16243">
        <v>506</v>
      </c>
      <c r="W16243">
        <v>6600</v>
      </c>
      <c r="X16243">
        <v>1</v>
      </c>
      <c r="Y16243">
        <v>1</v>
      </c>
    </row>
    <row r="16244" spans="1:25" x14ac:dyDescent="0.25">
      <c r="A16244">
        <v>907213016</v>
      </c>
      <c r="B16244" s="1" t="s">
        <v>6065</v>
      </c>
      <c r="C16244" s="1" t="s">
        <v>16266</v>
      </c>
      <c r="D16244">
        <v>65510</v>
      </c>
      <c r="E16244">
        <v>0</v>
      </c>
      <c r="F16244">
        <v>65510</v>
      </c>
      <c r="G16244">
        <v>0</v>
      </c>
      <c r="H16244">
        <v>5.5865999999999998</v>
      </c>
      <c r="I16244">
        <v>3659.8</v>
      </c>
      <c r="J16244" s="2"/>
      <c r="L16244">
        <v>0</v>
      </c>
      <c r="N16244" s="1" t="s">
        <v>264</v>
      </c>
      <c r="O16244" s="1" t="s">
        <v>264</v>
      </c>
      <c r="S16244" s="1" t="s">
        <v>264</v>
      </c>
      <c r="W16244">
        <v>8191</v>
      </c>
    </row>
    <row r="16245" spans="1:25" x14ac:dyDescent="0.25">
      <c r="A16245">
        <v>907213017</v>
      </c>
      <c r="B16245" s="1" t="s">
        <v>6057</v>
      </c>
      <c r="C16245" s="1" t="s">
        <v>16267</v>
      </c>
      <c r="D16245">
        <v>161910</v>
      </c>
      <c r="E16245">
        <v>237790</v>
      </c>
      <c r="F16245">
        <v>399700</v>
      </c>
      <c r="G16245">
        <v>0</v>
      </c>
      <c r="H16245">
        <v>5.5865999999999998</v>
      </c>
      <c r="I16245">
        <v>21715.119999999999</v>
      </c>
      <c r="J16245" s="2"/>
      <c r="L16245">
        <v>4183</v>
      </c>
      <c r="M16245">
        <v>1.75</v>
      </c>
      <c r="N16245" s="1" t="s">
        <v>131</v>
      </c>
      <c r="O16245" s="1" t="s">
        <v>1077</v>
      </c>
      <c r="P16245">
        <v>3</v>
      </c>
      <c r="Q16245">
        <v>0</v>
      </c>
      <c r="R16245">
        <v>2</v>
      </c>
      <c r="S16245" s="1" t="s">
        <v>33</v>
      </c>
      <c r="T16245">
        <v>1826</v>
      </c>
      <c r="U16245">
        <v>1892</v>
      </c>
      <c r="V16245">
        <v>811</v>
      </c>
      <c r="W16245">
        <v>18216</v>
      </c>
      <c r="X16245">
        <v>2</v>
      </c>
      <c r="Y16245">
        <v>1</v>
      </c>
    </row>
    <row r="16246" spans="1:25" x14ac:dyDescent="0.25">
      <c r="A16246">
        <v>907213018</v>
      </c>
      <c r="B16246" s="1" t="s">
        <v>6072</v>
      </c>
      <c r="C16246" s="1" t="s">
        <v>16268</v>
      </c>
      <c r="D16246">
        <v>58660</v>
      </c>
      <c r="E16246">
        <v>303310</v>
      </c>
      <c r="F16246">
        <v>361970</v>
      </c>
      <c r="G16246">
        <v>0</v>
      </c>
      <c r="H16246">
        <v>5.5865999999999998</v>
      </c>
      <c r="I16246">
        <v>19886.62</v>
      </c>
      <c r="J16246" s="2">
        <v>42491</v>
      </c>
      <c r="K16246">
        <v>1260000</v>
      </c>
      <c r="L16246">
        <v>3657</v>
      </c>
      <c r="M16246">
        <v>1.75</v>
      </c>
      <c r="N16246" s="1" t="s">
        <v>131</v>
      </c>
      <c r="O16246" s="1" t="s">
        <v>1175</v>
      </c>
      <c r="P16246">
        <v>5</v>
      </c>
      <c r="Q16246">
        <v>1</v>
      </c>
      <c r="R16246">
        <v>5</v>
      </c>
      <c r="S16246" s="1" t="s">
        <v>29</v>
      </c>
      <c r="T16246">
        <v>1460</v>
      </c>
      <c r="U16246">
        <v>2015</v>
      </c>
      <c r="V16246">
        <v>514</v>
      </c>
      <c r="W16246">
        <v>6600</v>
      </c>
      <c r="X16246">
        <v>1</v>
      </c>
      <c r="Y16246">
        <v>2</v>
      </c>
    </row>
    <row r="16247" spans="1:25" x14ac:dyDescent="0.25">
      <c r="A16247">
        <v>907213019</v>
      </c>
      <c r="B16247" s="1" t="s">
        <v>6072</v>
      </c>
      <c r="C16247" s="1" t="s">
        <v>16269</v>
      </c>
      <c r="D16247">
        <v>58660</v>
      </c>
      <c r="E16247">
        <v>282970</v>
      </c>
      <c r="F16247">
        <v>341630</v>
      </c>
      <c r="G16247">
        <v>0</v>
      </c>
      <c r="H16247">
        <v>5.5865999999999998</v>
      </c>
      <c r="I16247">
        <v>19085.52</v>
      </c>
      <c r="J16247" s="2">
        <v>42248</v>
      </c>
      <c r="K16247">
        <v>1290000</v>
      </c>
      <c r="L16247">
        <v>3613</v>
      </c>
      <c r="M16247">
        <v>1.75</v>
      </c>
      <c r="N16247" s="1" t="s">
        <v>131</v>
      </c>
      <c r="O16247" s="1" t="s">
        <v>28</v>
      </c>
      <c r="P16247">
        <v>4</v>
      </c>
      <c r="Q16247">
        <v>1</v>
      </c>
      <c r="R16247">
        <v>5</v>
      </c>
      <c r="S16247" s="1" t="s">
        <v>29</v>
      </c>
      <c r="T16247">
        <v>1546</v>
      </c>
      <c r="U16247">
        <v>2015</v>
      </c>
      <c r="V16247">
        <v>512</v>
      </c>
      <c r="W16247">
        <v>6600</v>
      </c>
      <c r="X16247">
        <v>1</v>
      </c>
      <c r="Y16247">
        <v>2</v>
      </c>
    </row>
    <row r="16248" spans="1:25" x14ac:dyDescent="0.25">
      <c r="A16248">
        <v>907214003</v>
      </c>
      <c r="B16248" s="1" t="s">
        <v>6065</v>
      </c>
      <c r="C16248" s="1" t="s">
        <v>16270</v>
      </c>
      <c r="D16248">
        <v>58660</v>
      </c>
      <c r="E16248">
        <v>70030</v>
      </c>
      <c r="F16248">
        <v>128690</v>
      </c>
      <c r="G16248">
        <v>0</v>
      </c>
      <c r="H16248">
        <v>5.5865999999999998</v>
      </c>
      <c r="I16248">
        <v>6854.2</v>
      </c>
      <c r="J16248" s="2">
        <v>43405</v>
      </c>
      <c r="K16248">
        <v>315000</v>
      </c>
      <c r="L16248">
        <v>1425</v>
      </c>
      <c r="M16248">
        <v>1.6</v>
      </c>
      <c r="N16248" s="1" t="s">
        <v>131</v>
      </c>
      <c r="O16248" s="1" t="s">
        <v>28</v>
      </c>
      <c r="P16248">
        <v>1</v>
      </c>
      <c r="Q16248">
        <v>0</v>
      </c>
      <c r="R16248">
        <v>0</v>
      </c>
      <c r="S16248" s="1" t="s">
        <v>29</v>
      </c>
      <c r="T16248">
        <v>853</v>
      </c>
      <c r="U16248">
        <v>1897</v>
      </c>
      <c r="W16248">
        <v>6600</v>
      </c>
      <c r="Y16248">
        <v>0</v>
      </c>
    </row>
    <row r="16249" spans="1:25" x14ac:dyDescent="0.25">
      <c r="A16249">
        <v>907214004</v>
      </c>
      <c r="B16249" s="1" t="s">
        <v>6057</v>
      </c>
      <c r="C16249" s="1" t="s">
        <v>16271</v>
      </c>
      <c r="D16249">
        <v>87990</v>
      </c>
      <c r="E16249">
        <v>64520</v>
      </c>
      <c r="F16249">
        <v>152510</v>
      </c>
      <c r="G16249">
        <v>0</v>
      </c>
      <c r="H16249">
        <v>5.5865999999999998</v>
      </c>
      <c r="I16249">
        <v>8184.94</v>
      </c>
      <c r="J16249" s="2">
        <v>36800</v>
      </c>
      <c r="K16249">
        <v>285000</v>
      </c>
      <c r="L16249">
        <v>1192</v>
      </c>
      <c r="M16249">
        <v>1.6</v>
      </c>
      <c r="N16249" s="1" t="s">
        <v>131</v>
      </c>
      <c r="O16249" s="1" t="s">
        <v>920</v>
      </c>
      <c r="P16249">
        <v>1</v>
      </c>
      <c r="Q16249">
        <v>1</v>
      </c>
      <c r="R16249">
        <v>0</v>
      </c>
      <c r="S16249" s="1" t="s">
        <v>29</v>
      </c>
      <c r="T16249">
        <v>840</v>
      </c>
      <c r="U16249">
        <v>1948</v>
      </c>
      <c r="V16249">
        <v>440</v>
      </c>
      <c r="W16249">
        <v>9900</v>
      </c>
      <c r="X16249">
        <v>2</v>
      </c>
      <c r="Y16249">
        <v>1</v>
      </c>
    </row>
    <row r="16250" spans="1:25" x14ac:dyDescent="0.25">
      <c r="A16250">
        <v>907214005</v>
      </c>
      <c r="B16250" s="1" t="s">
        <v>6059</v>
      </c>
      <c r="C16250" s="1" t="s">
        <v>16272</v>
      </c>
      <c r="D16250">
        <v>87990</v>
      </c>
      <c r="E16250">
        <v>108640</v>
      </c>
      <c r="F16250">
        <v>196630</v>
      </c>
      <c r="G16250">
        <v>0</v>
      </c>
      <c r="H16250">
        <v>5.5865999999999998</v>
      </c>
      <c r="I16250">
        <v>10320.14</v>
      </c>
      <c r="J16250" s="2">
        <v>42614</v>
      </c>
      <c r="K16250">
        <v>537500</v>
      </c>
      <c r="L16250">
        <v>1856</v>
      </c>
      <c r="M16250">
        <v>1.6</v>
      </c>
      <c r="N16250" s="1" t="s">
        <v>131</v>
      </c>
      <c r="O16250" s="1" t="s">
        <v>28</v>
      </c>
      <c r="P16250">
        <v>2</v>
      </c>
      <c r="Q16250">
        <v>1</v>
      </c>
      <c r="R16250">
        <v>0</v>
      </c>
      <c r="S16250" s="1" t="s">
        <v>29</v>
      </c>
      <c r="T16250">
        <v>928</v>
      </c>
      <c r="U16250">
        <v>1907</v>
      </c>
      <c r="V16250">
        <v>640</v>
      </c>
      <c r="W16250">
        <v>9900</v>
      </c>
      <c r="X16250">
        <v>2</v>
      </c>
      <c r="Y16250">
        <v>1</v>
      </c>
    </row>
    <row r="16251" spans="1:25" x14ac:dyDescent="0.25">
      <c r="A16251">
        <v>907214006</v>
      </c>
      <c r="B16251" s="1" t="s">
        <v>6059</v>
      </c>
      <c r="C16251" s="1" t="s">
        <v>16273</v>
      </c>
      <c r="D16251">
        <v>58660</v>
      </c>
      <c r="E16251">
        <v>98480</v>
      </c>
      <c r="F16251">
        <v>157140</v>
      </c>
      <c r="G16251">
        <v>0</v>
      </c>
      <c r="H16251">
        <v>5.5865999999999998</v>
      </c>
      <c r="I16251">
        <v>8443.6</v>
      </c>
      <c r="J16251" s="2"/>
      <c r="L16251">
        <v>1826</v>
      </c>
      <c r="M16251">
        <v>1.6</v>
      </c>
      <c r="N16251" s="1" t="s">
        <v>131</v>
      </c>
      <c r="O16251" s="1" t="s">
        <v>1175</v>
      </c>
      <c r="P16251">
        <v>1</v>
      </c>
      <c r="Q16251">
        <v>0</v>
      </c>
      <c r="R16251">
        <v>0</v>
      </c>
      <c r="S16251" s="1" t="s">
        <v>33</v>
      </c>
      <c r="T16251">
        <v>728</v>
      </c>
      <c r="U16251">
        <v>1907</v>
      </c>
      <c r="V16251">
        <v>216</v>
      </c>
      <c r="W16251">
        <v>6600</v>
      </c>
      <c r="Y16251">
        <v>0</v>
      </c>
    </row>
    <row r="16252" spans="1:25" x14ac:dyDescent="0.25">
      <c r="A16252">
        <v>907214007</v>
      </c>
      <c r="B16252" s="1" t="s">
        <v>6072</v>
      </c>
      <c r="C16252" s="1" t="s">
        <v>16274</v>
      </c>
      <c r="D16252">
        <v>58660</v>
      </c>
      <c r="E16252">
        <v>288710</v>
      </c>
      <c r="F16252">
        <v>347370</v>
      </c>
      <c r="G16252">
        <v>0</v>
      </c>
      <c r="H16252">
        <v>5.5865999999999998</v>
      </c>
      <c r="I16252">
        <v>19070.98</v>
      </c>
      <c r="J16252" s="2">
        <v>43405</v>
      </c>
      <c r="K16252">
        <v>1000000</v>
      </c>
      <c r="L16252">
        <v>3921</v>
      </c>
      <c r="M16252">
        <v>1.75</v>
      </c>
      <c r="N16252" s="1" t="s">
        <v>131</v>
      </c>
      <c r="O16252" s="1" t="s">
        <v>1175</v>
      </c>
      <c r="P16252">
        <v>5</v>
      </c>
      <c r="Q16252">
        <v>1</v>
      </c>
      <c r="R16252">
        <v>6</v>
      </c>
      <c r="S16252" s="1" t="s">
        <v>33</v>
      </c>
      <c r="T16252">
        <v>1610</v>
      </c>
      <c r="U16252">
        <v>2017</v>
      </c>
      <c r="V16252">
        <v>484</v>
      </c>
      <c r="W16252">
        <v>6600</v>
      </c>
      <c r="X16252">
        <v>2</v>
      </c>
      <c r="Y16252">
        <v>2</v>
      </c>
    </row>
    <row r="16253" spans="1:25" x14ac:dyDescent="0.25">
      <c r="A16253">
        <v>907214008</v>
      </c>
      <c r="B16253" s="1" t="s">
        <v>6057</v>
      </c>
      <c r="C16253" s="1" t="s">
        <v>16275</v>
      </c>
      <c r="D16253">
        <v>58660</v>
      </c>
      <c r="E16253">
        <v>86630</v>
      </c>
      <c r="F16253">
        <v>145290</v>
      </c>
      <c r="G16253">
        <v>0</v>
      </c>
      <c r="H16253">
        <v>5.5865999999999998</v>
      </c>
      <c r="I16253">
        <v>7781.58</v>
      </c>
      <c r="J16253" s="2">
        <v>41214</v>
      </c>
      <c r="K16253">
        <v>380000</v>
      </c>
      <c r="L16253">
        <v>1902</v>
      </c>
      <c r="M16253">
        <v>1.6</v>
      </c>
      <c r="N16253" s="1" t="s">
        <v>131</v>
      </c>
      <c r="O16253" s="1" t="s">
        <v>28</v>
      </c>
      <c r="P16253">
        <v>2</v>
      </c>
      <c r="Q16253">
        <v>1</v>
      </c>
      <c r="R16253">
        <v>0</v>
      </c>
      <c r="S16253" s="1" t="s">
        <v>33</v>
      </c>
      <c r="T16253">
        <v>912</v>
      </c>
      <c r="U16253">
        <v>1922</v>
      </c>
      <c r="V16253">
        <v>352</v>
      </c>
      <c r="W16253">
        <v>6600</v>
      </c>
      <c r="X16253">
        <v>1</v>
      </c>
      <c r="Y16253">
        <v>1</v>
      </c>
    </row>
    <row r="16254" spans="1:25" x14ac:dyDescent="0.25">
      <c r="A16254">
        <v>907214009</v>
      </c>
      <c r="B16254" s="1" t="s">
        <v>6059</v>
      </c>
      <c r="C16254" s="1" t="s">
        <v>16276</v>
      </c>
      <c r="D16254">
        <v>47340</v>
      </c>
      <c r="E16254">
        <v>76590</v>
      </c>
      <c r="F16254">
        <v>123930</v>
      </c>
      <c r="G16254">
        <v>0</v>
      </c>
      <c r="H16254">
        <v>5.5865999999999998</v>
      </c>
      <c r="I16254">
        <v>6588.28</v>
      </c>
      <c r="J16254" s="2">
        <v>38961</v>
      </c>
      <c r="K16254">
        <v>312500</v>
      </c>
      <c r="L16254">
        <v>1106</v>
      </c>
      <c r="M16254">
        <v>1.6</v>
      </c>
      <c r="N16254" s="1" t="s">
        <v>131</v>
      </c>
      <c r="O16254" s="1" t="s">
        <v>48</v>
      </c>
      <c r="P16254">
        <v>1</v>
      </c>
      <c r="Q16254">
        <v>0</v>
      </c>
      <c r="R16254">
        <v>0</v>
      </c>
      <c r="S16254" s="1" t="s">
        <v>33</v>
      </c>
      <c r="T16254">
        <v>912</v>
      </c>
      <c r="U16254">
        <v>1922</v>
      </c>
      <c r="V16254">
        <v>280</v>
      </c>
      <c r="W16254">
        <v>5326</v>
      </c>
      <c r="Y16254">
        <v>1</v>
      </c>
    </row>
    <row r="16255" spans="1:25" x14ac:dyDescent="0.25">
      <c r="A16255">
        <v>907214010</v>
      </c>
      <c r="B16255" s="1" t="s">
        <v>6059</v>
      </c>
      <c r="C16255" s="1" t="s">
        <v>16277</v>
      </c>
      <c r="D16255">
        <v>47340</v>
      </c>
      <c r="E16255">
        <v>68760</v>
      </c>
      <c r="F16255">
        <v>116100</v>
      </c>
      <c r="G16255">
        <v>0</v>
      </c>
      <c r="H16255">
        <v>5.5865999999999998</v>
      </c>
      <c r="I16255">
        <v>6486.06</v>
      </c>
      <c r="J16255" s="2"/>
      <c r="L16255">
        <v>888</v>
      </c>
      <c r="M16255">
        <v>1.6</v>
      </c>
      <c r="N16255" s="1" t="s">
        <v>131</v>
      </c>
      <c r="O16255" s="1" t="s">
        <v>48</v>
      </c>
      <c r="P16255">
        <v>1</v>
      </c>
      <c r="Q16255">
        <v>0</v>
      </c>
      <c r="R16255">
        <v>0</v>
      </c>
      <c r="S16255" s="1" t="s">
        <v>33</v>
      </c>
      <c r="T16255">
        <v>816</v>
      </c>
      <c r="U16255">
        <v>1924</v>
      </c>
      <c r="W16255">
        <v>5326</v>
      </c>
      <c r="Y16255">
        <v>1</v>
      </c>
    </row>
    <row r="16256" spans="1:25" x14ac:dyDescent="0.25">
      <c r="A16256">
        <v>907214011</v>
      </c>
      <c r="B16256" s="1" t="s">
        <v>6070</v>
      </c>
      <c r="C16256" s="1" t="s">
        <v>16278</v>
      </c>
      <c r="D16256">
        <v>58660</v>
      </c>
      <c r="E16256">
        <v>83890</v>
      </c>
      <c r="F16256">
        <v>142550</v>
      </c>
      <c r="G16256">
        <v>0</v>
      </c>
      <c r="H16256">
        <v>5.5865999999999998</v>
      </c>
      <c r="I16256">
        <v>7628.52</v>
      </c>
      <c r="J16256" s="2"/>
      <c r="L16256">
        <v>1308</v>
      </c>
      <c r="M16256">
        <v>1.6</v>
      </c>
      <c r="N16256" s="1" t="s">
        <v>131</v>
      </c>
      <c r="O16256" s="1" t="s">
        <v>48</v>
      </c>
      <c r="P16256">
        <v>2</v>
      </c>
      <c r="Q16256">
        <v>1</v>
      </c>
      <c r="R16256">
        <v>0</v>
      </c>
      <c r="S16256" s="1" t="s">
        <v>33</v>
      </c>
      <c r="T16256">
        <v>638</v>
      </c>
      <c r="U16256">
        <v>1978</v>
      </c>
      <c r="V16256">
        <v>567</v>
      </c>
      <c r="W16256">
        <v>6600</v>
      </c>
      <c r="X16256">
        <v>1</v>
      </c>
      <c r="Y16256">
        <v>1</v>
      </c>
    </row>
    <row r="16257" spans="1:25" x14ac:dyDescent="0.25">
      <c r="A16257">
        <v>907214012</v>
      </c>
      <c r="B16257" s="1" t="s">
        <v>6057</v>
      </c>
      <c r="C16257" s="1" t="s">
        <v>16279</v>
      </c>
      <c r="D16257">
        <v>58660</v>
      </c>
      <c r="E16257">
        <v>79020</v>
      </c>
      <c r="F16257">
        <v>137680</v>
      </c>
      <c r="G16257">
        <v>0</v>
      </c>
      <c r="H16257">
        <v>5.5865999999999998</v>
      </c>
      <c r="I16257">
        <v>7356.44</v>
      </c>
      <c r="J16257" s="2">
        <v>38231</v>
      </c>
      <c r="K16257">
        <v>454000</v>
      </c>
      <c r="L16257">
        <v>1728</v>
      </c>
      <c r="M16257">
        <v>1.6</v>
      </c>
      <c r="N16257" s="1" t="s">
        <v>131</v>
      </c>
      <c r="O16257" s="1" t="s">
        <v>28</v>
      </c>
      <c r="P16257">
        <v>1</v>
      </c>
      <c r="Q16257">
        <v>0</v>
      </c>
      <c r="R16257">
        <v>0</v>
      </c>
      <c r="S16257" s="1" t="s">
        <v>33</v>
      </c>
      <c r="T16257">
        <v>728</v>
      </c>
      <c r="U16257">
        <v>1922</v>
      </c>
      <c r="V16257">
        <v>400</v>
      </c>
      <c r="W16257">
        <v>6600</v>
      </c>
      <c r="X16257">
        <v>1</v>
      </c>
    </row>
    <row r="16258" spans="1:25" x14ac:dyDescent="0.25">
      <c r="A16258">
        <v>907214013</v>
      </c>
      <c r="B16258" s="1" t="s">
        <v>6057</v>
      </c>
      <c r="C16258" s="1" t="s">
        <v>16280</v>
      </c>
      <c r="D16258">
        <v>58660</v>
      </c>
      <c r="E16258">
        <v>121450</v>
      </c>
      <c r="F16258">
        <v>180110</v>
      </c>
      <c r="G16258">
        <v>0</v>
      </c>
      <c r="H16258">
        <v>5.5865999999999998</v>
      </c>
      <c r="I16258">
        <v>9726.84</v>
      </c>
      <c r="J16258" s="2">
        <v>43313</v>
      </c>
      <c r="K16258">
        <v>727000</v>
      </c>
      <c r="L16258">
        <v>2800</v>
      </c>
      <c r="M16258">
        <v>1.6</v>
      </c>
      <c r="N16258" s="1" t="s">
        <v>131</v>
      </c>
      <c r="O16258" s="1" t="s">
        <v>28</v>
      </c>
      <c r="P16258">
        <v>3</v>
      </c>
      <c r="Q16258">
        <v>1</v>
      </c>
      <c r="R16258">
        <v>2</v>
      </c>
      <c r="S16258" s="1" t="s">
        <v>33</v>
      </c>
      <c r="T16258">
        <v>1260</v>
      </c>
      <c r="U16258">
        <v>1914</v>
      </c>
      <c r="V16258">
        <v>484</v>
      </c>
      <c r="W16258">
        <v>6600</v>
      </c>
      <c r="X16258">
        <v>1</v>
      </c>
      <c r="Y16258">
        <v>1</v>
      </c>
    </row>
    <row r="16259" spans="1:25" x14ac:dyDescent="0.25">
      <c r="A16259">
        <v>907214014</v>
      </c>
      <c r="B16259" s="1" t="s">
        <v>6062</v>
      </c>
      <c r="C16259" s="1" t="s">
        <v>16281</v>
      </c>
      <c r="D16259">
        <v>58660</v>
      </c>
      <c r="E16259">
        <v>166430</v>
      </c>
      <c r="F16259">
        <v>225090</v>
      </c>
      <c r="G16259">
        <v>0</v>
      </c>
      <c r="H16259">
        <v>5.5865999999999998</v>
      </c>
      <c r="I16259">
        <v>12239.7</v>
      </c>
      <c r="J16259" s="2">
        <v>36495</v>
      </c>
      <c r="K16259">
        <v>255000</v>
      </c>
      <c r="L16259">
        <v>2682</v>
      </c>
      <c r="M16259">
        <v>1.65</v>
      </c>
      <c r="N16259" s="1" t="s">
        <v>131</v>
      </c>
      <c r="O16259" s="1" t="s">
        <v>28</v>
      </c>
      <c r="P16259">
        <v>2</v>
      </c>
      <c r="Q16259">
        <v>1</v>
      </c>
      <c r="R16259">
        <v>1</v>
      </c>
      <c r="S16259" s="1" t="s">
        <v>29</v>
      </c>
      <c r="T16259">
        <v>1386</v>
      </c>
      <c r="U16259">
        <v>1922</v>
      </c>
      <c r="V16259">
        <v>280</v>
      </c>
      <c r="W16259">
        <v>6600</v>
      </c>
      <c r="X16259">
        <v>1</v>
      </c>
      <c r="Y16259">
        <v>1</v>
      </c>
    </row>
    <row r="16260" spans="1:25" x14ac:dyDescent="0.25">
      <c r="A16260">
        <v>907214015</v>
      </c>
      <c r="B16260" s="1" t="s">
        <v>6059</v>
      </c>
      <c r="C16260" s="1" t="s">
        <v>16282</v>
      </c>
      <c r="D16260">
        <v>58660</v>
      </c>
      <c r="E16260">
        <v>83110</v>
      </c>
      <c r="F16260">
        <v>141770</v>
      </c>
      <c r="G16260">
        <v>0</v>
      </c>
      <c r="H16260">
        <v>5.5865999999999998</v>
      </c>
      <c r="I16260">
        <v>7920.14</v>
      </c>
      <c r="J16260" s="2"/>
      <c r="L16260">
        <v>1090</v>
      </c>
      <c r="M16260">
        <v>1.6</v>
      </c>
      <c r="N16260" s="1" t="s">
        <v>131</v>
      </c>
      <c r="O16260" s="1" t="s">
        <v>48</v>
      </c>
      <c r="P16260">
        <v>1</v>
      </c>
      <c r="Q16260">
        <v>0</v>
      </c>
      <c r="R16260">
        <v>1</v>
      </c>
      <c r="S16260" s="1" t="s">
        <v>29</v>
      </c>
      <c r="T16260">
        <v>1090</v>
      </c>
      <c r="U16260">
        <v>1922</v>
      </c>
      <c r="V16260">
        <v>440</v>
      </c>
      <c r="W16260">
        <v>6600</v>
      </c>
      <c r="Y16260">
        <v>0</v>
      </c>
    </row>
    <row r="16261" spans="1:25" x14ac:dyDescent="0.25">
      <c r="A16261">
        <v>907214016</v>
      </c>
      <c r="B16261" s="1" t="s">
        <v>6057</v>
      </c>
      <c r="C16261" s="1" t="s">
        <v>16283</v>
      </c>
      <c r="D16261">
        <v>58660</v>
      </c>
      <c r="E16261">
        <v>74810</v>
      </c>
      <c r="F16261">
        <v>133470</v>
      </c>
      <c r="G16261">
        <v>0</v>
      </c>
      <c r="H16261">
        <v>5.5865999999999998</v>
      </c>
      <c r="I16261">
        <v>7121.24</v>
      </c>
      <c r="J16261" s="2"/>
      <c r="L16261">
        <v>1685</v>
      </c>
      <c r="M16261">
        <v>1.6</v>
      </c>
      <c r="N16261" s="1" t="s">
        <v>131</v>
      </c>
      <c r="O16261" s="1" t="s">
        <v>28</v>
      </c>
      <c r="P16261">
        <v>1</v>
      </c>
      <c r="Q16261">
        <v>0</v>
      </c>
      <c r="R16261">
        <v>0</v>
      </c>
      <c r="S16261" s="1" t="s">
        <v>33</v>
      </c>
      <c r="T16261">
        <v>738</v>
      </c>
      <c r="U16261">
        <v>1912</v>
      </c>
      <c r="V16261">
        <v>399</v>
      </c>
      <c r="W16261">
        <v>6600</v>
      </c>
      <c r="Y16261">
        <v>1</v>
      </c>
    </row>
    <row r="16262" spans="1:25" x14ac:dyDescent="0.25">
      <c r="A16262">
        <v>907214017</v>
      </c>
      <c r="B16262" s="1" t="s">
        <v>6059</v>
      </c>
      <c r="C16262" s="1" t="s">
        <v>16284</v>
      </c>
      <c r="D16262">
        <v>58660</v>
      </c>
      <c r="E16262">
        <v>123610</v>
      </c>
      <c r="F16262">
        <v>182270</v>
      </c>
      <c r="G16262">
        <v>0</v>
      </c>
      <c r="H16262">
        <v>5.5865999999999998</v>
      </c>
      <c r="I16262">
        <v>9755.8799999999992</v>
      </c>
      <c r="J16262" s="2">
        <v>41518</v>
      </c>
      <c r="K16262">
        <v>480000</v>
      </c>
      <c r="L16262">
        <v>1832</v>
      </c>
      <c r="M16262">
        <v>1.6</v>
      </c>
      <c r="N16262" s="1" t="s">
        <v>27</v>
      </c>
      <c r="O16262" s="1" t="s">
        <v>920</v>
      </c>
      <c r="P16262">
        <v>2</v>
      </c>
      <c r="Q16262">
        <v>0</v>
      </c>
      <c r="R16262">
        <v>1</v>
      </c>
      <c r="S16262" s="1" t="s">
        <v>33</v>
      </c>
      <c r="T16262">
        <v>992</v>
      </c>
      <c r="U16262">
        <v>1922</v>
      </c>
      <c r="V16262">
        <v>528</v>
      </c>
      <c r="W16262">
        <v>6600</v>
      </c>
      <c r="Y16262">
        <v>1</v>
      </c>
    </row>
    <row r="16263" spans="1:25" x14ac:dyDescent="0.25">
      <c r="A16263">
        <v>907214018</v>
      </c>
      <c r="B16263" s="1" t="s">
        <v>6059</v>
      </c>
      <c r="C16263" s="1" t="s">
        <v>16285</v>
      </c>
      <c r="D16263">
        <v>58660</v>
      </c>
      <c r="E16263">
        <v>77010</v>
      </c>
      <c r="F16263">
        <v>135670</v>
      </c>
      <c r="G16263">
        <v>0</v>
      </c>
      <c r="H16263">
        <v>5.5865999999999998</v>
      </c>
      <c r="I16263">
        <v>7244.16</v>
      </c>
      <c r="J16263" s="2">
        <v>42491</v>
      </c>
      <c r="K16263">
        <v>360000</v>
      </c>
      <c r="L16263">
        <v>1014</v>
      </c>
      <c r="M16263">
        <v>1.6</v>
      </c>
      <c r="N16263" s="1" t="s">
        <v>131</v>
      </c>
      <c r="O16263" s="1" t="s">
        <v>48</v>
      </c>
      <c r="P16263">
        <v>1</v>
      </c>
      <c r="Q16263">
        <v>0</v>
      </c>
      <c r="R16263">
        <v>1</v>
      </c>
      <c r="S16263" s="1" t="s">
        <v>29</v>
      </c>
      <c r="T16263">
        <v>1014</v>
      </c>
      <c r="U16263">
        <v>1927</v>
      </c>
      <c r="V16263">
        <v>288</v>
      </c>
      <c r="W16263">
        <v>6600</v>
      </c>
      <c r="Y16263">
        <v>0</v>
      </c>
    </row>
    <row r="16264" spans="1:25" x14ac:dyDescent="0.25">
      <c r="A16264">
        <v>907214019</v>
      </c>
      <c r="B16264" s="1" t="s">
        <v>6070</v>
      </c>
      <c r="C16264" s="1" t="s">
        <v>16286</v>
      </c>
      <c r="D16264">
        <v>58660</v>
      </c>
      <c r="E16264">
        <v>92440</v>
      </c>
      <c r="F16264">
        <v>151100</v>
      </c>
      <c r="G16264">
        <v>0</v>
      </c>
      <c r="H16264">
        <v>5.5865999999999998</v>
      </c>
      <c r="I16264">
        <v>8106.16</v>
      </c>
      <c r="J16264" s="2"/>
      <c r="L16264">
        <v>1736</v>
      </c>
      <c r="M16264">
        <v>1.6</v>
      </c>
      <c r="N16264" s="1" t="s">
        <v>131</v>
      </c>
      <c r="O16264" s="1" t="s">
        <v>48</v>
      </c>
      <c r="P16264">
        <v>2</v>
      </c>
      <c r="Q16264">
        <v>0</v>
      </c>
      <c r="R16264">
        <v>0</v>
      </c>
      <c r="S16264" s="1" t="s">
        <v>29</v>
      </c>
      <c r="T16264">
        <v>1136</v>
      </c>
      <c r="U16264">
        <v>1953</v>
      </c>
      <c r="V16264">
        <v>200</v>
      </c>
      <c r="W16264">
        <v>6600</v>
      </c>
      <c r="Y16264">
        <v>1</v>
      </c>
    </row>
    <row r="16265" spans="1:25" x14ac:dyDescent="0.25">
      <c r="A16265">
        <v>907214020</v>
      </c>
      <c r="B16265" s="1" t="s">
        <v>6059</v>
      </c>
      <c r="C16265" s="1" t="s">
        <v>16287</v>
      </c>
      <c r="D16265">
        <v>58660</v>
      </c>
      <c r="E16265">
        <v>125930</v>
      </c>
      <c r="F16265">
        <v>184590</v>
      </c>
      <c r="G16265">
        <v>0</v>
      </c>
      <c r="H16265">
        <v>5.5865999999999998</v>
      </c>
      <c r="I16265">
        <v>9927.4</v>
      </c>
      <c r="J16265" s="2">
        <v>42948</v>
      </c>
      <c r="K16265">
        <v>545000</v>
      </c>
      <c r="L16265">
        <v>1868</v>
      </c>
      <c r="M16265">
        <v>1.65</v>
      </c>
      <c r="N16265" s="1" t="s">
        <v>131</v>
      </c>
      <c r="O16265" s="1" t="s">
        <v>1175</v>
      </c>
      <c r="P16265">
        <v>2</v>
      </c>
      <c r="Q16265">
        <v>1</v>
      </c>
      <c r="R16265">
        <v>0</v>
      </c>
      <c r="S16265" s="1" t="s">
        <v>29</v>
      </c>
      <c r="T16265">
        <v>914</v>
      </c>
      <c r="U16265">
        <v>1897</v>
      </c>
      <c r="V16265">
        <v>528</v>
      </c>
      <c r="W16265">
        <v>6600</v>
      </c>
      <c r="Y16265">
        <v>1</v>
      </c>
    </row>
    <row r="16266" spans="1:25" x14ac:dyDescent="0.25">
      <c r="A16266">
        <v>907214021</v>
      </c>
      <c r="B16266" s="1" t="s">
        <v>6065</v>
      </c>
      <c r="C16266" s="1" t="s">
        <v>6163</v>
      </c>
      <c r="D16266">
        <v>52800</v>
      </c>
      <c r="E16266">
        <v>0</v>
      </c>
      <c r="F16266">
        <v>52800</v>
      </c>
      <c r="G16266">
        <v>0</v>
      </c>
      <c r="H16266">
        <v>5.5865999999999998</v>
      </c>
      <c r="I16266">
        <v>2949.74</v>
      </c>
      <c r="J16266" s="2"/>
      <c r="L16266">
        <v>0</v>
      </c>
      <c r="N16266" s="1" t="s">
        <v>264</v>
      </c>
      <c r="O16266" s="1" t="s">
        <v>264</v>
      </c>
      <c r="S16266" s="1" t="s">
        <v>264</v>
      </c>
      <c r="W16266">
        <v>5940</v>
      </c>
    </row>
    <row r="16267" spans="1:25" x14ac:dyDescent="0.25">
      <c r="A16267">
        <v>907214022</v>
      </c>
      <c r="B16267" s="1" t="s">
        <v>6059</v>
      </c>
      <c r="C16267" s="1" t="s">
        <v>16288</v>
      </c>
      <c r="D16267">
        <v>52970</v>
      </c>
      <c r="E16267">
        <v>102030</v>
      </c>
      <c r="F16267">
        <v>155000</v>
      </c>
      <c r="G16267">
        <v>0</v>
      </c>
      <c r="H16267">
        <v>5.5865999999999998</v>
      </c>
      <c r="I16267">
        <v>8324.0400000000009</v>
      </c>
      <c r="J16267" s="2"/>
      <c r="L16267">
        <v>2256</v>
      </c>
      <c r="M16267">
        <v>1.5</v>
      </c>
      <c r="N16267" s="1" t="s">
        <v>131</v>
      </c>
      <c r="O16267" s="1" t="s">
        <v>28</v>
      </c>
      <c r="P16267">
        <v>2</v>
      </c>
      <c r="Q16267">
        <v>0</v>
      </c>
      <c r="R16267">
        <v>0</v>
      </c>
      <c r="S16267" s="1" t="s">
        <v>33</v>
      </c>
      <c r="T16267">
        <v>866</v>
      </c>
      <c r="U16267">
        <v>1883</v>
      </c>
      <c r="V16267">
        <v>936</v>
      </c>
      <c r="W16267">
        <v>5960</v>
      </c>
      <c r="Y16267">
        <v>1</v>
      </c>
    </row>
    <row r="16268" spans="1:25" x14ac:dyDescent="0.25">
      <c r="A16268">
        <v>907214023</v>
      </c>
      <c r="B16268" s="1" t="s">
        <v>6057</v>
      </c>
      <c r="C16268" s="1" t="s">
        <v>16289</v>
      </c>
      <c r="D16268">
        <v>60190</v>
      </c>
      <c r="E16268">
        <v>135850</v>
      </c>
      <c r="F16268">
        <v>196040</v>
      </c>
      <c r="G16268">
        <v>0</v>
      </c>
      <c r="H16268">
        <v>5.5865999999999998</v>
      </c>
      <c r="I16268">
        <v>10616.78</v>
      </c>
      <c r="J16268" s="2">
        <v>37408</v>
      </c>
      <c r="K16268">
        <v>430000</v>
      </c>
      <c r="L16268">
        <v>3219</v>
      </c>
      <c r="M16268">
        <v>1.65</v>
      </c>
      <c r="N16268" s="1" t="s">
        <v>131</v>
      </c>
      <c r="O16268" s="1" t="s">
        <v>28</v>
      </c>
      <c r="P16268">
        <v>3</v>
      </c>
      <c r="Q16268">
        <v>0</v>
      </c>
      <c r="R16268">
        <v>2</v>
      </c>
      <c r="S16268" s="1" t="s">
        <v>33</v>
      </c>
      <c r="T16268">
        <v>1052</v>
      </c>
      <c r="U16268">
        <v>1893</v>
      </c>
      <c r="V16268">
        <v>528</v>
      </c>
      <c r="W16268">
        <v>7524</v>
      </c>
      <c r="Y16268">
        <v>1</v>
      </c>
    </row>
    <row r="16269" spans="1:25" x14ac:dyDescent="0.25">
      <c r="A16269">
        <v>907214024</v>
      </c>
      <c r="B16269" s="1" t="s">
        <v>6065</v>
      </c>
      <c r="C16269" s="1" t="s">
        <v>16290</v>
      </c>
      <c r="D16269">
        <v>52800</v>
      </c>
      <c r="E16269">
        <v>0</v>
      </c>
      <c r="F16269">
        <v>52800</v>
      </c>
      <c r="G16269">
        <v>0</v>
      </c>
      <c r="H16269">
        <v>5.5865999999999998</v>
      </c>
      <c r="I16269">
        <v>2949.74</v>
      </c>
      <c r="J16269" s="2">
        <v>37408</v>
      </c>
      <c r="K16269">
        <v>430000</v>
      </c>
      <c r="L16269">
        <v>0</v>
      </c>
      <c r="N16269" s="1" t="s">
        <v>264</v>
      </c>
      <c r="O16269" s="1" t="s">
        <v>264</v>
      </c>
      <c r="S16269" s="1" t="s">
        <v>264</v>
      </c>
      <c r="W16269">
        <v>6600</v>
      </c>
    </row>
    <row r="16270" spans="1:25" x14ac:dyDescent="0.25">
      <c r="A16270">
        <v>907214025</v>
      </c>
      <c r="B16270" s="1" t="s">
        <v>6078</v>
      </c>
      <c r="C16270" s="1" t="s">
        <v>16291</v>
      </c>
      <c r="D16270">
        <v>52800</v>
      </c>
      <c r="E16270">
        <v>137570</v>
      </c>
      <c r="F16270">
        <v>190370</v>
      </c>
      <c r="G16270">
        <v>0</v>
      </c>
      <c r="H16270">
        <v>5.5865999999999998</v>
      </c>
      <c r="I16270">
        <v>10300.02</v>
      </c>
      <c r="J16270" s="2">
        <v>38657</v>
      </c>
      <c r="K16270">
        <v>500000</v>
      </c>
      <c r="L16270">
        <v>2158</v>
      </c>
      <c r="M16270">
        <v>1.65</v>
      </c>
      <c r="N16270" s="1" t="s">
        <v>131</v>
      </c>
      <c r="O16270" s="1" t="s">
        <v>28</v>
      </c>
      <c r="P16270">
        <v>2</v>
      </c>
      <c r="Q16270">
        <v>1</v>
      </c>
      <c r="R16270">
        <v>0</v>
      </c>
      <c r="S16270" s="1" t="s">
        <v>33</v>
      </c>
      <c r="T16270">
        <v>600</v>
      </c>
      <c r="U16270">
        <v>1897</v>
      </c>
      <c r="V16270">
        <v>440</v>
      </c>
      <c r="W16270">
        <v>6600</v>
      </c>
      <c r="X16270">
        <v>2</v>
      </c>
      <c r="Y16270">
        <v>1</v>
      </c>
    </row>
    <row r="16271" spans="1:25" x14ac:dyDescent="0.25">
      <c r="A16271">
        <v>907214026</v>
      </c>
      <c r="B16271" s="1" t="s">
        <v>6072</v>
      </c>
      <c r="C16271" s="1" t="s">
        <v>16292</v>
      </c>
      <c r="D16271">
        <v>52800</v>
      </c>
      <c r="E16271">
        <v>224660</v>
      </c>
      <c r="F16271">
        <v>277460</v>
      </c>
      <c r="G16271">
        <v>0</v>
      </c>
      <c r="H16271">
        <v>5.5865999999999998</v>
      </c>
      <c r="I16271">
        <v>15500.58</v>
      </c>
      <c r="J16271" s="2">
        <v>41091</v>
      </c>
      <c r="K16271">
        <v>610000</v>
      </c>
      <c r="L16271">
        <v>2893</v>
      </c>
      <c r="M16271">
        <v>1.7</v>
      </c>
      <c r="N16271" s="1" t="s">
        <v>131</v>
      </c>
      <c r="O16271" s="1" t="s">
        <v>28</v>
      </c>
      <c r="P16271">
        <v>3</v>
      </c>
      <c r="Q16271">
        <v>0</v>
      </c>
      <c r="R16271">
        <v>2</v>
      </c>
      <c r="S16271" s="1" t="s">
        <v>29</v>
      </c>
      <c r="T16271">
        <v>1483</v>
      </c>
      <c r="U16271">
        <v>2012</v>
      </c>
      <c r="V16271">
        <v>420</v>
      </c>
      <c r="W16271">
        <v>6600</v>
      </c>
      <c r="X16271">
        <v>1</v>
      </c>
      <c r="Y16271">
        <v>1</v>
      </c>
    </row>
    <row r="16272" spans="1:25" x14ac:dyDescent="0.25">
      <c r="A16272">
        <v>907214027</v>
      </c>
      <c r="B16272" s="1" t="s">
        <v>6057</v>
      </c>
      <c r="C16272" s="1" t="s">
        <v>16293</v>
      </c>
      <c r="D16272">
        <v>60190</v>
      </c>
      <c r="E16272">
        <v>107240</v>
      </c>
      <c r="F16272">
        <v>167430</v>
      </c>
      <c r="G16272">
        <v>0</v>
      </c>
      <c r="H16272">
        <v>5.5865999999999998</v>
      </c>
      <c r="I16272">
        <v>9018.4599999999991</v>
      </c>
      <c r="J16272" s="2">
        <v>42795</v>
      </c>
      <c r="K16272">
        <v>482000</v>
      </c>
      <c r="L16272">
        <v>2416</v>
      </c>
      <c r="M16272">
        <v>1.65</v>
      </c>
      <c r="N16272" s="1" t="s">
        <v>131</v>
      </c>
      <c r="O16272" s="1" t="s">
        <v>28</v>
      </c>
      <c r="P16272">
        <v>2</v>
      </c>
      <c r="Q16272">
        <v>1</v>
      </c>
      <c r="R16272">
        <v>2</v>
      </c>
      <c r="S16272" s="1" t="s">
        <v>29</v>
      </c>
      <c r="T16272">
        <v>1378</v>
      </c>
      <c r="U16272">
        <v>1907</v>
      </c>
      <c r="V16272">
        <v>528</v>
      </c>
      <c r="W16272">
        <v>7524</v>
      </c>
      <c r="X16272">
        <v>1</v>
      </c>
      <c r="Y16272">
        <v>1</v>
      </c>
    </row>
    <row r="16273" spans="1:25" x14ac:dyDescent="0.25">
      <c r="A16273">
        <v>907214028</v>
      </c>
      <c r="B16273" s="1" t="s">
        <v>6059</v>
      </c>
      <c r="C16273" s="1" t="s">
        <v>16294</v>
      </c>
      <c r="D16273">
        <v>58660</v>
      </c>
      <c r="E16273">
        <v>104510</v>
      </c>
      <c r="F16273">
        <v>163170</v>
      </c>
      <c r="G16273">
        <v>0</v>
      </c>
      <c r="H16273">
        <v>5.5865999999999998</v>
      </c>
      <c r="I16273">
        <v>9115.66</v>
      </c>
      <c r="J16273" s="2">
        <v>41944</v>
      </c>
      <c r="K16273">
        <v>525000</v>
      </c>
      <c r="L16273">
        <v>1716</v>
      </c>
      <c r="M16273">
        <v>1.6</v>
      </c>
      <c r="N16273" s="1" t="s">
        <v>131</v>
      </c>
      <c r="O16273" s="1" t="s">
        <v>28</v>
      </c>
      <c r="P16273">
        <v>2</v>
      </c>
      <c r="Q16273">
        <v>0</v>
      </c>
      <c r="R16273">
        <v>0</v>
      </c>
      <c r="S16273" s="1" t="s">
        <v>33</v>
      </c>
      <c r="T16273">
        <v>728</v>
      </c>
      <c r="U16273">
        <v>1904</v>
      </c>
      <c r="V16273">
        <v>440</v>
      </c>
      <c r="W16273">
        <v>6650</v>
      </c>
    </row>
    <row r="16274" spans="1:25" x14ac:dyDescent="0.25">
      <c r="A16274">
        <v>907214029</v>
      </c>
      <c r="B16274" s="1" t="s">
        <v>6062</v>
      </c>
      <c r="C16274" s="1" t="s">
        <v>16295</v>
      </c>
      <c r="D16274">
        <v>58660</v>
      </c>
      <c r="E16274">
        <v>265130</v>
      </c>
      <c r="F16274">
        <v>323790</v>
      </c>
      <c r="G16274">
        <v>0</v>
      </c>
      <c r="H16274">
        <v>5.5865999999999998</v>
      </c>
      <c r="I16274">
        <v>17753.66</v>
      </c>
      <c r="J16274" s="2">
        <v>40330</v>
      </c>
      <c r="K16274">
        <v>850000</v>
      </c>
      <c r="L16274">
        <v>3285</v>
      </c>
      <c r="M16274">
        <v>1.75</v>
      </c>
      <c r="N16274" s="1" t="s">
        <v>131</v>
      </c>
      <c r="O16274" s="1" t="s">
        <v>28</v>
      </c>
      <c r="P16274">
        <v>5</v>
      </c>
      <c r="Q16274">
        <v>0</v>
      </c>
      <c r="R16274">
        <v>5</v>
      </c>
      <c r="S16274" s="1" t="s">
        <v>33</v>
      </c>
      <c r="T16274">
        <v>1682</v>
      </c>
      <c r="U16274">
        <v>2009</v>
      </c>
      <c r="V16274">
        <v>483</v>
      </c>
      <c r="W16274">
        <v>6600</v>
      </c>
      <c r="X16274">
        <v>1</v>
      </c>
      <c r="Y16274">
        <v>2</v>
      </c>
    </row>
    <row r="16275" spans="1:25" x14ac:dyDescent="0.25">
      <c r="A16275">
        <v>907214030</v>
      </c>
      <c r="B16275" s="1" t="s">
        <v>6062</v>
      </c>
      <c r="C16275" s="1" t="s">
        <v>16296</v>
      </c>
      <c r="D16275">
        <v>58660</v>
      </c>
      <c r="E16275">
        <v>264670</v>
      </c>
      <c r="F16275">
        <v>323330</v>
      </c>
      <c r="G16275">
        <v>0</v>
      </c>
      <c r="H16275">
        <v>5.5865999999999998</v>
      </c>
      <c r="I16275">
        <v>17727.96</v>
      </c>
      <c r="J16275" s="2">
        <v>41791</v>
      </c>
      <c r="K16275">
        <v>1125000</v>
      </c>
      <c r="L16275">
        <v>3628</v>
      </c>
      <c r="M16275">
        <v>1.75</v>
      </c>
      <c r="N16275" s="1" t="s">
        <v>131</v>
      </c>
      <c r="O16275" s="1" t="s">
        <v>1175</v>
      </c>
      <c r="P16275">
        <v>4</v>
      </c>
      <c r="Q16275">
        <v>1</v>
      </c>
      <c r="R16275">
        <v>4</v>
      </c>
      <c r="S16275" s="1" t="s">
        <v>29</v>
      </c>
      <c r="T16275">
        <v>1617</v>
      </c>
      <c r="U16275">
        <v>2009</v>
      </c>
      <c r="V16275">
        <v>475</v>
      </c>
      <c r="W16275">
        <v>6650</v>
      </c>
      <c r="X16275">
        <v>1</v>
      </c>
      <c r="Y16275">
        <v>1</v>
      </c>
    </row>
    <row r="16276" spans="1:25" x14ac:dyDescent="0.25">
      <c r="A16276">
        <v>907215001</v>
      </c>
      <c r="B16276" s="1" t="s">
        <v>6057</v>
      </c>
      <c r="C16276" s="1" t="s">
        <v>16297</v>
      </c>
      <c r="D16276">
        <v>86120</v>
      </c>
      <c r="E16276">
        <v>97570</v>
      </c>
      <c r="F16276">
        <v>183690</v>
      </c>
      <c r="G16276">
        <v>0</v>
      </c>
      <c r="H16276">
        <v>5.5865999999999998</v>
      </c>
      <c r="I16276">
        <v>6546.94</v>
      </c>
      <c r="J16276" s="2"/>
      <c r="L16276">
        <v>2133</v>
      </c>
      <c r="M16276">
        <v>1.6</v>
      </c>
      <c r="N16276" s="1" t="s">
        <v>27</v>
      </c>
      <c r="O16276" s="1" t="s">
        <v>28</v>
      </c>
      <c r="P16276">
        <v>2</v>
      </c>
      <c r="Q16276">
        <v>1</v>
      </c>
      <c r="R16276">
        <v>0</v>
      </c>
      <c r="S16276" s="1" t="s">
        <v>29</v>
      </c>
      <c r="T16276">
        <v>1044</v>
      </c>
      <c r="U16276">
        <v>1964</v>
      </c>
      <c r="V16276">
        <v>535</v>
      </c>
      <c r="W16276">
        <v>9375</v>
      </c>
      <c r="Y16276">
        <v>1</v>
      </c>
    </row>
    <row r="16277" spans="1:25" x14ac:dyDescent="0.25">
      <c r="A16277">
        <v>907215002</v>
      </c>
      <c r="B16277" s="1" t="s">
        <v>6059</v>
      </c>
      <c r="C16277" s="1" t="s">
        <v>16298</v>
      </c>
      <c r="D16277">
        <v>86120</v>
      </c>
      <c r="E16277">
        <v>98310</v>
      </c>
      <c r="F16277">
        <v>184430</v>
      </c>
      <c r="G16277">
        <v>0</v>
      </c>
      <c r="H16277">
        <v>5.5865999999999998</v>
      </c>
      <c r="I16277">
        <v>9688.84</v>
      </c>
      <c r="J16277" s="2"/>
      <c r="L16277">
        <v>1620</v>
      </c>
      <c r="M16277">
        <v>1.6</v>
      </c>
      <c r="N16277" s="1" t="s">
        <v>131</v>
      </c>
      <c r="O16277" s="1" t="s">
        <v>28</v>
      </c>
      <c r="P16277">
        <v>1</v>
      </c>
      <c r="Q16277">
        <v>0</v>
      </c>
      <c r="R16277">
        <v>0</v>
      </c>
      <c r="S16277" s="1" t="s">
        <v>29</v>
      </c>
      <c r="T16277">
        <v>810</v>
      </c>
      <c r="U16277">
        <v>1928</v>
      </c>
      <c r="V16277">
        <v>841</v>
      </c>
      <c r="W16277">
        <v>9375</v>
      </c>
      <c r="X16277">
        <v>1</v>
      </c>
      <c r="Y16277">
        <v>0</v>
      </c>
    </row>
    <row r="16278" spans="1:25" x14ac:dyDescent="0.25">
      <c r="A16278">
        <v>907215003</v>
      </c>
      <c r="B16278" s="1" t="s">
        <v>6059</v>
      </c>
      <c r="C16278" s="1" t="s">
        <v>16299</v>
      </c>
      <c r="D16278">
        <v>57420</v>
      </c>
      <c r="E16278">
        <v>69620</v>
      </c>
      <c r="F16278">
        <v>127040</v>
      </c>
      <c r="G16278">
        <v>0</v>
      </c>
      <c r="H16278">
        <v>5.5865999999999998</v>
      </c>
      <c r="I16278">
        <v>6762.02</v>
      </c>
      <c r="J16278" s="2">
        <v>36708</v>
      </c>
      <c r="K16278">
        <v>215000</v>
      </c>
      <c r="L16278">
        <v>896</v>
      </c>
      <c r="M16278">
        <v>1.6</v>
      </c>
      <c r="N16278" s="1" t="s">
        <v>131</v>
      </c>
      <c r="O16278" s="1" t="s">
        <v>48</v>
      </c>
      <c r="P16278">
        <v>1</v>
      </c>
      <c r="Q16278">
        <v>0</v>
      </c>
      <c r="R16278">
        <v>0</v>
      </c>
      <c r="S16278" s="1" t="s">
        <v>29</v>
      </c>
      <c r="T16278">
        <v>896</v>
      </c>
      <c r="U16278">
        <v>1924</v>
      </c>
      <c r="V16278">
        <v>280</v>
      </c>
      <c r="W16278">
        <v>6250</v>
      </c>
      <c r="X16278">
        <v>1</v>
      </c>
    </row>
    <row r="16279" spans="1:25" x14ac:dyDescent="0.25">
      <c r="A16279">
        <v>907215004</v>
      </c>
      <c r="B16279" s="1" t="s">
        <v>6059</v>
      </c>
      <c r="C16279" s="1" t="s">
        <v>16300</v>
      </c>
      <c r="D16279">
        <v>57420</v>
      </c>
      <c r="E16279">
        <v>87000</v>
      </c>
      <c r="F16279">
        <v>144420</v>
      </c>
      <c r="G16279">
        <v>0</v>
      </c>
      <c r="H16279">
        <v>5.5865999999999998</v>
      </c>
      <c r="I16279">
        <v>7732.98</v>
      </c>
      <c r="J16279" s="2">
        <v>37104</v>
      </c>
      <c r="K16279">
        <v>287000</v>
      </c>
      <c r="L16279">
        <v>1342</v>
      </c>
      <c r="M16279">
        <v>1.6</v>
      </c>
      <c r="N16279" s="1" t="s">
        <v>131</v>
      </c>
      <c r="O16279" s="1" t="s">
        <v>920</v>
      </c>
      <c r="P16279">
        <v>1</v>
      </c>
      <c r="Q16279">
        <v>1</v>
      </c>
      <c r="R16279">
        <v>0</v>
      </c>
      <c r="S16279" s="1" t="s">
        <v>29</v>
      </c>
      <c r="T16279">
        <v>960</v>
      </c>
      <c r="U16279">
        <v>1884</v>
      </c>
      <c r="V16279">
        <v>240</v>
      </c>
      <c r="W16279">
        <v>6250</v>
      </c>
    </row>
    <row r="16280" spans="1:25" x14ac:dyDescent="0.25">
      <c r="A16280">
        <v>907215005</v>
      </c>
      <c r="B16280" s="1" t="s">
        <v>6062</v>
      </c>
      <c r="C16280" s="1" t="s">
        <v>16301</v>
      </c>
      <c r="D16280">
        <v>57420</v>
      </c>
      <c r="E16280">
        <v>186610</v>
      </c>
      <c r="F16280">
        <v>244030</v>
      </c>
      <c r="G16280">
        <v>0</v>
      </c>
      <c r="H16280">
        <v>5.5865999999999998</v>
      </c>
      <c r="I16280">
        <v>13297.8</v>
      </c>
      <c r="J16280" s="2">
        <v>37895</v>
      </c>
      <c r="K16280">
        <v>608750</v>
      </c>
      <c r="L16280">
        <v>2666</v>
      </c>
      <c r="M16280">
        <v>1.7</v>
      </c>
      <c r="N16280" s="1" t="s">
        <v>131</v>
      </c>
      <c r="O16280" s="1" t="s">
        <v>1175</v>
      </c>
      <c r="P16280">
        <v>3</v>
      </c>
      <c r="Q16280">
        <v>1</v>
      </c>
      <c r="R16280">
        <v>3</v>
      </c>
      <c r="S16280" s="1" t="s">
        <v>29</v>
      </c>
      <c r="T16280">
        <v>1152</v>
      </c>
      <c r="U16280">
        <v>2003</v>
      </c>
      <c r="V16280">
        <v>484</v>
      </c>
      <c r="W16280">
        <v>6250</v>
      </c>
      <c r="X16280">
        <v>1</v>
      </c>
      <c r="Y16280">
        <v>1</v>
      </c>
    </row>
    <row r="16281" spans="1:25" x14ac:dyDescent="0.25">
      <c r="A16281">
        <v>907215006</v>
      </c>
      <c r="B16281" s="1" t="s">
        <v>6057</v>
      </c>
      <c r="C16281" s="1" t="s">
        <v>16302</v>
      </c>
      <c r="D16281">
        <v>57420</v>
      </c>
      <c r="E16281">
        <v>62320</v>
      </c>
      <c r="F16281">
        <v>119740</v>
      </c>
      <c r="G16281">
        <v>0</v>
      </c>
      <c r="H16281">
        <v>5.5865999999999998</v>
      </c>
      <c r="I16281">
        <v>6689.4</v>
      </c>
      <c r="J16281" s="2">
        <v>42795</v>
      </c>
      <c r="K16281">
        <v>339000</v>
      </c>
      <c r="L16281">
        <v>1176</v>
      </c>
      <c r="M16281">
        <v>1.6</v>
      </c>
      <c r="N16281" s="1" t="s">
        <v>131</v>
      </c>
      <c r="O16281" s="1" t="s">
        <v>48</v>
      </c>
      <c r="P16281">
        <v>1</v>
      </c>
      <c r="Q16281">
        <v>0</v>
      </c>
      <c r="R16281">
        <v>0</v>
      </c>
      <c r="S16281" s="1" t="s">
        <v>29</v>
      </c>
      <c r="T16281">
        <v>1176</v>
      </c>
      <c r="U16281">
        <v>1955</v>
      </c>
      <c r="V16281">
        <v>280</v>
      </c>
      <c r="W16281">
        <v>6250</v>
      </c>
      <c r="Y16281">
        <v>0</v>
      </c>
    </row>
    <row r="16282" spans="1:25" x14ac:dyDescent="0.25">
      <c r="A16282">
        <v>907215007</v>
      </c>
      <c r="B16282" s="1" t="s">
        <v>6078</v>
      </c>
      <c r="C16282" s="1" t="s">
        <v>16303</v>
      </c>
      <c r="D16282">
        <v>57420</v>
      </c>
      <c r="E16282">
        <v>179970</v>
      </c>
      <c r="F16282">
        <v>237390</v>
      </c>
      <c r="G16282">
        <v>0</v>
      </c>
      <c r="H16282">
        <v>5.5865999999999998</v>
      </c>
      <c r="I16282">
        <v>12926.84</v>
      </c>
      <c r="J16282" s="2">
        <v>37043</v>
      </c>
      <c r="K16282">
        <v>369000</v>
      </c>
      <c r="L16282">
        <v>3120</v>
      </c>
      <c r="M16282">
        <v>1.65</v>
      </c>
      <c r="N16282" s="1" t="s">
        <v>131</v>
      </c>
      <c r="O16282" s="1" t="s">
        <v>1077</v>
      </c>
      <c r="P16282">
        <v>3</v>
      </c>
      <c r="Q16282">
        <v>1</v>
      </c>
      <c r="R16282">
        <v>0</v>
      </c>
      <c r="S16282" s="1" t="s">
        <v>29</v>
      </c>
      <c r="T16282">
        <v>1248</v>
      </c>
      <c r="U16282">
        <v>1879</v>
      </c>
      <c r="V16282">
        <v>440</v>
      </c>
      <c r="W16282">
        <v>6250</v>
      </c>
      <c r="X16282">
        <v>2</v>
      </c>
      <c r="Y16282">
        <v>1</v>
      </c>
    </row>
    <row r="16283" spans="1:25" x14ac:dyDescent="0.25">
      <c r="A16283">
        <v>907215008</v>
      </c>
      <c r="B16283" s="1" t="s">
        <v>6059</v>
      </c>
      <c r="C16283" s="1" t="s">
        <v>16304</v>
      </c>
      <c r="D16283">
        <v>57420</v>
      </c>
      <c r="E16283">
        <v>68300</v>
      </c>
      <c r="F16283">
        <v>125720</v>
      </c>
      <c r="G16283">
        <v>0</v>
      </c>
      <c r="H16283">
        <v>5.5865999999999998</v>
      </c>
      <c r="I16283">
        <v>6688.28</v>
      </c>
      <c r="J16283" s="2"/>
      <c r="L16283">
        <v>840</v>
      </c>
      <c r="M16283">
        <v>1.6</v>
      </c>
      <c r="N16283" s="1" t="s">
        <v>131</v>
      </c>
      <c r="O16283" s="1" t="s">
        <v>48</v>
      </c>
      <c r="P16283">
        <v>1</v>
      </c>
      <c r="Q16283">
        <v>0</v>
      </c>
      <c r="R16283">
        <v>0</v>
      </c>
      <c r="S16283" s="1" t="s">
        <v>29</v>
      </c>
      <c r="T16283">
        <v>840</v>
      </c>
      <c r="U16283">
        <v>1924</v>
      </c>
      <c r="V16283">
        <v>440</v>
      </c>
      <c r="W16283">
        <v>6250</v>
      </c>
    </row>
    <row r="16284" spans="1:25" x14ac:dyDescent="0.25">
      <c r="A16284">
        <v>907215009</v>
      </c>
      <c r="B16284" s="1" t="s">
        <v>6059</v>
      </c>
      <c r="C16284" s="1" t="s">
        <v>16305</v>
      </c>
      <c r="D16284">
        <v>57420</v>
      </c>
      <c r="E16284">
        <v>56210</v>
      </c>
      <c r="F16284">
        <v>113630</v>
      </c>
      <c r="G16284">
        <v>0</v>
      </c>
      <c r="H16284">
        <v>5.5865999999999998</v>
      </c>
      <c r="I16284">
        <v>6012.86</v>
      </c>
      <c r="J16284" s="2"/>
      <c r="L16284">
        <v>802</v>
      </c>
      <c r="M16284">
        <v>1.6</v>
      </c>
      <c r="N16284" s="1" t="s">
        <v>131</v>
      </c>
      <c r="O16284" s="1" t="s">
        <v>48</v>
      </c>
      <c r="P16284">
        <v>1</v>
      </c>
      <c r="Q16284">
        <v>0</v>
      </c>
      <c r="R16284">
        <v>0</v>
      </c>
      <c r="S16284" s="1" t="s">
        <v>33</v>
      </c>
      <c r="T16284">
        <v>330</v>
      </c>
      <c r="U16284">
        <v>1889</v>
      </c>
      <c r="V16284">
        <v>352</v>
      </c>
      <c r="W16284">
        <v>6250</v>
      </c>
    </row>
    <row r="16285" spans="1:25" x14ac:dyDescent="0.25">
      <c r="A16285">
        <v>907215010</v>
      </c>
      <c r="B16285" s="1" t="s">
        <v>6057</v>
      </c>
      <c r="C16285" s="1" t="s">
        <v>16306</v>
      </c>
      <c r="D16285">
        <v>57420</v>
      </c>
      <c r="E16285">
        <v>65160</v>
      </c>
      <c r="F16285">
        <v>122580</v>
      </c>
      <c r="G16285">
        <v>0</v>
      </c>
      <c r="H16285">
        <v>5.5865999999999998</v>
      </c>
      <c r="I16285">
        <v>6512.86</v>
      </c>
      <c r="J16285" s="2">
        <v>36861</v>
      </c>
      <c r="K16285">
        <v>239000</v>
      </c>
      <c r="L16285">
        <v>1326</v>
      </c>
      <c r="M16285">
        <v>1.6</v>
      </c>
      <c r="N16285" s="1" t="s">
        <v>131</v>
      </c>
      <c r="O16285" s="1" t="s">
        <v>920</v>
      </c>
      <c r="P16285">
        <v>1</v>
      </c>
      <c r="Q16285">
        <v>1</v>
      </c>
      <c r="R16285">
        <v>0</v>
      </c>
      <c r="S16285" s="1" t="s">
        <v>29</v>
      </c>
      <c r="T16285">
        <v>884</v>
      </c>
      <c r="U16285">
        <v>1952</v>
      </c>
      <c r="V16285">
        <v>520</v>
      </c>
      <c r="W16285">
        <v>6250</v>
      </c>
      <c r="Y16285">
        <v>1</v>
      </c>
    </row>
    <row r="16286" spans="1:25" x14ac:dyDescent="0.25">
      <c r="A16286">
        <v>907215011</v>
      </c>
      <c r="B16286" s="1" t="s">
        <v>6057</v>
      </c>
      <c r="C16286" s="1" t="s">
        <v>16307</v>
      </c>
      <c r="D16286">
        <v>58660</v>
      </c>
      <c r="E16286">
        <v>51860</v>
      </c>
      <c r="F16286">
        <v>110520</v>
      </c>
      <c r="G16286">
        <v>0</v>
      </c>
      <c r="H16286">
        <v>5.5865999999999998</v>
      </c>
      <c r="I16286">
        <v>6174.32</v>
      </c>
      <c r="J16286" s="2"/>
      <c r="L16286">
        <v>925</v>
      </c>
      <c r="M16286">
        <v>1.6</v>
      </c>
      <c r="N16286" s="1" t="s">
        <v>42</v>
      </c>
      <c r="O16286" s="1" t="s">
        <v>48</v>
      </c>
      <c r="P16286">
        <v>1</v>
      </c>
      <c r="Q16286">
        <v>0</v>
      </c>
      <c r="R16286">
        <v>0</v>
      </c>
      <c r="S16286" s="1" t="s">
        <v>29</v>
      </c>
      <c r="T16286">
        <v>925</v>
      </c>
      <c r="U16286">
        <v>1955</v>
      </c>
      <c r="W16286">
        <v>6600</v>
      </c>
    </row>
    <row r="16287" spans="1:25" x14ac:dyDescent="0.25">
      <c r="A16287">
        <v>907215012</v>
      </c>
      <c r="B16287" s="1" t="s">
        <v>6065</v>
      </c>
      <c r="C16287" s="1" t="s">
        <v>6163</v>
      </c>
      <c r="D16287">
        <v>73910</v>
      </c>
      <c r="E16287">
        <v>0</v>
      </c>
      <c r="F16287">
        <v>73910</v>
      </c>
      <c r="G16287">
        <v>0</v>
      </c>
      <c r="H16287">
        <v>5.5865999999999998</v>
      </c>
      <c r="I16287">
        <v>4129.0600000000004</v>
      </c>
      <c r="J16287" s="2"/>
      <c r="L16287">
        <v>0</v>
      </c>
      <c r="N16287" s="1" t="s">
        <v>264</v>
      </c>
      <c r="O16287" s="1" t="s">
        <v>264</v>
      </c>
      <c r="S16287" s="1" t="s">
        <v>264</v>
      </c>
      <c r="W16287">
        <v>8316</v>
      </c>
    </row>
    <row r="16288" spans="1:25" x14ac:dyDescent="0.25">
      <c r="A16288">
        <v>907215013</v>
      </c>
      <c r="B16288" s="1" t="s">
        <v>6057</v>
      </c>
      <c r="C16288" s="1" t="s">
        <v>16308</v>
      </c>
      <c r="D16288">
        <v>66600</v>
      </c>
      <c r="E16288">
        <v>87940</v>
      </c>
      <c r="F16288">
        <v>154540</v>
      </c>
      <c r="G16288">
        <v>0</v>
      </c>
      <c r="H16288">
        <v>5.5865999999999998</v>
      </c>
      <c r="I16288">
        <v>8298.34</v>
      </c>
      <c r="J16288" s="2"/>
      <c r="L16288">
        <v>1487</v>
      </c>
      <c r="M16288">
        <v>1.6</v>
      </c>
      <c r="N16288" s="1" t="s">
        <v>42</v>
      </c>
      <c r="O16288" s="1" t="s">
        <v>48</v>
      </c>
      <c r="P16288">
        <v>1</v>
      </c>
      <c r="Q16288">
        <v>1</v>
      </c>
      <c r="R16288">
        <v>0</v>
      </c>
      <c r="S16288" s="1" t="s">
        <v>33</v>
      </c>
      <c r="T16288">
        <v>1232</v>
      </c>
      <c r="U16288">
        <v>1952</v>
      </c>
      <c r="V16288">
        <v>529</v>
      </c>
      <c r="W16288">
        <v>8467</v>
      </c>
      <c r="X16288">
        <v>2</v>
      </c>
      <c r="Y16288">
        <v>1</v>
      </c>
    </row>
    <row r="16289" spans="1:25" x14ac:dyDescent="0.25">
      <c r="A16289">
        <v>907215014</v>
      </c>
      <c r="B16289" s="1" t="s">
        <v>6059</v>
      </c>
      <c r="C16289" s="1" t="s">
        <v>16309</v>
      </c>
      <c r="D16289">
        <v>86120</v>
      </c>
      <c r="E16289">
        <v>100530</v>
      </c>
      <c r="F16289">
        <v>186650</v>
      </c>
      <c r="G16289">
        <v>0</v>
      </c>
      <c r="H16289">
        <v>5.5865999999999998</v>
      </c>
      <c r="I16289">
        <v>10092.200000000001</v>
      </c>
      <c r="J16289" s="2">
        <v>43160</v>
      </c>
      <c r="K16289">
        <v>560000</v>
      </c>
      <c r="L16289">
        <v>2698</v>
      </c>
      <c r="M16289">
        <v>1.6</v>
      </c>
      <c r="N16289" s="1" t="s">
        <v>27</v>
      </c>
      <c r="O16289" s="1" t="s">
        <v>1175</v>
      </c>
      <c r="P16289">
        <v>2</v>
      </c>
      <c r="Q16289">
        <v>1</v>
      </c>
      <c r="R16289">
        <v>1</v>
      </c>
      <c r="S16289" s="1" t="s">
        <v>33</v>
      </c>
      <c r="T16289">
        <v>996</v>
      </c>
      <c r="U16289">
        <v>1908</v>
      </c>
      <c r="V16289">
        <v>528</v>
      </c>
      <c r="W16289">
        <v>9375</v>
      </c>
      <c r="X16289">
        <v>1</v>
      </c>
      <c r="Y16289">
        <v>1</v>
      </c>
    </row>
    <row r="16290" spans="1:25" x14ac:dyDescent="0.25">
      <c r="A16290">
        <v>907215015</v>
      </c>
      <c r="B16290" s="1" t="s">
        <v>6070</v>
      </c>
      <c r="C16290" s="1" t="s">
        <v>16310</v>
      </c>
      <c r="D16290">
        <v>80370</v>
      </c>
      <c r="E16290">
        <v>65520</v>
      </c>
      <c r="F16290">
        <v>145890</v>
      </c>
      <c r="G16290">
        <v>0</v>
      </c>
      <c r="H16290">
        <v>5.5865999999999998</v>
      </c>
      <c r="I16290">
        <v>7535.78</v>
      </c>
      <c r="J16290" s="2">
        <v>36831</v>
      </c>
      <c r="K16290">
        <v>288000</v>
      </c>
      <c r="L16290">
        <v>1188</v>
      </c>
      <c r="M16290">
        <v>1.6</v>
      </c>
      <c r="N16290" s="1" t="s">
        <v>131</v>
      </c>
      <c r="O16290" s="1" t="s">
        <v>48</v>
      </c>
      <c r="P16290">
        <v>2</v>
      </c>
      <c r="Q16290">
        <v>0</v>
      </c>
      <c r="R16290">
        <v>0</v>
      </c>
      <c r="S16290" s="1" t="s">
        <v>29</v>
      </c>
      <c r="T16290">
        <v>1188</v>
      </c>
      <c r="U16290">
        <v>1971</v>
      </c>
      <c r="V16290">
        <v>506</v>
      </c>
      <c r="W16290">
        <v>8750</v>
      </c>
      <c r="Y16290">
        <v>1</v>
      </c>
    </row>
    <row r="16291" spans="1:25" x14ac:dyDescent="0.25">
      <c r="A16291">
        <v>907215016</v>
      </c>
      <c r="B16291" s="1" t="s">
        <v>6059</v>
      </c>
      <c r="C16291" s="1" t="s">
        <v>16311</v>
      </c>
      <c r="D16291">
        <v>91860</v>
      </c>
      <c r="E16291">
        <v>65590</v>
      </c>
      <c r="F16291">
        <v>157450</v>
      </c>
      <c r="G16291">
        <v>0</v>
      </c>
      <c r="H16291">
        <v>5.5865999999999998</v>
      </c>
      <c r="I16291">
        <v>7825.16</v>
      </c>
      <c r="J16291" s="2"/>
      <c r="L16291">
        <v>888</v>
      </c>
      <c r="M16291">
        <v>1.55</v>
      </c>
      <c r="N16291" s="1" t="s">
        <v>131</v>
      </c>
      <c r="O16291" s="1" t="s">
        <v>48</v>
      </c>
      <c r="P16291">
        <v>1</v>
      </c>
      <c r="Q16291">
        <v>0</v>
      </c>
      <c r="R16291">
        <v>0</v>
      </c>
      <c r="S16291" s="1" t="s">
        <v>29</v>
      </c>
      <c r="T16291">
        <v>888</v>
      </c>
      <c r="U16291">
        <v>1919</v>
      </c>
      <c r="V16291">
        <v>340</v>
      </c>
      <c r="W16291">
        <v>10000</v>
      </c>
    </row>
    <row r="16292" spans="1:25" x14ac:dyDescent="0.25">
      <c r="A16292">
        <v>907215017</v>
      </c>
      <c r="B16292" s="1" t="s">
        <v>6059</v>
      </c>
      <c r="C16292" s="1" t="s">
        <v>16312</v>
      </c>
      <c r="D16292">
        <v>86120</v>
      </c>
      <c r="E16292">
        <v>115350</v>
      </c>
      <c r="F16292">
        <v>201470</v>
      </c>
      <c r="G16292">
        <v>0</v>
      </c>
      <c r="H16292">
        <v>5.5865999999999998</v>
      </c>
      <c r="I16292">
        <v>10640.8</v>
      </c>
      <c r="J16292" s="2"/>
      <c r="L16292">
        <v>2256</v>
      </c>
      <c r="M16292">
        <v>1.6</v>
      </c>
      <c r="N16292" s="1" t="s">
        <v>131</v>
      </c>
      <c r="O16292" s="1" t="s">
        <v>28</v>
      </c>
      <c r="P16292">
        <v>1</v>
      </c>
      <c r="Q16292">
        <v>0</v>
      </c>
      <c r="R16292">
        <v>0</v>
      </c>
      <c r="S16292" s="1" t="s">
        <v>29</v>
      </c>
      <c r="T16292">
        <v>1464</v>
      </c>
      <c r="U16292">
        <v>1914</v>
      </c>
      <c r="V16292">
        <v>528</v>
      </c>
      <c r="W16292">
        <v>9375</v>
      </c>
      <c r="Y16292">
        <v>0</v>
      </c>
    </row>
    <row r="16293" spans="1:25" x14ac:dyDescent="0.25">
      <c r="A16293">
        <v>907215018</v>
      </c>
      <c r="B16293" s="1" t="s">
        <v>6072</v>
      </c>
      <c r="C16293" s="1" t="s">
        <v>16313</v>
      </c>
      <c r="D16293">
        <v>57420</v>
      </c>
      <c r="E16293">
        <v>221110</v>
      </c>
      <c r="F16293">
        <v>278530</v>
      </c>
      <c r="G16293">
        <v>0</v>
      </c>
      <c r="H16293">
        <v>5.5865999999999998</v>
      </c>
      <c r="I16293">
        <v>15225.16</v>
      </c>
      <c r="J16293" s="2">
        <v>41395</v>
      </c>
      <c r="K16293">
        <v>245000</v>
      </c>
      <c r="L16293">
        <v>2658</v>
      </c>
      <c r="M16293">
        <v>1.75</v>
      </c>
      <c r="N16293" s="1" t="s">
        <v>131</v>
      </c>
      <c r="O16293" s="1" t="s">
        <v>1175</v>
      </c>
      <c r="P16293">
        <v>3</v>
      </c>
      <c r="Q16293">
        <v>1</v>
      </c>
      <c r="R16293">
        <v>3</v>
      </c>
      <c r="S16293" s="1" t="s">
        <v>183</v>
      </c>
      <c r="T16293">
        <v>0</v>
      </c>
      <c r="U16293">
        <v>2015</v>
      </c>
      <c r="V16293">
        <v>504</v>
      </c>
      <c r="W16293">
        <v>6250</v>
      </c>
      <c r="X16293">
        <v>1</v>
      </c>
      <c r="Y16293">
        <v>1</v>
      </c>
    </row>
    <row r="16294" spans="1:25" x14ac:dyDescent="0.25">
      <c r="A16294">
        <v>907215019</v>
      </c>
      <c r="B16294" s="1" t="s">
        <v>6078</v>
      </c>
      <c r="C16294" s="1" t="s">
        <v>16314</v>
      </c>
      <c r="D16294">
        <v>57420</v>
      </c>
      <c r="E16294">
        <v>106240</v>
      </c>
      <c r="F16294">
        <v>163660</v>
      </c>
      <c r="G16294">
        <v>0</v>
      </c>
      <c r="H16294">
        <v>5.5865999999999998</v>
      </c>
      <c r="I16294">
        <v>8807.84</v>
      </c>
      <c r="J16294" s="2"/>
      <c r="L16294">
        <v>1516</v>
      </c>
      <c r="M16294">
        <v>1.6</v>
      </c>
      <c r="N16294" s="1" t="s">
        <v>42</v>
      </c>
      <c r="O16294" s="1" t="s">
        <v>28</v>
      </c>
      <c r="P16294">
        <v>1</v>
      </c>
      <c r="Q16294">
        <v>0</v>
      </c>
      <c r="R16294">
        <v>0</v>
      </c>
      <c r="S16294" s="1" t="s">
        <v>29</v>
      </c>
      <c r="T16294">
        <v>1093</v>
      </c>
      <c r="U16294">
        <v>1933</v>
      </c>
      <c r="V16294">
        <v>280</v>
      </c>
      <c r="W16294">
        <v>6250</v>
      </c>
      <c r="X16294">
        <v>1</v>
      </c>
      <c r="Y16294">
        <v>0</v>
      </c>
    </row>
    <row r="16295" spans="1:25" x14ac:dyDescent="0.25">
      <c r="A16295">
        <v>907215020</v>
      </c>
      <c r="B16295" s="1" t="s">
        <v>6070</v>
      </c>
      <c r="C16295" s="1" t="s">
        <v>16315</v>
      </c>
      <c r="D16295">
        <v>57420</v>
      </c>
      <c r="E16295">
        <v>112430</v>
      </c>
      <c r="F16295">
        <v>169850</v>
      </c>
      <c r="G16295">
        <v>0</v>
      </c>
      <c r="H16295">
        <v>5.5865999999999998</v>
      </c>
      <c r="I16295">
        <v>8577.1200000000008</v>
      </c>
      <c r="J16295" s="2">
        <v>42979</v>
      </c>
      <c r="K16295">
        <v>545000</v>
      </c>
      <c r="L16295">
        <v>2011</v>
      </c>
      <c r="M16295">
        <v>1.65</v>
      </c>
      <c r="N16295" s="1" t="s">
        <v>131</v>
      </c>
      <c r="O16295" s="1" t="s">
        <v>28</v>
      </c>
      <c r="P16295">
        <v>2</v>
      </c>
      <c r="Q16295">
        <v>1</v>
      </c>
      <c r="R16295">
        <v>1</v>
      </c>
      <c r="S16295" s="1" t="s">
        <v>33</v>
      </c>
      <c r="T16295">
        <v>861</v>
      </c>
      <c r="U16295">
        <v>1950</v>
      </c>
      <c r="V16295">
        <v>672</v>
      </c>
      <c r="W16295">
        <v>6250</v>
      </c>
      <c r="X16295">
        <v>1</v>
      </c>
      <c r="Y16295">
        <v>2</v>
      </c>
    </row>
    <row r="16296" spans="1:25" x14ac:dyDescent="0.25">
      <c r="A16296">
        <v>907215021</v>
      </c>
      <c r="B16296" s="1" t="s">
        <v>6072</v>
      </c>
      <c r="C16296" s="1" t="s">
        <v>16316</v>
      </c>
      <c r="D16296">
        <v>57420</v>
      </c>
      <c r="E16296">
        <v>255290</v>
      </c>
      <c r="F16296">
        <v>312710</v>
      </c>
      <c r="G16296">
        <v>0</v>
      </c>
      <c r="H16296">
        <v>5.5865999999999998</v>
      </c>
      <c r="I16296">
        <v>17469.86</v>
      </c>
      <c r="J16296" s="2">
        <v>42309</v>
      </c>
      <c r="K16296">
        <v>310000</v>
      </c>
      <c r="L16296">
        <v>2742</v>
      </c>
      <c r="M16296">
        <v>1.75</v>
      </c>
      <c r="N16296" s="1" t="s">
        <v>131</v>
      </c>
      <c r="O16296" s="1" t="s">
        <v>28</v>
      </c>
      <c r="P16296">
        <v>3</v>
      </c>
      <c r="Q16296">
        <v>1</v>
      </c>
      <c r="R16296">
        <v>5</v>
      </c>
      <c r="S16296" s="1" t="s">
        <v>29</v>
      </c>
      <c r="T16296">
        <v>1319</v>
      </c>
      <c r="U16296">
        <v>2017</v>
      </c>
      <c r="V16296">
        <v>525</v>
      </c>
      <c r="W16296">
        <v>6250</v>
      </c>
      <c r="X16296">
        <v>1</v>
      </c>
      <c r="Y16296">
        <v>1</v>
      </c>
    </row>
    <row r="16297" spans="1:25" x14ac:dyDescent="0.25">
      <c r="A16297">
        <v>907215022</v>
      </c>
      <c r="B16297" s="1" t="s">
        <v>6070</v>
      </c>
      <c r="C16297" s="1" t="s">
        <v>16317</v>
      </c>
      <c r="D16297">
        <v>57420</v>
      </c>
      <c r="E16297">
        <v>94910</v>
      </c>
      <c r="F16297">
        <v>152330</v>
      </c>
      <c r="G16297">
        <v>0</v>
      </c>
      <c r="H16297">
        <v>5.5865999999999998</v>
      </c>
      <c r="I16297">
        <v>7895.56</v>
      </c>
      <c r="J16297" s="2"/>
      <c r="L16297">
        <v>1514</v>
      </c>
      <c r="M16297">
        <v>1.65</v>
      </c>
      <c r="N16297" s="1" t="s">
        <v>27</v>
      </c>
      <c r="O16297" s="1" t="s">
        <v>920</v>
      </c>
      <c r="P16297">
        <v>1</v>
      </c>
      <c r="Q16297">
        <v>0</v>
      </c>
      <c r="R16297">
        <v>0</v>
      </c>
      <c r="S16297" s="1" t="s">
        <v>33</v>
      </c>
      <c r="T16297">
        <v>729</v>
      </c>
      <c r="U16297">
        <v>1928</v>
      </c>
      <c r="V16297">
        <v>400</v>
      </c>
      <c r="W16297">
        <v>6250</v>
      </c>
      <c r="X16297">
        <v>1</v>
      </c>
      <c r="Y16297">
        <v>1</v>
      </c>
    </row>
    <row r="16298" spans="1:25" x14ac:dyDescent="0.25">
      <c r="A16298">
        <v>907215023</v>
      </c>
      <c r="B16298" s="1" t="s">
        <v>6059</v>
      </c>
      <c r="C16298" s="1" t="s">
        <v>16318</v>
      </c>
      <c r="D16298">
        <v>58660</v>
      </c>
      <c r="E16298">
        <v>151640</v>
      </c>
      <c r="F16298">
        <v>210300</v>
      </c>
      <c r="G16298">
        <v>0</v>
      </c>
      <c r="H16298">
        <v>5.5865999999999998</v>
      </c>
      <c r="I16298">
        <v>11413.44</v>
      </c>
      <c r="J16298" s="2">
        <v>38899</v>
      </c>
      <c r="K16298">
        <v>580000</v>
      </c>
      <c r="L16298">
        <v>2217</v>
      </c>
      <c r="M16298">
        <v>1.65</v>
      </c>
      <c r="N16298" s="1" t="s">
        <v>131</v>
      </c>
      <c r="O16298" s="1" t="s">
        <v>1175</v>
      </c>
      <c r="P16298">
        <v>5</v>
      </c>
      <c r="Q16298">
        <v>0</v>
      </c>
      <c r="R16298">
        <v>0</v>
      </c>
      <c r="S16298" s="1" t="s">
        <v>29</v>
      </c>
      <c r="T16298">
        <v>1050</v>
      </c>
      <c r="U16298">
        <v>1901</v>
      </c>
      <c r="V16298">
        <v>400</v>
      </c>
      <c r="W16298">
        <v>6600</v>
      </c>
      <c r="X16298">
        <v>1</v>
      </c>
      <c r="Y16298">
        <v>1</v>
      </c>
    </row>
    <row r="16299" spans="1:25" x14ac:dyDescent="0.25">
      <c r="A16299">
        <v>907215024</v>
      </c>
      <c r="B16299" s="1" t="s">
        <v>6078</v>
      </c>
      <c r="C16299" s="1" t="s">
        <v>16319</v>
      </c>
      <c r="D16299">
        <v>58660</v>
      </c>
      <c r="E16299">
        <v>122560</v>
      </c>
      <c r="F16299">
        <v>181220</v>
      </c>
      <c r="G16299">
        <v>0</v>
      </c>
      <c r="H16299">
        <v>5.5865999999999998</v>
      </c>
      <c r="I16299">
        <v>9788.84</v>
      </c>
      <c r="J16299" s="2"/>
      <c r="L16299">
        <v>1844</v>
      </c>
      <c r="M16299">
        <v>1.65</v>
      </c>
      <c r="N16299" s="1" t="s">
        <v>131</v>
      </c>
      <c r="O16299" s="1" t="s">
        <v>28</v>
      </c>
      <c r="P16299">
        <v>2</v>
      </c>
      <c r="Q16299">
        <v>1</v>
      </c>
      <c r="R16299">
        <v>0</v>
      </c>
      <c r="S16299" s="1" t="s">
        <v>29</v>
      </c>
      <c r="T16299">
        <v>922</v>
      </c>
      <c r="U16299">
        <v>1894</v>
      </c>
      <c r="V16299">
        <v>288</v>
      </c>
      <c r="W16299">
        <v>6600</v>
      </c>
      <c r="Y16299">
        <v>1</v>
      </c>
    </row>
    <row r="16300" spans="1:25" x14ac:dyDescent="0.25">
      <c r="A16300">
        <v>907215025</v>
      </c>
      <c r="B16300" s="1" t="s">
        <v>6059</v>
      </c>
      <c r="C16300" s="1" t="s">
        <v>16320</v>
      </c>
      <c r="D16300">
        <v>51550</v>
      </c>
      <c r="E16300">
        <v>72410</v>
      </c>
      <c r="F16300">
        <v>123960</v>
      </c>
      <c r="G16300">
        <v>0</v>
      </c>
      <c r="H16300">
        <v>5.5865999999999998</v>
      </c>
      <c r="I16300">
        <v>6925.16</v>
      </c>
      <c r="J16300" s="2"/>
      <c r="L16300">
        <v>940</v>
      </c>
      <c r="M16300">
        <v>1.6</v>
      </c>
      <c r="N16300" s="1" t="s">
        <v>131</v>
      </c>
      <c r="O16300" s="1" t="s">
        <v>48</v>
      </c>
      <c r="P16300">
        <v>1</v>
      </c>
      <c r="Q16300">
        <v>0</v>
      </c>
      <c r="R16300">
        <v>0</v>
      </c>
      <c r="S16300" s="1" t="s">
        <v>29</v>
      </c>
      <c r="T16300">
        <v>940</v>
      </c>
      <c r="U16300">
        <v>1926</v>
      </c>
      <c r="V16300">
        <v>484</v>
      </c>
      <c r="W16300">
        <v>5719</v>
      </c>
    </row>
    <row r="16301" spans="1:25" x14ac:dyDescent="0.25">
      <c r="A16301">
        <v>907215026</v>
      </c>
      <c r="B16301" s="1" t="s">
        <v>6059</v>
      </c>
      <c r="C16301" s="1" t="s">
        <v>16321</v>
      </c>
      <c r="D16301">
        <v>46400</v>
      </c>
      <c r="E16301">
        <v>69550</v>
      </c>
      <c r="F16301">
        <v>115950</v>
      </c>
      <c r="G16301">
        <v>0</v>
      </c>
      <c r="H16301">
        <v>5.5865999999999998</v>
      </c>
      <c r="I16301">
        <v>6477.68</v>
      </c>
      <c r="J16301" s="2"/>
      <c r="L16301">
        <v>928</v>
      </c>
      <c r="M16301">
        <v>1.6</v>
      </c>
      <c r="N16301" s="1" t="s">
        <v>131</v>
      </c>
      <c r="O16301" s="1" t="s">
        <v>48</v>
      </c>
      <c r="P16301">
        <v>1</v>
      </c>
      <c r="Q16301">
        <v>0</v>
      </c>
      <c r="R16301">
        <v>0</v>
      </c>
      <c r="S16301" s="1" t="s">
        <v>29</v>
      </c>
      <c r="T16301">
        <v>928</v>
      </c>
      <c r="U16301">
        <v>1926</v>
      </c>
      <c r="V16301">
        <v>400</v>
      </c>
      <c r="W16301">
        <v>5719</v>
      </c>
      <c r="Y16301">
        <v>0</v>
      </c>
    </row>
    <row r="16302" spans="1:25" x14ac:dyDescent="0.25">
      <c r="A16302">
        <v>907217001</v>
      </c>
      <c r="B16302" s="1" t="s">
        <v>6065</v>
      </c>
      <c r="C16302" s="1" t="s">
        <v>16322</v>
      </c>
      <c r="D16302">
        <v>57420</v>
      </c>
      <c r="E16302">
        <v>0</v>
      </c>
      <c r="F16302">
        <v>57420</v>
      </c>
      <c r="G16302">
        <v>0</v>
      </c>
      <c r="H16302">
        <v>5.5865999999999998</v>
      </c>
      <c r="I16302">
        <v>3207.84</v>
      </c>
      <c r="J16302" s="2"/>
      <c r="L16302">
        <v>0</v>
      </c>
      <c r="N16302" s="1" t="s">
        <v>264</v>
      </c>
      <c r="O16302" s="1" t="s">
        <v>264</v>
      </c>
      <c r="S16302" s="1" t="s">
        <v>264</v>
      </c>
      <c r="W16302">
        <v>6250</v>
      </c>
    </row>
    <row r="16303" spans="1:25" x14ac:dyDescent="0.25">
      <c r="A16303">
        <v>907217002</v>
      </c>
      <c r="B16303" s="1" t="s">
        <v>6057</v>
      </c>
      <c r="C16303" s="1" t="s">
        <v>16323</v>
      </c>
      <c r="D16303">
        <v>57420</v>
      </c>
      <c r="E16303">
        <v>69600</v>
      </c>
      <c r="F16303">
        <v>127020</v>
      </c>
      <c r="G16303">
        <v>0</v>
      </c>
      <c r="H16303">
        <v>5.5865999999999998</v>
      </c>
      <c r="I16303">
        <v>6760.92</v>
      </c>
      <c r="J16303" s="2"/>
      <c r="L16303">
        <v>1624</v>
      </c>
      <c r="M16303">
        <v>1.6</v>
      </c>
      <c r="N16303" s="1" t="s">
        <v>131</v>
      </c>
      <c r="O16303" s="1" t="s">
        <v>28</v>
      </c>
      <c r="P16303">
        <v>1</v>
      </c>
      <c r="Q16303">
        <v>0</v>
      </c>
      <c r="R16303">
        <v>0</v>
      </c>
      <c r="S16303" s="1" t="s">
        <v>33</v>
      </c>
      <c r="T16303">
        <v>528</v>
      </c>
      <c r="U16303">
        <v>1932</v>
      </c>
      <c r="V16303">
        <v>528</v>
      </c>
      <c r="W16303">
        <v>6250</v>
      </c>
      <c r="Y16303">
        <v>1</v>
      </c>
    </row>
    <row r="16304" spans="1:25" x14ac:dyDescent="0.25">
      <c r="A16304">
        <v>907217003</v>
      </c>
      <c r="B16304" s="1" t="s">
        <v>6062</v>
      </c>
      <c r="C16304" s="1" t="s">
        <v>16324</v>
      </c>
      <c r="D16304">
        <v>57420</v>
      </c>
      <c r="E16304">
        <v>218170</v>
      </c>
      <c r="F16304">
        <v>275590</v>
      </c>
      <c r="G16304">
        <v>0</v>
      </c>
      <c r="H16304">
        <v>5.5865999999999998</v>
      </c>
      <c r="I16304">
        <v>15060.92</v>
      </c>
      <c r="J16304" s="2"/>
      <c r="L16304">
        <v>3261</v>
      </c>
      <c r="M16304">
        <v>1.7</v>
      </c>
      <c r="N16304" s="1" t="s">
        <v>131</v>
      </c>
      <c r="O16304" s="1" t="s">
        <v>1175</v>
      </c>
      <c r="P16304">
        <v>2</v>
      </c>
      <c r="Q16304">
        <v>1</v>
      </c>
      <c r="R16304">
        <v>3</v>
      </c>
      <c r="S16304" s="1" t="s">
        <v>33</v>
      </c>
      <c r="T16304">
        <v>1529</v>
      </c>
      <c r="U16304">
        <v>2004</v>
      </c>
      <c r="V16304">
        <v>480</v>
      </c>
      <c r="W16304">
        <v>6250</v>
      </c>
      <c r="X16304">
        <v>2</v>
      </c>
      <c r="Y16304">
        <v>1</v>
      </c>
    </row>
    <row r="16305" spans="1:25" x14ac:dyDescent="0.25">
      <c r="A16305">
        <v>907217004</v>
      </c>
      <c r="B16305" s="1" t="s">
        <v>6062</v>
      </c>
      <c r="C16305" s="1" t="s">
        <v>16325</v>
      </c>
      <c r="D16305">
        <v>57420</v>
      </c>
      <c r="E16305">
        <v>212570</v>
      </c>
      <c r="F16305">
        <v>269990</v>
      </c>
      <c r="G16305">
        <v>0</v>
      </c>
      <c r="H16305">
        <v>5.5865999999999998</v>
      </c>
      <c r="I16305">
        <v>14748.08</v>
      </c>
      <c r="J16305" s="2">
        <v>43221</v>
      </c>
      <c r="K16305">
        <v>790000</v>
      </c>
      <c r="L16305">
        <v>3424</v>
      </c>
      <c r="M16305">
        <v>1.7</v>
      </c>
      <c r="N16305" s="1" t="s">
        <v>131</v>
      </c>
      <c r="O16305" s="1" t="s">
        <v>28</v>
      </c>
      <c r="P16305">
        <v>4</v>
      </c>
      <c r="Q16305">
        <v>1</v>
      </c>
      <c r="R16305">
        <v>2</v>
      </c>
      <c r="S16305" s="1" t="s">
        <v>29</v>
      </c>
      <c r="T16305">
        <v>1482</v>
      </c>
      <c r="U16305">
        <v>2005</v>
      </c>
      <c r="V16305">
        <v>420</v>
      </c>
      <c r="W16305">
        <v>6250</v>
      </c>
      <c r="X16305">
        <v>1</v>
      </c>
      <c r="Y16305">
        <v>1</v>
      </c>
    </row>
    <row r="16306" spans="1:25" x14ac:dyDescent="0.25">
      <c r="A16306">
        <v>907217005</v>
      </c>
      <c r="B16306" s="1" t="s">
        <v>6059</v>
      </c>
      <c r="C16306" s="1" t="s">
        <v>16326</v>
      </c>
      <c r="D16306">
        <v>57420</v>
      </c>
      <c r="E16306">
        <v>92130</v>
      </c>
      <c r="F16306">
        <v>149550</v>
      </c>
      <c r="G16306">
        <v>0</v>
      </c>
      <c r="H16306">
        <v>5.5865999999999998</v>
      </c>
      <c r="I16306">
        <v>8019.58</v>
      </c>
      <c r="J16306" s="2">
        <v>37530</v>
      </c>
      <c r="K16306">
        <v>300000</v>
      </c>
      <c r="L16306">
        <v>1048</v>
      </c>
      <c r="M16306">
        <v>1.6</v>
      </c>
      <c r="N16306" s="1" t="s">
        <v>131</v>
      </c>
      <c r="O16306" s="1" t="s">
        <v>48</v>
      </c>
      <c r="P16306">
        <v>2</v>
      </c>
      <c r="Q16306">
        <v>0</v>
      </c>
      <c r="R16306">
        <v>0</v>
      </c>
      <c r="S16306" s="1" t="s">
        <v>29</v>
      </c>
      <c r="T16306">
        <v>1008</v>
      </c>
      <c r="U16306">
        <v>1922</v>
      </c>
      <c r="V16306">
        <v>528</v>
      </c>
      <c r="W16306">
        <v>6250</v>
      </c>
      <c r="X16306">
        <v>1</v>
      </c>
      <c r="Y16306">
        <v>2</v>
      </c>
    </row>
    <row r="16307" spans="1:25" x14ac:dyDescent="0.25">
      <c r="A16307">
        <v>907217006</v>
      </c>
      <c r="B16307" s="1" t="s">
        <v>6059</v>
      </c>
      <c r="C16307" s="1" t="s">
        <v>16327</v>
      </c>
      <c r="D16307">
        <v>57420</v>
      </c>
      <c r="E16307">
        <v>73900</v>
      </c>
      <c r="F16307">
        <v>131320</v>
      </c>
      <c r="G16307">
        <v>0</v>
      </c>
      <c r="H16307">
        <v>5.5865999999999998</v>
      </c>
      <c r="I16307">
        <v>7336.34</v>
      </c>
      <c r="J16307" s="2"/>
      <c r="L16307">
        <v>1240</v>
      </c>
      <c r="M16307">
        <v>1.6</v>
      </c>
      <c r="N16307" s="1" t="s">
        <v>131</v>
      </c>
      <c r="O16307" s="1" t="s">
        <v>28</v>
      </c>
      <c r="P16307">
        <v>1</v>
      </c>
      <c r="Q16307">
        <v>0</v>
      </c>
      <c r="R16307">
        <v>0</v>
      </c>
      <c r="S16307" s="1" t="s">
        <v>29</v>
      </c>
      <c r="T16307">
        <v>620</v>
      </c>
      <c r="U16307">
        <v>1899</v>
      </c>
      <c r="V16307">
        <v>475</v>
      </c>
      <c r="W16307">
        <v>6250</v>
      </c>
    </row>
    <row r="16308" spans="1:25" x14ac:dyDescent="0.25">
      <c r="A16308">
        <v>907217007</v>
      </c>
      <c r="B16308" s="1" t="s">
        <v>6059</v>
      </c>
      <c r="C16308" s="1" t="s">
        <v>16328</v>
      </c>
      <c r="D16308">
        <v>57420</v>
      </c>
      <c r="E16308">
        <v>76360</v>
      </c>
      <c r="F16308">
        <v>133780</v>
      </c>
      <c r="G16308">
        <v>0</v>
      </c>
      <c r="H16308">
        <v>5.5865999999999998</v>
      </c>
      <c r="I16308">
        <v>7138.56</v>
      </c>
      <c r="J16308" s="2"/>
      <c r="L16308">
        <v>970</v>
      </c>
      <c r="M16308">
        <v>1.55</v>
      </c>
      <c r="N16308" s="1" t="s">
        <v>131</v>
      </c>
      <c r="O16308" s="1" t="s">
        <v>920</v>
      </c>
      <c r="P16308">
        <v>1</v>
      </c>
      <c r="Q16308">
        <v>0</v>
      </c>
      <c r="R16308">
        <v>0</v>
      </c>
      <c r="S16308" s="1" t="s">
        <v>33</v>
      </c>
      <c r="T16308">
        <v>816</v>
      </c>
      <c r="U16308">
        <v>1927</v>
      </c>
      <c r="V16308">
        <v>484</v>
      </c>
      <c r="W16308">
        <v>6250</v>
      </c>
    </row>
    <row r="16309" spans="1:25" x14ac:dyDescent="0.25">
      <c r="A16309">
        <v>907217008</v>
      </c>
      <c r="B16309" s="1" t="s">
        <v>6066</v>
      </c>
      <c r="C16309" s="1" t="s">
        <v>16329</v>
      </c>
      <c r="D16309">
        <v>57420</v>
      </c>
      <c r="E16309">
        <v>175120</v>
      </c>
      <c r="F16309">
        <v>232540</v>
      </c>
      <c r="G16309">
        <v>0</v>
      </c>
      <c r="H16309">
        <v>5.5865999999999998</v>
      </c>
      <c r="I16309">
        <v>12655.9</v>
      </c>
      <c r="J16309" s="2">
        <v>41426</v>
      </c>
      <c r="K16309">
        <v>567500</v>
      </c>
      <c r="L16309">
        <v>2666</v>
      </c>
      <c r="M16309">
        <v>1.7</v>
      </c>
      <c r="N16309" s="1" t="s">
        <v>131</v>
      </c>
      <c r="O16309" s="1" t="s">
        <v>28</v>
      </c>
      <c r="P16309">
        <v>2</v>
      </c>
      <c r="Q16309">
        <v>1</v>
      </c>
      <c r="R16309">
        <v>3</v>
      </c>
      <c r="S16309" s="1" t="s">
        <v>29</v>
      </c>
      <c r="T16309">
        <v>1326</v>
      </c>
      <c r="U16309">
        <v>1996</v>
      </c>
      <c r="V16309">
        <v>440</v>
      </c>
      <c r="W16309">
        <v>6250</v>
      </c>
      <c r="X16309">
        <v>1</v>
      </c>
      <c r="Y16309">
        <v>1</v>
      </c>
    </row>
    <row r="16310" spans="1:25" x14ac:dyDescent="0.25">
      <c r="A16310">
        <v>907217009</v>
      </c>
      <c r="B16310" s="1" t="s">
        <v>6059</v>
      </c>
      <c r="C16310" s="1" t="s">
        <v>16330</v>
      </c>
      <c r="D16310">
        <v>57420</v>
      </c>
      <c r="E16310">
        <v>79960</v>
      </c>
      <c r="F16310">
        <v>137380</v>
      </c>
      <c r="G16310">
        <v>0</v>
      </c>
      <c r="H16310">
        <v>5.5865999999999998</v>
      </c>
      <c r="I16310">
        <v>1602.8</v>
      </c>
      <c r="J16310" s="2"/>
      <c r="L16310">
        <v>1188</v>
      </c>
      <c r="M16310">
        <v>1.6</v>
      </c>
      <c r="N16310" s="1" t="s">
        <v>131</v>
      </c>
      <c r="O16310" s="1" t="s">
        <v>920</v>
      </c>
      <c r="P16310">
        <v>1</v>
      </c>
      <c r="Q16310">
        <v>0</v>
      </c>
      <c r="R16310">
        <v>0</v>
      </c>
      <c r="S16310" s="1" t="s">
        <v>29</v>
      </c>
      <c r="T16310">
        <v>792</v>
      </c>
      <c r="U16310">
        <v>1922</v>
      </c>
      <c r="V16310">
        <v>315</v>
      </c>
      <c r="W16310">
        <v>6250</v>
      </c>
    </row>
    <row r="16311" spans="1:25" x14ac:dyDescent="0.25">
      <c r="A16311">
        <v>907217010</v>
      </c>
      <c r="B16311" s="1" t="s">
        <v>6066</v>
      </c>
      <c r="C16311" s="1" t="s">
        <v>16331</v>
      </c>
      <c r="D16311">
        <v>90710</v>
      </c>
      <c r="E16311">
        <v>119990</v>
      </c>
      <c r="F16311">
        <v>210700</v>
      </c>
      <c r="G16311">
        <v>0</v>
      </c>
      <c r="H16311">
        <v>5.5865999999999998</v>
      </c>
      <c r="I16311">
        <v>11770.98</v>
      </c>
      <c r="J16311" s="2">
        <v>39600</v>
      </c>
      <c r="K16311">
        <v>512500</v>
      </c>
      <c r="L16311">
        <v>2025</v>
      </c>
      <c r="M16311">
        <v>1.65</v>
      </c>
      <c r="N16311" s="1" t="s">
        <v>131</v>
      </c>
      <c r="O16311" s="1" t="s">
        <v>28</v>
      </c>
      <c r="P16311">
        <v>1</v>
      </c>
      <c r="Q16311">
        <v>0</v>
      </c>
      <c r="R16311">
        <v>0</v>
      </c>
      <c r="S16311" s="1" t="s">
        <v>33</v>
      </c>
      <c r="T16311">
        <v>864</v>
      </c>
      <c r="U16311">
        <v>1922</v>
      </c>
      <c r="V16311">
        <v>704</v>
      </c>
      <c r="W16311">
        <v>9875</v>
      </c>
    </row>
    <row r="16312" spans="1:25" x14ac:dyDescent="0.25">
      <c r="A16312">
        <v>907217011</v>
      </c>
      <c r="B16312" s="1" t="s">
        <v>6057</v>
      </c>
      <c r="C16312" s="1" t="s">
        <v>16332</v>
      </c>
      <c r="D16312">
        <v>51170</v>
      </c>
      <c r="E16312">
        <v>93620</v>
      </c>
      <c r="F16312">
        <v>144790</v>
      </c>
      <c r="G16312">
        <v>0</v>
      </c>
      <c r="H16312">
        <v>5.5865999999999998</v>
      </c>
      <c r="I16312">
        <v>7753.66</v>
      </c>
      <c r="J16312" s="2">
        <v>38261</v>
      </c>
      <c r="K16312">
        <v>580000</v>
      </c>
      <c r="L16312">
        <v>1931</v>
      </c>
      <c r="M16312">
        <v>1.6</v>
      </c>
      <c r="N16312" s="1" t="s">
        <v>131</v>
      </c>
      <c r="O16312" s="1" t="s">
        <v>28</v>
      </c>
      <c r="P16312">
        <v>2</v>
      </c>
      <c r="Q16312">
        <v>2</v>
      </c>
      <c r="R16312">
        <v>0</v>
      </c>
      <c r="S16312" s="1" t="s">
        <v>33</v>
      </c>
      <c r="T16312">
        <v>1070</v>
      </c>
      <c r="U16312">
        <v>1899</v>
      </c>
      <c r="V16312">
        <v>440</v>
      </c>
      <c r="W16312">
        <v>5180</v>
      </c>
      <c r="X16312">
        <v>1</v>
      </c>
      <c r="Y16312">
        <v>1</v>
      </c>
    </row>
    <row r="16313" spans="1:25" x14ac:dyDescent="0.25">
      <c r="A16313">
        <v>907217012</v>
      </c>
      <c r="B16313" s="1" t="s">
        <v>6059</v>
      </c>
      <c r="C16313" s="1" t="s">
        <v>16333</v>
      </c>
      <c r="D16313">
        <v>51170</v>
      </c>
      <c r="E16313">
        <v>88680</v>
      </c>
      <c r="F16313">
        <v>139850</v>
      </c>
      <c r="G16313">
        <v>0</v>
      </c>
      <c r="H16313">
        <v>5.5865999999999998</v>
      </c>
      <c r="I16313">
        <v>7812.86</v>
      </c>
      <c r="J16313" s="2"/>
      <c r="L16313">
        <v>1365</v>
      </c>
      <c r="M16313">
        <v>1.6</v>
      </c>
      <c r="N16313" s="1" t="s">
        <v>131</v>
      </c>
      <c r="O16313" s="1" t="s">
        <v>920</v>
      </c>
      <c r="P16313">
        <v>1</v>
      </c>
      <c r="Q16313">
        <v>1</v>
      </c>
      <c r="R16313">
        <v>0</v>
      </c>
      <c r="S16313" s="1" t="s">
        <v>29</v>
      </c>
      <c r="T16313">
        <v>910</v>
      </c>
      <c r="U16313">
        <v>1899</v>
      </c>
      <c r="V16313">
        <v>400</v>
      </c>
      <c r="W16313">
        <v>5180</v>
      </c>
    </row>
    <row r="16314" spans="1:25" x14ac:dyDescent="0.25">
      <c r="A16314">
        <v>907217013</v>
      </c>
      <c r="B16314" s="1" t="s">
        <v>6078</v>
      </c>
      <c r="C16314" s="1" t="s">
        <v>16334</v>
      </c>
      <c r="D16314">
        <v>52420</v>
      </c>
      <c r="E16314">
        <v>120440</v>
      </c>
      <c r="F16314">
        <v>172860</v>
      </c>
      <c r="G16314">
        <v>0</v>
      </c>
      <c r="H16314">
        <v>5.5865999999999998</v>
      </c>
      <c r="I16314">
        <v>9321.7999999999993</v>
      </c>
      <c r="J16314" s="2">
        <v>39295</v>
      </c>
      <c r="K16314">
        <v>523000</v>
      </c>
      <c r="L16314">
        <v>1956</v>
      </c>
      <c r="M16314">
        <v>1.6</v>
      </c>
      <c r="N16314" s="1" t="s">
        <v>131</v>
      </c>
      <c r="O16314" s="1" t="s">
        <v>1077</v>
      </c>
      <c r="P16314">
        <v>2</v>
      </c>
      <c r="Q16314">
        <v>0</v>
      </c>
      <c r="R16314">
        <v>0</v>
      </c>
      <c r="S16314" s="1" t="s">
        <v>33</v>
      </c>
      <c r="T16314">
        <v>768</v>
      </c>
      <c r="U16314">
        <v>1904</v>
      </c>
      <c r="V16314">
        <v>400</v>
      </c>
      <c r="W16314">
        <v>5328</v>
      </c>
      <c r="Y16314">
        <v>0</v>
      </c>
    </row>
    <row r="16315" spans="1:25" x14ac:dyDescent="0.25">
      <c r="A16315">
        <v>907217014</v>
      </c>
      <c r="B16315" s="1" t="s">
        <v>6065</v>
      </c>
      <c r="C16315" s="1" t="s">
        <v>16335</v>
      </c>
      <c r="D16315">
        <v>4120</v>
      </c>
      <c r="E16315">
        <v>0</v>
      </c>
      <c r="F16315">
        <v>4120</v>
      </c>
      <c r="G16315">
        <v>0</v>
      </c>
      <c r="H16315">
        <v>5.5865999999999998</v>
      </c>
      <c r="I16315">
        <v>230.18</v>
      </c>
      <c r="J16315" s="2">
        <v>37926</v>
      </c>
      <c r="K16315">
        <v>200000</v>
      </c>
      <c r="L16315">
        <v>0</v>
      </c>
      <c r="M16315">
        <v>0</v>
      </c>
      <c r="N16315" s="1" t="s">
        <v>264</v>
      </c>
      <c r="O16315" s="1" t="s">
        <v>264</v>
      </c>
      <c r="P16315">
        <v>0</v>
      </c>
      <c r="Q16315">
        <v>0</v>
      </c>
      <c r="R16315">
        <v>0</v>
      </c>
      <c r="S16315" s="1" t="s">
        <v>264</v>
      </c>
      <c r="T16315">
        <v>0</v>
      </c>
      <c r="U16315">
        <v>0</v>
      </c>
      <c r="W16315">
        <v>4752</v>
      </c>
      <c r="Y16315">
        <v>0</v>
      </c>
    </row>
    <row r="16316" spans="1:25" x14ac:dyDescent="0.25">
      <c r="A16316">
        <v>907217015</v>
      </c>
      <c r="B16316" s="1" t="s">
        <v>6065</v>
      </c>
      <c r="C16316" s="1" t="s">
        <v>16336</v>
      </c>
      <c r="D16316">
        <v>90610</v>
      </c>
      <c r="E16316">
        <v>0</v>
      </c>
      <c r="F16316">
        <v>90610</v>
      </c>
      <c r="G16316">
        <v>0</v>
      </c>
      <c r="H16316">
        <v>5.5865999999999998</v>
      </c>
      <c r="I16316">
        <v>5062.0200000000004</v>
      </c>
      <c r="J16316" s="2">
        <v>37926</v>
      </c>
      <c r="K16316">
        <v>330000</v>
      </c>
      <c r="L16316">
        <v>0</v>
      </c>
      <c r="M16316">
        <v>0</v>
      </c>
      <c r="N16316" s="1" t="s">
        <v>264</v>
      </c>
      <c r="O16316" s="1" t="s">
        <v>264</v>
      </c>
      <c r="P16316">
        <v>0</v>
      </c>
      <c r="Q16316">
        <v>0</v>
      </c>
      <c r="R16316">
        <v>0</v>
      </c>
      <c r="S16316" s="1" t="s">
        <v>264</v>
      </c>
      <c r="T16316">
        <v>0</v>
      </c>
      <c r="U16316">
        <v>0</v>
      </c>
      <c r="W16316">
        <v>13200</v>
      </c>
      <c r="Y16316">
        <v>0</v>
      </c>
    </row>
    <row r="16317" spans="1:25" x14ac:dyDescent="0.25">
      <c r="A16317">
        <v>907217016</v>
      </c>
      <c r="B16317" s="1" t="s">
        <v>6059</v>
      </c>
      <c r="C16317" s="1" t="s">
        <v>16337</v>
      </c>
      <c r="D16317">
        <v>46060</v>
      </c>
      <c r="E16317">
        <v>77150</v>
      </c>
      <c r="F16317">
        <v>123210</v>
      </c>
      <c r="G16317">
        <v>0</v>
      </c>
      <c r="H16317">
        <v>5.5865999999999998</v>
      </c>
      <c r="I16317">
        <v>6548.06</v>
      </c>
      <c r="J16317" s="2">
        <v>43009</v>
      </c>
      <c r="K16317">
        <v>375000</v>
      </c>
      <c r="L16317">
        <v>1232</v>
      </c>
      <c r="M16317">
        <v>1.6</v>
      </c>
      <c r="N16317" s="1" t="s">
        <v>131</v>
      </c>
      <c r="O16317" s="1" t="s">
        <v>28</v>
      </c>
      <c r="P16317">
        <v>1</v>
      </c>
      <c r="Q16317">
        <v>0</v>
      </c>
      <c r="R16317">
        <v>0</v>
      </c>
      <c r="S16317" s="1" t="s">
        <v>29</v>
      </c>
      <c r="T16317">
        <v>616</v>
      </c>
      <c r="U16317">
        <v>1924</v>
      </c>
      <c r="V16317">
        <v>520</v>
      </c>
      <c r="W16317">
        <v>5180</v>
      </c>
      <c r="X16317">
        <v>1</v>
      </c>
      <c r="Y16317">
        <v>0</v>
      </c>
    </row>
    <row r="16318" spans="1:25" x14ac:dyDescent="0.25">
      <c r="A16318">
        <v>907217017</v>
      </c>
      <c r="B16318" s="1" t="s">
        <v>6059</v>
      </c>
      <c r="C16318" s="1" t="s">
        <v>16338</v>
      </c>
      <c r="D16318">
        <v>47180</v>
      </c>
      <c r="E16318">
        <v>90410</v>
      </c>
      <c r="F16318">
        <v>137590</v>
      </c>
      <c r="G16318">
        <v>0</v>
      </c>
      <c r="H16318">
        <v>5.5865999999999998</v>
      </c>
      <c r="I16318">
        <v>7351.42</v>
      </c>
      <c r="J16318" s="2">
        <v>43709</v>
      </c>
      <c r="K16318">
        <v>244900</v>
      </c>
      <c r="L16318">
        <v>1382</v>
      </c>
      <c r="M16318">
        <v>1.6</v>
      </c>
      <c r="N16318" s="1" t="s">
        <v>131</v>
      </c>
      <c r="O16318" s="1" t="s">
        <v>28</v>
      </c>
      <c r="P16318">
        <v>1</v>
      </c>
      <c r="Q16318">
        <v>0</v>
      </c>
      <c r="R16318">
        <v>0</v>
      </c>
      <c r="S16318" s="1" t="s">
        <v>29</v>
      </c>
      <c r="T16318">
        <v>895</v>
      </c>
      <c r="U16318">
        <v>1909</v>
      </c>
      <c r="V16318">
        <v>440</v>
      </c>
      <c r="W16318">
        <v>5328</v>
      </c>
      <c r="X16318">
        <v>1</v>
      </c>
      <c r="Y16318">
        <v>1</v>
      </c>
    </row>
    <row r="16319" spans="1:25" x14ac:dyDescent="0.25">
      <c r="A16319">
        <v>907217018</v>
      </c>
      <c r="B16319" s="1" t="s">
        <v>6059</v>
      </c>
      <c r="C16319" s="1" t="s">
        <v>16339</v>
      </c>
      <c r="D16319">
        <v>47180</v>
      </c>
      <c r="E16319">
        <v>22290</v>
      </c>
      <c r="F16319">
        <v>69470</v>
      </c>
      <c r="G16319">
        <v>0</v>
      </c>
      <c r="H16319">
        <v>5.5865999999999998</v>
      </c>
      <c r="I16319">
        <v>3881.02</v>
      </c>
      <c r="J16319" s="2">
        <v>43647</v>
      </c>
      <c r="K16319">
        <v>200000</v>
      </c>
      <c r="L16319">
        <v>1424</v>
      </c>
      <c r="M16319">
        <v>1.6</v>
      </c>
      <c r="N16319" s="1" t="s">
        <v>131</v>
      </c>
      <c r="O16319" s="1" t="s">
        <v>28</v>
      </c>
      <c r="P16319">
        <v>2</v>
      </c>
      <c r="Q16319">
        <v>0</v>
      </c>
      <c r="R16319">
        <v>0</v>
      </c>
      <c r="S16319" s="1" t="s">
        <v>29</v>
      </c>
      <c r="T16319">
        <v>712</v>
      </c>
      <c r="U16319">
        <v>1899</v>
      </c>
      <c r="W16319">
        <v>5328</v>
      </c>
      <c r="Y16319">
        <v>0</v>
      </c>
    </row>
    <row r="16320" spans="1:25" x14ac:dyDescent="0.25">
      <c r="A16320">
        <v>907217019</v>
      </c>
      <c r="B16320" s="1" t="s">
        <v>6059</v>
      </c>
      <c r="C16320" s="1" t="s">
        <v>16340</v>
      </c>
      <c r="D16320">
        <v>55040</v>
      </c>
      <c r="E16320">
        <v>96600</v>
      </c>
      <c r="F16320">
        <v>151640</v>
      </c>
      <c r="G16320">
        <v>0</v>
      </c>
      <c r="H16320">
        <v>5.5865999999999998</v>
      </c>
      <c r="I16320">
        <v>8136.34</v>
      </c>
      <c r="J16320" s="2"/>
      <c r="L16320">
        <v>1521</v>
      </c>
      <c r="M16320">
        <v>1.6</v>
      </c>
      <c r="N16320" s="1" t="s">
        <v>131</v>
      </c>
      <c r="O16320" s="1" t="s">
        <v>28</v>
      </c>
      <c r="P16320">
        <v>1</v>
      </c>
      <c r="Q16320">
        <v>0</v>
      </c>
      <c r="R16320">
        <v>0</v>
      </c>
      <c r="S16320" s="1" t="s">
        <v>29</v>
      </c>
      <c r="T16320">
        <v>759</v>
      </c>
      <c r="U16320">
        <v>1884</v>
      </c>
      <c r="V16320">
        <v>576</v>
      </c>
      <c r="W16320">
        <v>7386</v>
      </c>
    </row>
    <row r="16321" spans="1:25" x14ac:dyDescent="0.25">
      <c r="A16321">
        <v>907217020</v>
      </c>
      <c r="B16321" s="1" t="s">
        <v>6065</v>
      </c>
      <c r="C16321" s="1" t="s">
        <v>16290</v>
      </c>
      <c r="D16321">
        <v>55040</v>
      </c>
      <c r="E16321">
        <v>0</v>
      </c>
      <c r="F16321">
        <v>55040</v>
      </c>
      <c r="G16321">
        <v>0</v>
      </c>
      <c r="H16321">
        <v>5.5865999999999998</v>
      </c>
      <c r="I16321">
        <v>3074.88</v>
      </c>
      <c r="J16321" s="2">
        <v>37926</v>
      </c>
      <c r="K16321">
        <v>200000</v>
      </c>
      <c r="L16321">
        <v>0</v>
      </c>
      <c r="N16321" s="1" t="s">
        <v>264</v>
      </c>
      <c r="O16321" s="1" t="s">
        <v>264</v>
      </c>
      <c r="S16321" s="1" t="s">
        <v>264</v>
      </c>
      <c r="W16321">
        <v>7386</v>
      </c>
    </row>
    <row r="16322" spans="1:25" x14ac:dyDescent="0.25">
      <c r="A16322">
        <v>907217021</v>
      </c>
      <c r="B16322" s="1" t="s">
        <v>6065</v>
      </c>
      <c r="C16322" s="1" t="s">
        <v>16341</v>
      </c>
      <c r="D16322">
        <v>55040</v>
      </c>
      <c r="E16322">
        <v>0</v>
      </c>
      <c r="F16322">
        <v>55040</v>
      </c>
      <c r="G16322">
        <v>0</v>
      </c>
      <c r="H16322">
        <v>5.5865999999999998</v>
      </c>
      <c r="I16322">
        <v>3074.88</v>
      </c>
      <c r="J16322" s="2">
        <v>37926</v>
      </c>
      <c r="K16322">
        <v>250000</v>
      </c>
      <c r="L16322">
        <v>0</v>
      </c>
      <c r="N16322" s="1" t="s">
        <v>264</v>
      </c>
      <c r="O16322" s="1" t="s">
        <v>264</v>
      </c>
      <c r="S16322" s="1" t="s">
        <v>264</v>
      </c>
      <c r="W16322">
        <v>7386</v>
      </c>
    </row>
    <row r="16323" spans="1:25" x14ac:dyDescent="0.25">
      <c r="A16323">
        <v>935402014</v>
      </c>
      <c r="B16323" s="1" t="s">
        <v>16342</v>
      </c>
      <c r="C16323" s="1" t="s">
        <v>16343</v>
      </c>
      <c r="D16323">
        <v>12270</v>
      </c>
      <c r="E16323">
        <v>0</v>
      </c>
      <c r="F16323">
        <v>12270</v>
      </c>
      <c r="G16323">
        <v>0</v>
      </c>
      <c r="H16323">
        <v>4.8628999999999998</v>
      </c>
      <c r="I16323">
        <v>596.67999999999995</v>
      </c>
      <c r="J16323" s="2">
        <v>42948</v>
      </c>
      <c r="K16323">
        <v>143000</v>
      </c>
      <c r="L16323">
        <v>0</v>
      </c>
      <c r="M16323">
        <v>0</v>
      </c>
      <c r="N16323" s="1" t="s">
        <v>264</v>
      </c>
      <c r="O16323" s="1" t="s">
        <v>264</v>
      </c>
      <c r="P16323">
        <v>0</v>
      </c>
      <c r="Q16323">
        <v>0</v>
      </c>
      <c r="R16323">
        <v>0</v>
      </c>
      <c r="S16323" s="1" t="s">
        <v>264</v>
      </c>
      <c r="T16323">
        <v>0</v>
      </c>
      <c r="U16323">
        <v>0</v>
      </c>
      <c r="W16323">
        <v>66779</v>
      </c>
      <c r="Y16323">
        <v>0</v>
      </c>
    </row>
    <row r="16324" spans="1:25" x14ac:dyDescent="0.25">
      <c r="A16324">
        <v>935402015</v>
      </c>
      <c r="B16324" s="1" t="s">
        <v>16342</v>
      </c>
      <c r="C16324" s="1" t="s">
        <v>16343</v>
      </c>
      <c r="D16324">
        <v>39830</v>
      </c>
      <c r="E16324">
        <v>0</v>
      </c>
      <c r="F16324">
        <v>39830</v>
      </c>
      <c r="G16324">
        <v>0</v>
      </c>
      <c r="H16324">
        <v>4.8628999999999998</v>
      </c>
      <c r="I16324">
        <v>1936.9</v>
      </c>
      <c r="J16324" s="2">
        <v>42948</v>
      </c>
      <c r="K16324">
        <v>143000</v>
      </c>
      <c r="L16324">
        <v>0</v>
      </c>
      <c r="M16324">
        <v>0</v>
      </c>
      <c r="N16324" s="1" t="s">
        <v>264</v>
      </c>
      <c r="O16324" s="1" t="s">
        <v>264</v>
      </c>
      <c r="P16324">
        <v>0</v>
      </c>
      <c r="Q16324">
        <v>0</v>
      </c>
      <c r="R16324">
        <v>0</v>
      </c>
      <c r="S16324" s="1" t="s">
        <v>264</v>
      </c>
      <c r="T16324">
        <v>0</v>
      </c>
      <c r="U16324">
        <v>0</v>
      </c>
      <c r="W16324">
        <v>112834</v>
      </c>
      <c r="Y16324">
        <v>0</v>
      </c>
    </row>
    <row r="16325" spans="1:25" x14ac:dyDescent="0.25">
      <c r="A16325">
        <v>935402016</v>
      </c>
      <c r="B16325" s="1" t="s">
        <v>16342</v>
      </c>
      <c r="C16325" s="1" t="s">
        <v>16344</v>
      </c>
      <c r="D16325">
        <v>109050</v>
      </c>
      <c r="E16325">
        <v>544940</v>
      </c>
      <c r="F16325">
        <v>653990</v>
      </c>
      <c r="G16325">
        <v>0</v>
      </c>
      <c r="H16325">
        <v>4.8628999999999998</v>
      </c>
      <c r="I16325">
        <v>31511.119999999999</v>
      </c>
      <c r="J16325" s="2">
        <v>40634</v>
      </c>
      <c r="K16325">
        <v>275000</v>
      </c>
      <c r="L16325">
        <v>6030</v>
      </c>
      <c r="M16325">
        <v>1.8</v>
      </c>
      <c r="N16325" s="1" t="s">
        <v>131</v>
      </c>
      <c r="O16325" s="1" t="s">
        <v>28</v>
      </c>
      <c r="P16325">
        <v>6</v>
      </c>
      <c r="Q16325">
        <v>0</v>
      </c>
      <c r="R16325">
        <v>15</v>
      </c>
      <c r="S16325" s="1" t="s">
        <v>29</v>
      </c>
      <c r="T16325">
        <v>4440</v>
      </c>
      <c r="U16325">
        <v>2015</v>
      </c>
      <c r="V16325">
        <v>1112</v>
      </c>
      <c r="W16325">
        <v>86963</v>
      </c>
      <c r="X16325">
        <v>1</v>
      </c>
      <c r="Y16325">
        <v>3</v>
      </c>
    </row>
    <row r="16326" spans="1:25" x14ac:dyDescent="0.25">
      <c r="A16326">
        <v>935402021</v>
      </c>
      <c r="B16326" s="1" t="s">
        <v>16345</v>
      </c>
      <c r="C16326" s="1" t="s">
        <v>16346</v>
      </c>
      <c r="D16326">
        <v>168840</v>
      </c>
      <c r="E16326">
        <v>173330</v>
      </c>
      <c r="F16326">
        <v>342170</v>
      </c>
      <c r="G16326">
        <v>0</v>
      </c>
      <c r="H16326">
        <v>4.9649999999999999</v>
      </c>
      <c r="I16326">
        <v>16690.84</v>
      </c>
      <c r="J16326" s="2"/>
      <c r="L16326">
        <v>4775</v>
      </c>
      <c r="M16326">
        <v>1.9</v>
      </c>
      <c r="N16326" s="1" t="s">
        <v>131</v>
      </c>
      <c r="O16326" s="1" t="s">
        <v>28</v>
      </c>
      <c r="P16326">
        <v>5</v>
      </c>
      <c r="Q16326">
        <v>1</v>
      </c>
      <c r="R16326">
        <v>2</v>
      </c>
      <c r="S16326" s="1" t="s">
        <v>29</v>
      </c>
      <c r="T16326">
        <v>3073</v>
      </c>
      <c r="U16326">
        <v>2001</v>
      </c>
      <c r="V16326">
        <v>858</v>
      </c>
      <c r="W16326">
        <v>23177</v>
      </c>
      <c r="X16326">
        <v>1</v>
      </c>
      <c r="Y16326">
        <v>2</v>
      </c>
    </row>
    <row r="16327" spans="1:25" x14ac:dyDescent="0.25">
      <c r="A16327">
        <v>935402022</v>
      </c>
      <c r="B16327" s="1" t="s">
        <v>16345</v>
      </c>
      <c r="C16327" s="1" t="s">
        <v>16347</v>
      </c>
      <c r="D16327">
        <v>164200</v>
      </c>
      <c r="E16327">
        <v>365500</v>
      </c>
      <c r="F16327">
        <v>529700</v>
      </c>
      <c r="G16327">
        <v>0</v>
      </c>
      <c r="H16327">
        <v>4.9649999999999999</v>
      </c>
      <c r="I16327">
        <v>25753.46</v>
      </c>
      <c r="J16327" s="2"/>
      <c r="L16327">
        <v>4782</v>
      </c>
      <c r="M16327">
        <v>1.9</v>
      </c>
      <c r="N16327" s="1" t="s">
        <v>27</v>
      </c>
      <c r="O16327" s="1" t="s">
        <v>28</v>
      </c>
      <c r="P16327">
        <v>4</v>
      </c>
      <c r="Q16327">
        <v>2</v>
      </c>
      <c r="R16327">
        <v>4</v>
      </c>
      <c r="S16327" s="1" t="s">
        <v>29</v>
      </c>
      <c r="T16327">
        <v>3351</v>
      </c>
      <c r="U16327">
        <v>1999</v>
      </c>
      <c r="V16327">
        <v>1146</v>
      </c>
      <c r="W16327">
        <v>23045</v>
      </c>
      <c r="X16327">
        <v>1</v>
      </c>
      <c r="Y16327">
        <v>2</v>
      </c>
    </row>
    <row r="16328" spans="1:25" x14ac:dyDescent="0.25">
      <c r="A16328">
        <v>935402023</v>
      </c>
      <c r="B16328" s="1" t="s">
        <v>16345</v>
      </c>
      <c r="C16328" s="1" t="s">
        <v>16348</v>
      </c>
      <c r="D16328">
        <v>130420</v>
      </c>
      <c r="E16328">
        <v>363660</v>
      </c>
      <c r="F16328">
        <v>494080</v>
      </c>
      <c r="G16328">
        <v>0</v>
      </c>
      <c r="H16328">
        <v>4.9649999999999999</v>
      </c>
      <c r="I16328">
        <v>24233.18</v>
      </c>
      <c r="J16328" s="2"/>
      <c r="L16328">
        <v>5385</v>
      </c>
      <c r="M16328">
        <v>1.9</v>
      </c>
      <c r="N16328" s="1" t="s">
        <v>42</v>
      </c>
      <c r="O16328" s="1" t="s">
        <v>28</v>
      </c>
      <c r="P16328">
        <v>4</v>
      </c>
      <c r="Q16328">
        <v>1</v>
      </c>
      <c r="R16328">
        <v>2</v>
      </c>
      <c r="S16328" s="1" t="s">
        <v>29</v>
      </c>
      <c r="T16328">
        <v>3286</v>
      </c>
      <c r="U16328">
        <v>2001</v>
      </c>
      <c r="V16328">
        <v>1070</v>
      </c>
      <c r="W16328">
        <v>24670</v>
      </c>
      <c r="X16328">
        <v>1</v>
      </c>
      <c r="Y16328">
        <v>2</v>
      </c>
    </row>
    <row r="16329" spans="1:25" x14ac:dyDescent="0.25">
      <c r="A16329">
        <v>935402024</v>
      </c>
      <c r="B16329" s="1" t="s">
        <v>16345</v>
      </c>
      <c r="C16329" s="1" t="s">
        <v>16349</v>
      </c>
      <c r="D16329">
        <v>158520</v>
      </c>
      <c r="E16329">
        <v>349680</v>
      </c>
      <c r="F16329">
        <v>508200</v>
      </c>
      <c r="G16329">
        <v>0</v>
      </c>
      <c r="H16329">
        <v>4.9649999999999999</v>
      </c>
      <c r="I16329">
        <v>24934.240000000002</v>
      </c>
      <c r="J16329" s="2">
        <v>42309</v>
      </c>
      <c r="K16329">
        <v>1000000</v>
      </c>
      <c r="L16329">
        <v>4876</v>
      </c>
      <c r="M16329">
        <v>1.9</v>
      </c>
      <c r="N16329" s="1" t="s">
        <v>42</v>
      </c>
      <c r="O16329" s="1" t="s">
        <v>28</v>
      </c>
      <c r="P16329">
        <v>5</v>
      </c>
      <c r="Q16329">
        <v>0</v>
      </c>
      <c r="R16329">
        <v>4</v>
      </c>
      <c r="S16329" s="1" t="s">
        <v>29</v>
      </c>
      <c r="T16329">
        <v>2811</v>
      </c>
      <c r="U16329">
        <v>2000</v>
      </c>
      <c r="V16329">
        <v>941</v>
      </c>
      <c r="W16329">
        <v>26102</v>
      </c>
      <c r="X16329">
        <v>1</v>
      </c>
      <c r="Y16329">
        <v>2</v>
      </c>
    </row>
    <row r="16330" spans="1:25" x14ac:dyDescent="0.25">
      <c r="A16330">
        <v>935402025</v>
      </c>
      <c r="B16330" s="1" t="s">
        <v>16345</v>
      </c>
      <c r="C16330" s="1" t="s">
        <v>16350</v>
      </c>
      <c r="D16330">
        <v>127750</v>
      </c>
      <c r="E16330">
        <v>219640</v>
      </c>
      <c r="F16330">
        <v>347390</v>
      </c>
      <c r="G16330">
        <v>0</v>
      </c>
      <c r="H16330">
        <v>4.9649999999999999</v>
      </c>
      <c r="I16330">
        <v>16950.02</v>
      </c>
      <c r="J16330" s="2">
        <v>43556</v>
      </c>
      <c r="K16330">
        <v>1000000</v>
      </c>
      <c r="L16330">
        <v>4657</v>
      </c>
      <c r="M16330">
        <v>1.9</v>
      </c>
      <c r="N16330" s="1" t="s">
        <v>27</v>
      </c>
      <c r="O16330" s="1" t="s">
        <v>28</v>
      </c>
      <c r="P16330">
        <v>4</v>
      </c>
      <c r="Q16330">
        <v>1</v>
      </c>
      <c r="R16330">
        <v>4</v>
      </c>
      <c r="S16330" s="1" t="s">
        <v>29</v>
      </c>
      <c r="T16330">
        <v>2563</v>
      </c>
      <c r="U16330">
        <v>2000</v>
      </c>
      <c r="V16330">
        <v>713</v>
      </c>
      <c r="W16330">
        <v>22014</v>
      </c>
      <c r="X16330">
        <v>2</v>
      </c>
      <c r="Y16330">
        <v>2</v>
      </c>
    </row>
    <row r="16331" spans="1:25" x14ac:dyDescent="0.25">
      <c r="A16331">
        <v>935402026</v>
      </c>
      <c r="B16331" s="1" t="s">
        <v>16345</v>
      </c>
      <c r="C16331" s="1" t="s">
        <v>16351</v>
      </c>
      <c r="D16331">
        <v>178100</v>
      </c>
      <c r="E16331">
        <v>330160</v>
      </c>
      <c r="F16331">
        <v>508260</v>
      </c>
      <c r="G16331">
        <v>0</v>
      </c>
      <c r="H16331">
        <v>4.9649999999999999</v>
      </c>
      <c r="I16331">
        <v>24937.22</v>
      </c>
      <c r="J16331" s="2"/>
      <c r="L16331">
        <v>4272</v>
      </c>
      <c r="M16331">
        <v>1.9</v>
      </c>
      <c r="N16331" s="1" t="s">
        <v>42</v>
      </c>
      <c r="O16331" s="1" t="s">
        <v>28</v>
      </c>
      <c r="P16331">
        <v>5</v>
      </c>
      <c r="Q16331">
        <v>2</v>
      </c>
      <c r="R16331">
        <v>5</v>
      </c>
      <c r="S16331" s="1" t="s">
        <v>29</v>
      </c>
      <c r="T16331">
        <v>2169</v>
      </c>
      <c r="U16331">
        <v>2000</v>
      </c>
      <c r="V16331">
        <v>867</v>
      </c>
      <c r="W16331">
        <v>23322</v>
      </c>
      <c r="X16331">
        <v>2</v>
      </c>
      <c r="Y16331">
        <v>3</v>
      </c>
    </row>
    <row r="16332" spans="1:25" x14ac:dyDescent="0.25">
      <c r="A16332">
        <v>935402027</v>
      </c>
      <c r="B16332" s="1" t="s">
        <v>16345</v>
      </c>
      <c r="C16332" s="1" t="s">
        <v>16352</v>
      </c>
      <c r="D16332">
        <v>162060</v>
      </c>
      <c r="E16332">
        <v>153510</v>
      </c>
      <c r="F16332">
        <v>315570</v>
      </c>
      <c r="G16332">
        <v>0</v>
      </c>
      <c r="H16332">
        <v>4.9649999999999999</v>
      </c>
      <c r="I16332">
        <v>15370.16</v>
      </c>
      <c r="J16332" s="2">
        <v>41456</v>
      </c>
      <c r="K16332">
        <v>1234500</v>
      </c>
      <c r="L16332">
        <v>4868</v>
      </c>
      <c r="M16332">
        <v>1.9</v>
      </c>
      <c r="N16332" s="1" t="s">
        <v>42</v>
      </c>
      <c r="O16332" s="1" t="s">
        <v>28</v>
      </c>
      <c r="P16332">
        <v>4</v>
      </c>
      <c r="Q16332">
        <v>1</v>
      </c>
      <c r="R16332">
        <v>6</v>
      </c>
      <c r="S16332" s="1" t="s">
        <v>29</v>
      </c>
      <c r="T16332">
        <v>2533</v>
      </c>
      <c r="U16332">
        <v>2002</v>
      </c>
      <c r="V16332">
        <v>777</v>
      </c>
      <c r="W16332">
        <v>22407</v>
      </c>
      <c r="X16332">
        <v>3</v>
      </c>
      <c r="Y16332">
        <v>2</v>
      </c>
    </row>
    <row r="16333" spans="1:25" x14ac:dyDescent="0.25">
      <c r="A16333">
        <v>935402028</v>
      </c>
      <c r="B16333" s="1" t="s">
        <v>16345</v>
      </c>
      <c r="C16333" s="1" t="s">
        <v>16353</v>
      </c>
      <c r="D16333">
        <v>150440</v>
      </c>
      <c r="E16333">
        <v>141200</v>
      </c>
      <c r="F16333">
        <v>291640</v>
      </c>
      <c r="G16333">
        <v>0</v>
      </c>
      <c r="H16333">
        <v>4.9649999999999999</v>
      </c>
      <c r="I16333">
        <v>13933.78</v>
      </c>
      <c r="J16333" s="2"/>
      <c r="L16333">
        <v>3796</v>
      </c>
      <c r="M16333">
        <v>1.9</v>
      </c>
      <c r="N16333" s="1" t="s">
        <v>27</v>
      </c>
      <c r="O16333" s="1" t="s">
        <v>28</v>
      </c>
      <c r="P16333">
        <v>3</v>
      </c>
      <c r="Q16333">
        <v>1</v>
      </c>
      <c r="R16333">
        <v>3</v>
      </c>
      <c r="S16333" s="1" t="s">
        <v>29</v>
      </c>
      <c r="T16333">
        <v>2082</v>
      </c>
      <c r="U16333">
        <v>2000</v>
      </c>
      <c r="V16333">
        <v>705</v>
      </c>
      <c r="W16333">
        <v>21872</v>
      </c>
      <c r="X16333">
        <v>3</v>
      </c>
      <c r="Y16333">
        <v>2</v>
      </c>
    </row>
    <row r="16334" spans="1:25" x14ac:dyDescent="0.25">
      <c r="A16334">
        <v>935402029</v>
      </c>
      <c r="B16334" s="1" t="s">
        <v>16345</v>
      </c>
      <c r="C16334" s="1" t="s">
        <v>16354</v>
      </c>
      <c r="D16334">
        <v>119580</v>
      </c>
      <c r="E16334">
        <v>292050</v>
      </c>
      <c r="F16334">
        <v>411630</v>
      </c>
      <c r="G16334">
        <v>0</v>
      </c>
      <c r="H16334">
        <v>4.9649999999999999</v>
      </c>
      <c r="I16334">
        <v>20139.54</v>
      </c>
      <c r="J16334" s="2">
        <v>38443</v>
      </c>
      <c r="K16334">
        <v>1600000</v>
      </c>
      <c r="L16334">
        <v>4923</v>
      </c>
      <c r="M16334">
        <v>1.9</v>
      </c>
      <c r="N16334" s="1" t="s">
        <v>42</v>
      </c>
      <c r="O16334" s="1" t="s">
        <v>28</v>
      </c>
      <c r="P16334">
        <v>5</v>
      </c>
      <c r="Q16334">
        <v>1</v>
      </c>
      <c r="R16334">
        <v>3</v>
      </c>
      <c r="S16334" s="1" t="s">
        <v>29</v>
      </c>
      <c r="T16334">
        <v>3372</v>
      </c>
      <c r="U16334">
        <v>1999</v>
      </c>
      <c r="V16334">
        <v>1062</v>
      </c>
      <c r="W16334">
        <v>23621</v>
      </c>
      <c r="X16334">
        <v>2</v>
      </c>
      <c r="Y16334">
        <v>3</v>
      </c>
    </row>
    <row r="16335" spans="1:25" x14ac:dyDescent="0.25">
      <c r="A16335">
        <v>935402030</v>
      </c>
      <c r="B16335" s="1" t="s">
        <v>16345</v>
      </c>
      <c r="C16335" s="1" t="s">
        <v>16355</v>
      </c>
      <c r="D16335">
        <v>147080</v>
      </c>
      <c r="E16335">
        <v>87900</v>
      </c>
      <c r="F16335">
        <v>234980</v>
      </c>
      <c r="G16335">
        <v>0</v>
      </c>
      <c r="H16335">
        <v>4.9649999999999999</v>
      </c>
      <c r="I16335">
        <v>11120.62</v>
      </c>
      <c r="J16335" s="2">
        <v>43891</v>
      </c>
      <c r="K16335">
        <v>705000</v>
      </c>
      <c r="L16335">
        <v>5895</v>
      </c>
      <c r="M16335">
        <v>1.9</v>
      </c>
      <c r="N16335" s="1" t="s">
        <v>42</v>
      </c>
      <c r="O16335" s="1" t="s">
        <v>1175</v>
      </c>
      <c r="P16335">
        <v>6</v>
      </c>
      <c r="Q16335">
        <v>1</v>
      </c>
      <c r="R16335">
        <v>3</v>
      </c>
      <c r="S16335" s="1" t="s">
        <v>29</v>
      </c>
      <c r="T16335">
        <v>2510</v>
      </c>
      <c r="U16335">
        <v>1999</v>
      </c>
      <c r="V16335">
        <v>1052</v>
      </c>
      <c r="W16335">
        <v>23096</v>
      </c>
      <c r="X16335">
        <v>3</v>
      </c>
      <c r="Y16335">
        <v>2</v>
      </c>
    </row>
    <row r="16336" spans="1:25" x14ac:dyDescent="0.25">
      <c r="A16336">
        <v>935402031</v>
      </c>
      <c r="B16336" s="1" t="s">
        <v>16345</v>
      </c>
      <c r="C16336" s="1" t="s">
        <v>16356</v>
      </c>
      <c r="D16336">
        <v>130690</v>
      </c>
      <c r="E16336">
        <v>184300</v>
      </c>
      <c r="F16336">
        <v>314990</v>
      </c>
      <c r="G16336">
        <v>0</v>
      </c>
      <c r="H16336">
        <v>4.9649999999999999</v>
      </c>
      <c r="I16336">
        <v>15341.36</v>
      </c>
      <c r="J16336" s="2">
        <v>42614</v>
      </c>
      <c r="K16336">
        <v>819000</v>
      </c>
      <c r="L16336">
        <v>4635</v>
      </c>
      <c r="M16336">
        <v>1.9</v>
      </c>
      <c r="N16336" s="1" t="s">
        <v>42</v>
      </c>
      <c r="O16336" s="1" t="s">
        <v>28</v>
      </c>
      <c r="P16336">
        <v>5</v>
      </c>
      <c r="Q16336">
        <v>1</v>
      </c>
      <c r="R16336">
        <v>4</v>
      </c>
      <c r="S16336" s="1" t="s">
        <v>29</v>
      </c>
      <c r="T16336">
        <v>2390</v>
      </c>
      <c r="U16336">
        <v>2000</v>
      </c>
      <c r="V16336">
        <v>853</v>
      </c>
      <c r="W16336">
        <v>23263</v>
      </c>
      <c r="X16336">
        <v>2</v>
      </c>
      <c r="Y16336">
        <v>2</v>
      </c>
    </row>
    <row r="16337" spans="1:25" x14ac:dyDescent="0.25">
      <c r="A16337">
        <v>935402032</v>
      </c>
      <c r="B16337" s="1" t="s">
        <v>16345</v>
      </c>
      <c r="C16337" s="1" t="s">
        <v>16357</v>
      </c>
      <c r="D16337">
        <v>146830</v>
      </c>
      <c r="E16337">
        <v>153140</v>
      </c>
      <c r="F16337">
        <v>299970</v>
      </c>
      <c r="G16337">
        <v>0</v>
      </c>
      <c r="H16337">
        <v>4.9649999999999999</v>
      </c>
      <c r="I16337">
        <v>14595.62</v>
      </c>
      <c r="J16337" s="2">
        <v>36739</v>
      </c>
      <c r="K16337">
        <v>1055000</v>
      </c>
      <c r="L16337">
        <v>4052</v>
      </c>
      <c r="M16337">
        <v>1.9</v>
      </c>
      <c r="N16337" s="1" t="s">
        <v>42</v>
      </c>
      <c r="O16337" s="1" t="s">
        <v>28</v>
      </c>
      <c r="P16337">
        <v>5</v>
      </c>
      <c r="Q16337">
        <v>0</v>
      </c>
      <c r="R16337">
        <v>5</v>
      </c>
      <c r="S16337" s="1" t="s">
        <v>29</v>
      </c>
      <c r="T16337">
        <v>2182</v>
      </c>
      <c r="U16337">
        <v>2000</v>
      </c>
      <c r="V16337">
        <v>984</v>
      </c>
      <c r="W16337">
        <v>20311</v>
      </c>
      <c r="X16337">
        <v>1</v>
      </c>
      <c r="Y16337">
        <v>2</v>
      </c>
    </row>
    <row r="16338" spans="1:25" x14ac:dyDescent="0.25">
      <c r="A16338">
        <v>935402033</v>
      </c>
      <c r="B16338" s="1" t="s">
        <v>16345</v>
      </c>
      <c r="C16338" s="1" t="s">
        <v>16358</v>
      </c>
      <c r="D16338">
        <v>162090</v>
      </c>
      <c r="E16338">
        <v>260500</v>
      </c>
      <c r="F16338">
        <v>422590</v>
      </c>
      <c r="G16338">
        <v>0</v>
      </c>
      <c r="H16338">
        <v>4.9649999999999999</v>
      </c>
      <c r="I16338">
        <v>20435.46</v>
      </c>
      <c r="J16338" s="2">
        <v>37408</v>
      </c>
      <c r="K16338">
        <v>1420000</v>
      </c>
      <c r="L16338">
        <v>5367</v>
      </c>
      <c r="M16338">
        <v>1.9</v>
      </c>
      <c r="N16338" s="1" t="s">
        <v>42</v>
      </c>
      <c r="O16338" s="1" t="s">
        <v>1175</v>
      </c>
      <c r="P16338">
        <v>4</v>
      </c>
      <c r="Q16338">
        <v>2</v>
      </c>
      <c r="R16338">
        <v>5</v>
      </c>
      <c r="S16338" s="1" t="s">
        <v>29</v>
      </c>
      <c r="T16338">
        <v>2476</v>
      </c>
      <c r="U16338">
        <v>2002</v>
      </c>
      <c r="V16338">
        <v>822</v>
      </c>
      <c r="W16338">
        <v>30485</v>
      </c>
      <c r="X16338">
        <v>2</v>
      </c>
      <c r="Y16338">
        <v>2</v>
      </c>
    </row>
    <row r="16339" spans="1:25" x14ac:dyDescent="0.25">
      <c r="A16339">
        <v>935402034</v>
      </c>
      <c r="B16339" s="1" t="s">
        <v>16345</v>
      </c>
      <c r="C16339" s="1" t="s">
        <v>16359</v>
      </c>
      <c r="D16339">
        <v>179950</v>
      </c>
      <c r="E16339">
        <v>335330</v>
      </c>
      <c r="F16339">
        <v>515280</v>
      </c>
      <c r="G16339">
        <v>0</v>
      </c>
      <c r="H16339">
        <v>4.9649999999999999</v>
      </c>
      <c r="I16339">
        <v>25285.759999999998</v>
      </c>
      <c r="J16339" s="2">
        <v>41913</v>
      </c>
      <c r="K16339">
        <v>1370000</v>
      </c>
      <c r="L16339">
        <v>4690</v>
      </c>
      <c r="M16339">
        <v>1.9</v>
      </c>
      <c r="N16339" s="1" t="s">
        <v>42</v>
      </c>
      <c r="O16339" s="1" t="s">
        <v>28</v>
      </c>
      <c r="P16339">
        <v>4</v>
      </c>
      <c r="Q16339">
        <v>1</v>
      </c>
      <c r="R16339">
        <v>3</v>
      </c>
      <c r="S16339" s="1" t="s">
        <v>29</v>
      </c>
      <c r="T16339">
        <v>2254</v>
      </c>
      <c r="U16339">
        <v>2000</v>
      </c>
      <c r="V16339">
        <v>1047</v>
      </c>
      <c r="W16339">
        <v>21483</v>
      </c>
      <c r="X16339">
        <v>2</v>
      </c>
      <c r="Y16339">
        <v>2</v>
      </c>
    </row>
    <row r="16340" spans="1:25" x14ac:dyDescent="0.25">
      <c r="A16340">
        <v>935402035</v>
      </c>
      <c r="B16340" s="1" t="s">
        <v>16345</v>
      </c>
      <c r="C16340" s="1" t="s">
        <v>16360</v>
      </c>
      <c r="D16340">
        <v>172090</v>
      </c>
      <c r="E16340">
        <v>308700</v>
      </c>
      <c r="F16340">
        <v>480790</v>
      </c>
      <c r="G16340">
        <v>0</v>
      </c>
      <c r="H16340">
        <v>4.9649999999999999</v>
      </c>
      <c r="I16340">
        <v>23573.34</v>
      </c>
      <c r="J16340" s="2"/>
      <c r="L16340">
        <v>4558</v>
      </c>
      <c r="M16340">
        <v>1.9</v>
      </c>
      <c r="N16340" s="1" t="s">
        <v>42</v>
      </c>
      <c r="O16340" s="1" t="s">
        <v>28</v>
      </c>
      <c r="P16340">
        <v>4</v>
      </c>
      <c r="Q16340">
        <v>1</v>
      </c>
      <c r="R16340">
        <v>3</v>
      </c>
      <c r="S16340" s="1" t="s">
        <v>29</v>
      </c>
      <c r="T16340">
        <v>2375</v>
      </c>
      <c r="U16340">
        <v>1999</v>
      </c>
      <c r="V16340">
        <v>580</v>
      </c>
      <c r="W16340">
        <v>23323</v>
      </c>
      <c r="X16340">
        <v>1</v>
      </c>
      <c r="Y16340">
        <v>2</v>
      </c>
    </row>
    <row r="16341" spans="1:25" x14ac:dyDescent="0.25">
      <c r="A16341">
        <v>935402036</v>
      </c>
      <c r="B16341" s="1" t="s">
        <v>16345</v>
      </c>
      <c r="C16341" s="1" t="s">
        <v>16361</v>
      </c>
      <c r="D16341">
        <v>135020</v>
      </c>
      <c r="E16341">
        <v>170890</v>
      </c>
      <c r="F16341">
        <v>305910</v>
      </c>
      <c r="G16341">
        <v>0</v>
      </c>
      <c r="H16341">
        <v>4.9649999999999999</v>
      </c>
      <c r="I16341">
        <v>14890.54</v>
      </c>
      <c r="J16341" s="2">
        <v>37012</v>
      </c>
      <c r="K16341">
        <v>1035000</v>
      </c>
      <c r="L16341">
        <v>4269</v>
      </c>
      <c r="M16341">
        <v>1.9</v>
      </c>
      <c r="N16341" s="1" t="s">
        <v>42</v>
      </c>
      <c r="O16341" s="1" t="s">
        <v>28</v>
      </c>
      <c r="P16341">
        <v>4</v>
      </c>
      <c r="Q16341">
        <v>1</v>
      </c>
      <c r="R16341">
        <v>3</v>
      </c>
      <c r="S16341" s="1" t="s">
        <v>29</v>
      </c>
      <c r="T16341">
        <v>2359</v>
      </c>
      <c r="U16341">
        <v>2000</v>
      </c>
      <c r="V16341">
        <v>892</v>
      </c>
      <c r="W16341">
        <v>22480</v>
      </c>
      <c r="X16341">
        <v>1</v>
      </c>
      <c r="Y16341">
        <v>2</v>
      </c>
    </row>
    <row r="16342" spans="1:25" x14ac:dyDescent="0.25">
      <c r="A16342">
        <v>935402037</v>
      </c>
      <c r="B16342" s="1" t="s">
        <v>16345</v>
      </c>
      <c r="C16342" s="1" t="s">
        <v>16362</v>
      </c>
      <c r="D16342">
        <v>132370</v>
      </c>
      <c r="E16342">
        <v>397810</v>
      </c>
      <c r="F16342">
        <v>530180</v>
      </c>
      <c r="G16342">
        <v>0</v>
      </c>
      <c r="H16342">
        <v>4.9649999999999999</v>
      </c>
      <c r="I16342">
        <v>26025.54</v>
      </c>
      <c r="J16342" s="2">
        <v>41061</v>
      </c>
      <c r="K16342">
        <v>1026000</v>
      </c>
      <c r="L16342">
        <v>5341</v>
      </c>
      <c r="M16342">
        <v>1.9</v>
      </c>
      <c r="N16342" s="1" t="s">
        <v>42</v>
      </c>
      <c r="O16342" s="1" t="s">
        <v>1175</v>
      </c>
      <c r="P16342">
        <v>6</v>
      </c>
      <c r="Q16342">
        <v>2</v>
      </c>
      <c r="R16342">
        <v>4</v>
      </c>
      <c r="S16342" s="1" t="s">
        <v>29</v>
      </c>
      <c r="T16342">
        <v>2749</v>
      </c>
      <c r="U16342">
        <v>2003</v>
      </c>
      <c r="V16342">
        <v>789</v>
      </c>
      <c r="W16342">
        <v>23063</v>
      </c>
      <c r="X16342">
        <v>2</v>
      </c>
      <c r="Y16342">
        <v>3</v>
      </c>
    </row>
    <row r="16343" spans="1:25" x14ac:dyDescent="0.25">
      <c r="A16343">
        <v>935402038</v>
      </c>
      <c r="B16343" s="1" t="s">
        <v>16345</v>
      </c>
      <c r="C16343" s="1" t="s">
        <v>16363</v>
      </c>
      <c r="D16343">
        <v>130340</v>
      </c>
      <c r="E16343">
        <v>219630</v>
      </c>
      <c r="F16343">
        <v>349970</v>
      </c>
      <c r="G16343">
        <v>0</v>
      </c>
      <c r="H16343">
        <v>4.9649999999999999</v>
      </c>
      <c r="I16343">
        <v>17078.12</v>
      </c>
      <c r="J16343" s="2">
        <v>43101</v>
      </c>
      <c r="K16343">
        <v>1050000</v>
      </c>
      <c r="L16343">
        <v>4050</v>
      </c>
      <c r="M16343">
        <v>1.9</v>
      </c>
      <c r="N16343" s="1" t="s">
        <v>131</v>
      </c>
      <c r="O16343" s="1" t="s">
        <v>28</v>
      </c>
      <c r="P16343">
        <v>4</v>
      </c>
      <c r="Q16343">
        <v>2</v>
      </c>
      <c r="R16343">
        <v>5</v>
      </c>
      <c r="S16343" s="1" t="s">
        <v>29</v>
      </c>
      <c r="T16343">
        <v>2015</v>
      </c>
      <c r="U16343">
        <v>2001</v>
      </c>
      <c r="V16343">
        <v>842</v>
      </c>
      <c r="W16343">
        <v>22139</v>
      </c>
      <c r="X16343">
        <v>3</v>
      </c>
      <c r="Y16343">
        <v>2</v>
      </c>
    </row>
    <row r="16344" spans="1:25" x14ac:dyDescent="0.25">
      <c r="A16344">
        <v>935402039</v>
      </c>
      <c r="B16344" s="1" t="s">
        <v>16345</v>
      </c>
      <c r="C16344" s="1" t="s">
        <v>16364</v>
      </c>
      <c r="D16344">
        <v>127250</v>
      </c>
      <c r="E16344">
        <v>246770</v>
      </c>
      <c r="F16344">
        <v>374020</v>
      </c>
      <c r="G16344">
        <v>0</v>
      </c>
      <c r="H16344">
        <v>4.9649999999999999</v>
      </c>
      <c r="I16344">
        <v>18023.96</v>
      </c>
      <c r="J16344" s="2">
        <v>36678</v>
      </c>
      <c r="K16344">
        <v>260000</v>
      </c>
      <c r="L16344">
        <v>4879</v>
      </c>
      <c r="M16344">
        <v>1.9</v>
      </c>
      <c r="N16344" s="1" t="s">
        <v>42</v>
      </c>
      <c r="O16344" s="1" t="s">
        <v>28</v>
      </c>
      <c r="P16344">
        <v>5</v>
      </c>
      <c r="Q16344">
        <v>0</v>
      </c>
      <c r="R16344">
        <v>4</v>
      </c>
      <c r="S16344" s="1" t="s">
        <v>29</v>
      </c>
      <c r="T16344">
        <v>2418</v>
      </c>
      <c r="U16344">
        <v>2003</v>
      </c>
      <c r="V16344">
        <v>1074</v>
      </c>
      <c r="W16344">
        <v>23601</v>
      </c>
      <c r="X16344">
        <v>2</v>
      </c>
      <c r="Y16344">
        <v>2</v>
      </c>
    </row>
    <row r="16345" spans="1:25" x14ac:dyDescent="0.25">
      <c r="A16345">
        <v>935402040</v>
      </c>
      <c r="B16345" s="1" t="s">
        <v>16345</v>
      </c>
      <c r="C16345" s="1" t="s">
        <v>16365</v>
      </c>
      <c r="D16345">
        <v>141810</v>
      </c>
      <c r="E16345">
        <v>170850</v>
      </c>
      <c r="F16345">
        <v>312660</v>
      </c>
      <c r="G16345">
        <v>0</v>
      </c>
      <c r="H16345">
        <v>4.9649999999999999</v>
      </c>
      <c r="I16345">
        <v>15225.68</v>
      </c>
      <c r="J16345" s="2">
        <v>43678</v>
      </c>
      <c r="K16345">
        <v>900000</v>
      </c>
      <c r="L16345">
        <v>4342</v>
      </c>
      <c r="M16345">
        <v>1.9</v>
      </c>
      <c r="N16345" s="1" t="s">
        <v>42</v>
      </c>
      <c r="O16345" s="1" t="s">
        <v>28</v>
      </c>
      <c r="P16345">
        <v>5</v>
      </c>
      <c r="Q16345">
        <v>1</v>
      </c>
      <c r="R16345">
        <v>3</v>
      </c>
      <c r="S16345" s="1" t="s">
        <v>29</v>
      </c>
      <c r="T16345">
        <v>2322</v>
      </c>
      <c r="U16345">
        <v>2000</v>
      </c>
      <c r="V16345">
        <v>895</v>
      </c>
      <c r="W16345">
        <v>21756</v>
      </c>
      <c r="X16345">
        <v>1</v>
      </c>
      <c r="Y16345">
        <v>2</v>
      </c>
    </row>
    <row r="16346" spans="1:25" x14ac:dyDescent="0.25">
      <c r="A16346">
        <v>935402041</v>
      </c>
      <c r="B16346" s="1" t="s">
        <v>16345</v>
      </c>
      <c r="C16346" s="1" t="s">
        <v>16366</v>
      </c>
      <c r="D16346">
        <v>146280</v>
      </c>
      <c r="E16346">
        <v>281370</v>
      </c>
      <c r="F16346">
        <v>427650</v>
      </c>
      <c r="G16346">
        <v>0</v>
      </c>
      <c r="H16346">
        <v>4.9649999999999999</v>
      </c>
      <c r="I16346">
        <v>20934.939999999999</v>
      </c>
      <c r="J16346" s="2">
        <v>39264</v>
      </c>
      <c r="K16346">
        <v>1550000</v>
      </c>
      <c r="L16346">
        <v>4954</v>
      </c>
      <c r="M16346">
        <v>1.9</v>
      </c>
      <c r="N16346" s="1" t="s">
        <v>42</v>
      </c>
      <c r="O16346" s="1" t="s">
        <v>28</v>
      </c>
      <c r="P16346">
        <v>6</v>
      </c>
      <c r="Q16346">
        <v>1</v>
      </c>
      <c r="R16346">
        <v>3</v>
      </c>
      <c r="S16346" s="1" t="s">
        <v>29</v>
      </c>
      <c r="T16346">
        <v>2581</v>
      </c>
      <c r="U16346">
        <v>2000</v>
      </c>
      <c r="V16346">
        <v>773</v>
      </c>
      <c r="W16346">
        <v>24432</v>
      </c>
      <c r="X16346">
        <v>2</v>
      </c>
      <c r="Y16346">
        <v>2</v>
      </c>
    </row>
    <row r="16347" spans="1:25" x14ac:dyDescent="0.25">
      <c r="A16347">
        <v>935402042</v>
      </c>
      <c r="B16347" s="1" t="s">
        <v>16345</v>
      </c>
      <c r="C16347" s="1" t="s">
        <v>16367</v>
      </c>
      <c r="D16347">
        <v>145920</v>
      </c>
      <c r="E16347">
        <v>371720</v>
      </c>
      <c r="F16347">
        <v>517640</v>
      </c>
      <c r="G16347">
        <v>0</v>
      </c>
      <c r="H16347">
        <v>4.9649999999999999</v>
      </c>
      <c r="I16347">
        <v>25154.68</v>
      </c>
      <c r="J16347" s="2">
        <v>40238</v>
      </c>
      <c r="K16347">
        <v>1750000</v>
      </c>
      <c r="L16347">
        <v>5360</v>
      </c>
      <c r="M16347">
        <v>1.9</v>
      </c>
      <c r="N16347" s="1" t="s">
        <v>42</v>
      </c>
      <c r="O16347" s="1" t="s">
        <v>28</v>
      </c>
      <c r="P16347">
        <v>5</v>
      </c>
      <c r="Q16347">
        <v>0</v>
      </c>
      <c r="R16347">
        <v>4</v>
      </c>
      <c r="S16347" s="1" t="s">
        <v>29</v>
      </c>
      <c r="T16347">
        <v>2814</v>
      </c>
      <c r="U16347">
        <v>2008</v>
      </c>
      <c r="V16347">
        <v>840</v>
      </c>
      <c r="W16347">
        <v>29018</v>
      </c>
      <c r="X16347">
        <v>2</v>
      </c>
      <c r="Y16347">
        <v>2</v>
      </c>
    </row>
    <row r="16348" spans="1:25" x14ac:dyDescent="0.25">
      <c r="A16348">
        <v>935402043</v>
      </c>
      <c r="B16348" s="1" t="s">
        <v>16345</v>
      </c>
      <c r="C16348" s="1" t="s">
        <v>16368</v>
      </c>
      <c r="D16348">
        <v>139660</v>
      </c>
      <c r="E16348">
        <v>344300</v>
      </c>
      <c r="F16348">
        <v>483960</v>
      </c>
      <c r="G16348">
        <v>0</v>
      </c>
      <c r="H16348">
        <v>4.9649999999999999</v>
      </c>
      <c r="I16348">
        <v>23730.720000000001</v>
      </c>
      <c r="J16348" s="2">
        <v>37926</v>
      </c>
      <c r="K16348">
        <v>1400000</v>
      </c>
      <c r="L16348">
        <v>4511</v>
      </c>
      <c r="M16348">
        <v>1.9</v>
      </c>
      <c r="N16348" s="1" t="s">
        <v>42</v>
      </c>
      <c r="O16348" s="1" t="s">
        <v>28</v>
      </c>
      <c r="P16348">
        <v>5</v>
      </c>
      <c r="Q16348">
        <v>1</v>
      </c>
      <c r="R16348">
        <v>4</v>
      </c>
      <c r="S16348" s="1" t="s">
        <v>33</v>
      </c>
      <c r="T16348">
        <v>3100</v>
      </c>
      <c r="U16348">
        <v>2003</v>
      </c>
      <c r="V16348">
        <v>777</v>
      </c>
      <c r="W16348">
        <v>26866</v>
      </c>
      <c r="X16348">
        <v>2</v>
      </c>
      <c r="Y16348">
        <v>2</v>
      </c>
    </row>
    <row r="16349" spans="1:25" x14ac:dyDescent="0.25">
      <c r="A16349">
        <v>935402044</v>
      </c>
      <c r="B16349" s="1" t="s">
        <v>16345</v>
      </c>
      <c r="C16349" s="1" t="s">
        <v>16369</v>
      </c>
      <c r="D16349">
        <v>137980</v>
      </c>
      <c r="E16349">
        <v>369220</v>
      </c>
      <c r="F16349">
        <v>507200</v>
      </c>
      <c r="G16349">
        <v>0</v>
      </c>
      <c r="H16349">
        <v>4.9649999999999999</v>
      </c>
      <c r="I16349">
        <v>24884.58</v>
      </c>
      <c r="J16349" s="2"/>
      <c r="L16349">
        <v>5209</v>
      </c>
      <c r="M16349">
        <v>1.9</v>
      </c>
      <c r="N16349" s="1" t="s">
        <v>42</v>
      </c>
      <c r="O16349" s="1" t="s">
        <v>28</v>
      </c>
      <c r="P16349">
        <v>4</v>
      </c>
      <c r="Q16349">
        <v>2</v>
      </c>
      <c r="R16349">
        <v>5</v>
      </c>
      <c r="S16349" s="1" t="s">
        <v>29</v>
      </c>
      <c r="T16349">
        <v>2651</v>
      </c>
      <c r="U16349">
        <v>2003</v>
      </c>
      <c r="V16349">
        <v>740</v>
      </c>
      <c r="W16349">
        <v>24456</v>
      </c>
      <c r="X16349">
        <v>1</v>
      </c>
      <c r="Y16349">
        <v>2</v>
      </c>
    </row>
    <row r="16350" spans="1:25" x14ac:dyDescent="0.25">
      <c r="A16350">
        <v>935402045</v>
      </c>
      <c r="B16350" s="1" t="s">
        <v>16345</v>
      </c>
      <c r="C16350" s="1" t="s">
        <v>16370</v>
      </c>
      <c r="D16350">
        <v>160120</v>
      </c>
      <c r="E16350">
        <v>364740</v>
      </c>
      <c r="F16350">
        <v>524860</v>
      </c>
      <c r="G16350">
        <v>0</v>
      </c>
      <c r="H16350">
        <v>4.9649999999999999</v>
      </c>
      <c r="I16350">
        <v>25761.4</v>
      </c>
      <c r="J16350" s="2"/>
      <c r="L16350">
        <v>5013</v>
      </c>
      <c r="M16350">
        <v>1.9</v>
      </c>
      <c r="N16350" s="1" t="s">
        <v>131</v>
      </c>
      <c r="O16350" s="1" t="s">
        <v>28</v>
      </c>
      <c r="P16350">
        <v>6</v>
      </c>
      <c r="Q16350">
        <v>1</v>
      </c>
      <c r="R16350">
        <v>5</v>
      </c>
      <c r="S16350" s="1" t="s">
        <v>29</v>
      </c>
      <c r="T16350">
        <v>3906</v>
      </c>
      <c r="U16350">
        <v>2001</v>
      </c>
      <c r="V16350">
        <v>998</v>
      </c>
      <c r="W16350">
        <v>29684</v>
      </c>
      <c r="X16350">
        <v>2</v>
      </c>
      <c r="Y16350">
        <v>2</v>
      </c>
    </row>
    <row r="16351" spans="1:25" x14ac:dyDescent="0.25">
      <c r="A16351">
        <v>935402046</v>
      </c>
      <c r="B16351" s="1" t="s">
        <v>308</v>
      </c>
      <c r="C16351" s="1" t="s">
        <v>16371</v>
      </c>
      <c r="D16351">
        <v>50</v>
      </c>
      <c r="E16351">
        <v>0</v>
      </c>
      <c r="F16351">
        <v>50</v>
      </c>
      <c r="G16351">
        <v>0</v>
      </c>
      <c r="H16351">
        <v>4.9649999999999999</v>
      </c>
      <c r="I16351">
        <v>0</v>
      </c>
      <c r="J16351" s="2"/>
      <c r="L16351">
        <v>0</v>
      </c>
      <c r="N16351" s="1" t="s">
        <v>264</v>
      </c>
      <c r="O16351" s="1" t="s">
        <v>264</v>
      </c>
      <c r="S16351" s="1" t="s">
        <v>264</v>
      </c>
      <c r="W16351">
        <v>0</v>
      </c>
    </row>
    <row r="16352" spans="1:25" x14ac:dyDescent="0.25">
      <c r="A16352">
        <v>935402047</v>
      </c>
      <c r="B16352" s="1" t="s">
        <v>308</v>
      </c>
      <c r="C16352" s="1" t="s">
        <v>16371</v>
      </c>
      <c r="D16352">
        <v>50</v>
      </c>
      <c r="E16352">
        <v>0</v>
      </c>
      <c r="F16352">
        <v>50</v>
      </c>
      <c r="G16352">
        <v>0</v>
      </c>
      <c r="H16352">
        <v>4.9649999999999999</v>
      </c>
      <c r="I16352">
        <v>0</v>
      </c>
      <c r="J16352" s="2"/>
      <c r="L16352">
        <v>0</v>
      </c>
      <c r="N16352" s="1" t="s">
        <v>264</v>
      </c>
      <c r="O16352" s="1" t="s">
        <v>264</v>
      </c>
      <c r="S16352" s="1" t="s">
        <v>264</v>
      </c>
      <c r="W16352">
        <v>0</v>
      </c>
    </row>
    <row r="16353" spans="1:25" x14ac:dyDescent="0.25">
      <c r="A16353">
        <v>935402048</v>
      </c>
      <c r="B16353" s="1" t="s">
        <v>16345</v>
      </c>
      <c r="C16353" s="1" t="s">
        <v>16372</v>
      </c>
      <c r="D16353">
        <v>181770</v>
      </c>
      <c r="E16353">
        <v>363060</v>
      </c>
      <c r="F16353">
        <v>544830</v>
      </c>
      <c r="G16353">
        <v>0</v>
      </c>
      <c r="H16353">
        <v>4.9649999999999999</v>
      </c>
      <c r="I16353">
        <v>26504.66</v>
      </c>
      <c r="J16353" s="2"/>
      <c r="L16353">
        <v>5182</v>
      </c>
      <c r="M16353">
        <v>1.9</v>
      </c>
      <c r="N16353" s="1" t="s">
        <v>42</v>
      </c>
      <c r="O16353" s="1" t="s">
        <v>28</v>
      </c>
      <c r="P16353">
        <v>4</v>
      </c>
      <c r="Q16353">
        <v>1</v>
      </c>
      <c r="R16353">
        <v>7</v>
      </c>
      <c r="S16353" s="1" t="s">
        <v>29</v>
      </c>
      <c r="T16353">
        <v>2581</v>
      </c>
      <c r="U16353">
        <v>2004</v>
      </c>
      <c r="V16353">
        <v>963</v>
      </c>
      <c r="W16353">
        <v>30909</v>
      </c>
      <c r="X16353">
        <v>1</v>
      </c>
      <c r="Y16353">
        <v>2</v>
      </c>
    </row>
    <row r="16354" spans="1:25" x14ac:dyDescent="0.25">
      <c r="A16354">
        <v>935402049</v>
      </c>
      <c r="B16354" s="1" t="s">
        <v>16345</v>
      </c>
      <c r="C16354" s="1" t="s">
        <v>16373</v>
      </c>
      <c r="D16354">
        <v>147770</v>
      </c>
      <c r="E16354">
        <v>351280</v>
      </c>
      <c r="F16354">
        <v>499050</v>
      </c>
      <c r="G16354">
        <v>0</v>
      </c>
      <c r="H16354">
        <v>4.9649999999999999</v>
      </c>
      <c r="I16354">
        <v>24479.94</v>
      </c>
      <c r="J16354" s="2">
        <v>41000</v>
      </c>
      <c r="K16354">
        <v>1162500</v>
      </c>
      <c r="L16354">
        <v>4614</v>
      </c>
      <c r="M16354">
        <v>1.9</v>
      </c>
      <c r="N16354" s="1" t="s">
        <v>42</v>
      </c>
      <c r="O16354" s="1" t="s">
        <v>28</v>
      </c>
      <c r="P16354">
        <v>5</v>
      </c>
      <c r="Q16354">
        <v>2</v>
      </c>
      <c r="R16354">
        <v>4</v>
      </c>
      <c r="S16354" s="1" t="s">
        <v>29</v>
      </c>
      <c r="T16354">
        <v>2945</v>
      </c>
      <c r="U16354">
        <v>1999</v>
      </c>
      <c r="V16354">
        <v>842</v>
      </c>
      <c r="W16354">
        <v>29306</v>
      </c>
      <c r="X16354">
        <v>2</v>
      </c>
      <c r="Y16354">
        <v>3</v>
      </c>
    </row>
    <row r="16355" spans="1:25" x14ac:dyDescent="0.25">
      <c r="A16355">
        <v>935402050</v>
      </c>
      <c r="B16355" s="1" t="s">
        <v>16345</v>
      </c>
      <c r="C16355" s="1" t="s">
        <v>16374</v>
      </c>
      <c r="D16355">
        <v>154640</v>
      </c>
      <c r="E16355">
        <v>380400</v>
      </c>
      <c r="F16355">
        <v>535040</v>
      </c>
      <c r="G16355">
        <v>0</v>
      </c>
      <c r="H16355">
        <v>4.9649999999999999</v>
      </c>
      <c r="I16355">
        <v>26018.6</v>
      </c>
      <c r="J16355" s="2">
        <v>36831</v>
      </c>
      <c r="K16355">
        <v>322500</v>
      </c>
      <c r="L16355">
        <v>5332</v>
      </c>
      <c r="M16355">
        <v>1.9</v>
      </c>
      <c r="N16355" s="1" t="s">
        <v>42</v>
      </c>
      <c r="O16355" s="1" t="s">
        <v>28</v>
      </c>
      <c r="P16355">
        <v>6</v>
      </c>
      <c r="Q16355">
        <v>1</v>
      </c>
      <c r="R16355">
        <v>4</v>
      </c>
      <c r="S16355" s="1" t="s">
        <v>29</v>
      </c>
      <c r="T16355">
        <v>2911</v>
      </c>
      <c r="U16355">
        <v>2003</v>
      </c>
      <c r="V16355">
        <v>940</v>
      </c>
      <c r="W16355">
        <v>31973</v>
      </c>
      <c r="X16355">
        <v>1</v>
      </c>
      <c r="Y16355">
        <v>2</v>
      </c>
    </row>
    <row r="16356" spans="1:25" x14ac:dyDescent="0.25">
      <c r="A16356">
        <v>935402051</v>
      </c>
      <c r="B16356" s="1" t="s">
        <v>16342</v>
      </c>
      <c r="C16356" s="1" t="s">
        <v>16375</v>
      </c>
      <c r="D16356">
        <v>107970</v>
      </c>
      <c r="E16356">
        <v>59760</v>
      </c>
      <c r="F16356">
        <v>167730</v>
      </c>
      <c r="G16356">
        <v>0</v>
      </c>
      <c r="H16356">
        <v>4.9649999999999999</v>
      </c>
      <c r="I16356">
        <v>8327.7999999999993</v>
      </c>
      <c r="J16356" s="2">
        <v>43862</v>
      </c>
      <c r="K16356">
        <v>450000</v>
      </c>
      <c r="L16356">
        <v>1044</v>
      </c>
      <c r="M16356">
        <v>1.6</v>
      </c>
      <c r="N16356" s="1" t="s">
        <v>131</v>
      </c>
      <c r="O16356" s="1" t="s">
        <v>48</v>
      </c>
      <c r="P16356">
        <v>1</v>
      </c>
      <c r="Q16356">
        <v>0</v>
      </c>
      <c r="R16356">
        <v>0</v>
      </c>
      <c r="S16356" s="1" t="s">
        <v>183</v>
      </c>
      <c r="T16356">
        <v>0</v>
      </c>
      <c r="U16356">
        <v>1955</v>
      </c>
      <c r="V16356">
        <v>480</v>
      </c>
      <c r="W16356">
        <v>49360</v>
      </c>
      <c r="X16356">
        <v>1</v>
      </c>
      <c r="Y16356">
        <v>1</v>
      </c>
    </row>
    <row r="16357" spans="1:25" x14ac:dyDescent="0.25">
      <c r="A16357">
        <v>935402052</v>
      </c>
      <c r="B16357" s="1" t="s">
        <v>16342</v>
      </c>
      <c r="C16357" s="1" t="s">
        <v>16376</v>
      </c>
      <c r="D16357">
        <v>12000</v>
      </c>
      <c r="E16357">
        <v>0</v>
      </c>
      <c r="F16357">
        <v>12000</v>
      </c>
      <c r="G16357">
        <v>0</v>
      </c>
      <c r="H16357">
        <v>4.9649999999999999</v>
      </c>
      <c r="I16357">
        <v>595.79999999999995</v>
      </c>
      <c r="J16357" s="2">
        <v>43862</v>
      </c>
      <c r="K16357">
        <v>450000</v>
      </c>
      <c r="L16357">
        <v>0</v>
      </c>
      <c r="M16357">
        <v>0</v>
      </c>
      <c r="N16357" s="1" t="s">
        <v>264</v>
      </c>
      <c r="O16357" s="1" t="s">
        <v>264</v>
      </c>
      <c r="P16357">
        <v>0</v>
      </c>
      <c r="Q16357">
        <v>0</v>
      </c>
      <c r="R16357">
        <v>0</v>
      </c>
      <c r="S16357" s="1" t="s">
        <v>264</v>
      </c>
      <c r="T16357">
        <v>0</v>
      </c>
      <c r="U16357">
        <v>0</v>
      </c>
      <c r="W16357">
        <v>49411</v>
      </c>
      <c r="Y16357">
        <v>0</v>
      </c>
    </row>
    <row r="16358" spans="1:25" x14ac:dyDescent="0.25">
      <c r="A16358">
        <v>935402053</v>
      </c>
      <c r="B16358" s="1" t="s">
        <v>16345</v>
      </c>
      <c r="C16358" s="1" t="s">
        <v>16377</v>
      </c>
      <c r="D16358">
        <v>74660</v>
      </c>
      <c r="E16358">
        <v>0</v>
      </c>
      <c r="F16358">
        <v>74660</v>
      </c>
      <c r="G16358">
        <v>0</v>
      </c>
      <c r="H16358">
        <v>4.9649999999999999</v>
      </c>
      <c r="I16358">
        <v>3706.88</v>
      </c>
      <c r="J16358" s="2">
        <v>43132</v>
      </c>
      <c r="K16358">
        <v>1175000</v>
      </c>
      <c r="L16358">
        <v>0</v>
      </c>
      <c r="M16358">
        <v>0</v>
      </c>
      <c r="N16358" s="1" t="s">
        <v>264</v>
      </c>
      <c r="O16358" s="1" t="s">
        <v>264</v>
      </c>
      <c r="P16358">
        <v>0</v>
      </c>
      <c r="Q16358">
        <v>0</v>
      </c>
      <c r="R16358">
        <v>0</v>
      </c>
      <c r="S16358" s="1" t="s">
        <v>264</v>
      </c>
      <c r="T16358">
        <v>0</v>
      </c>
      <c r="U16358">
        <v>0</v>
      </c>
      <c r="W16358">
        <v>30135</v>
      </c>
      <c r="Y16358">
        <v>0</v>
      </c>
    </row>
    <row r="16359" spans="1:25" x14ac:dyDescent="0.25">
      <c r="A16359">
        <v>935402054</v>
      </c>
      <c r="B16359" s="1" t="s">
        <v>16345</v>
      </c>
      <c r="C16359" s="1" t="s">
        <v>16377</v>
      </c>
      <c r="D16359">
        <v>74660</v>
      </c>
      <c r="E16359">
        <v>0</v>
      </c>
      <c r="F16359">
        <v>74660</v>
      </c>
      <c r="G16359">
        <v>0</v>
      </c>
      <c r="H16359">
        <v>4.9649999999999999</v>
      </c>
      <c r="I16359">
        <v>3706.88</v>
      </c>
      <c r="J16359" s="2">
        <v>43132</v>
      </c>
      <c r="K16359">
        <v>1175000</v>
      </c>
      <c r="L16359">
        <v>0</v>
      </c>
      <c r="M16359">
        <v>0</v>
      </c>
      <c r="N16359" s="1" t="s">
        <v>264</v>
      </c>
      <c r="O16359" s="1" t="s">
        <v>264</v>
      </c>
      <c r="P16359">
        <v>0</v>
      </c>
      <c r="Q16359">
        <v>0</v>
      </c>
      <c r="R16359">
        <v>0</v>
      </c>
      <c r="S16359" s="1" t="s">
        <v>264</v>
      </c>
      <c r="T16359">
        <v>0</v>
      </c>
      <c r="U16359">
        <v>0</v>
      </c>
      <c r="W16359">
        <v>30164</v>
      </c>
      <c r="Y16359">
        <v>0</v>
      </c>
    </row>
    <row r="16360" spans="1:25" x14ac:dyDescent="0.25">
      <c r="A16360">
        <v>935402055</v>
      </c>
      <c r="B16360" s="1" t="s">
        <v>16345</v>
      </c>
      <c r="C16360" s="1" t="s">
        <v>16377</v>
      </c>
      <c r="D16360">
        <v>74660</v>
      </c>
      <c r="E16360">
        <v>0</v>
      </c>
      <c r="F16360">
        <v>74660</v>
      </c>
      <c r="G16360">
        <v>0</v>
      </c>
      <c r="H16360">
        <v>4.9649999999999999</v>
      </c>
      <c r="I16360">
        <v>3706.88</v>
      </c>
      <c r="J16360" s="2">
        <v>43132</v>
      </c>
      <c r="K16360">
        <v>1175000</v>
      </c>
      <c r="L16360">
        <v>0</v>
      </c>
      <c r="M16360">
        <v>0</v>
      </c>
      <c r="N16360" s="1" t="s">
        <v>264</v>
      </c>
      <c r="O16360" s="1" t="s">
        <v>264</v>
      </c>
      <c r="P16360">
        <v>0</v>
      </c>
      <c r="Q16360">
        <v>0</v>
      </c>
      <c r="R16360">
        <v>0</v>
      </c>
      <c r="S16360" s="1" t="s">
        <v>264</v>
      </c>
      <c r="T16360">
        <v>0</v>
      </c>
      <c r="U16360">
        <v>0</v>
      </c>
      <c r="W16360">
        <v>31630</v>
      </c>
      <c r="Y16360">
        <v>0</v>
      </c>
    </row>
    <row r="16361" spans="1:25" x14ac:dyDescent="0.25">
      <c r="A16361">
        <v>935402056</v>
      </c>
      <c r="B16361" s="1" t="s">
        <v>16345</v>
      </c>
      <c r="C16361" s="1" t="s">
        <v>16377</v>
      </c>
      <c r="D16361">
        <v>74660</v>
      </c>
      <c r="E16361">
        <v>0</v>
      </c>
      <c r="F16361">
        <v>74660</v>
      </c>
      <c r="G16361">
        <v>0</v>
      </c>
      <c r="H16361">
        <v>4.9649999999999999</v>
      </c>
      <c r="I16361">
        <v>3706.88</v>
      </c>
      <c r="J16361" s="2">
        <v>43132</v>
      </c>
      <c r="K16361">
        <v>1175000</v>
      </c>
      <c r="L16361">
        <v>0</v>
      </c>
      <c r="M16361">
        <v>0</v>
      </c>
      <c r="N16361" s="1" t="s">
        <v>264</v>
      </c>
      <c r="O16361" s="1" t="s">
        <v>264</v>
      </c>
      <c r="P16361">
        <v>0</v>
      </c>
      <c r="Q16361">
        <v>0</v>
      </c>
      <c r="R16361">
        <v>0</v>
      </c>
      <c r="S16361" s="1" t="s">
        <v>264</v>
      </c>
      <c r="T16361">
        <v>0</v>
      </c>
      <c r="U16361">
        <v>0</v>
      </c>
      <c r="W16361">
        <v>36885</v>
      </c>
      <c r="Y16361">
        <v>0</v>
      </c>
    </row>
    <row r="16362" spans="1:25" x14ac:dyDescent="0.25">
      <c r="A16362">
        <v>935402057</v>
      </c>
      <c r="B16362" s="1" t="s">
        <v>308</v>
      </c>
      <c r="C16362" s="1" t="s">
        <v>16377</v>
      </c>
      <c r="D16362">
        <v>50</v>
      </c>
      <c r="E16362">
        <v>0</v>
      </c>
      <c r="F16362">
        <v>50</v>
      </c>
      <c r="G16362">
        <v>0</v>
      </c>
      <c r="H16362">
        <v>4.9649999999999999</v>
      </c>
      <c r="I16362">
        <v>0</v>
      </c>
      <c r="J16362" s="2">
        <v>43132</v>
      </c>
      <c r="K16362">
        <v>1175000</v>
      </c>
      <c r="L16362">
        <v>0</v>
      </c>
      <c r="M16362">
        <v>0</v>
      </c>
      <c r="N16362" s="1" t="s">
        <v>264</v>
      </c>
      <c r="O16362" s="1" t="s">
        <v>264</v>
      </c>
      <c r="P16362">
        <v>0</v>
      </c>
      <c r="Q16362">
        <v>0</v>
      </c>
      <c r="R16362">
        <v>0</v>
      </c>
      <c r="S16362" s="1" t="s">
        <v>264</v>
      </c>
      <c r="T16362">
        <v>0</v>
      </c>
      <c r="U16362">
        <v>0</v>
      </c>
      <c r="W16362">
        <v>0</v>
      </c>
      <c r="Y16362">
        <v>0</v>
      </c>
    </row>
    <row r="16363" spans="1:25" x14ac:dyDescent="0.25">
      <c r="A16363">
        <v>935402058</v>
      </c>
      <c r="B16363" s="1" t="s">
        <v>16345</v>
      </c>
      <c r="C16363" s="1" t="s">
        <v>16377</v>
      </c>
      <c r="D16363">
        <v>74660</v>
      </c>
      <c r="E16363">
        <v>0</v>
      </c>
      <c r="F16363">
        <v>74660</v>
      </c>
      <c r="G16363">
        <v>0</v>
      </c>
      <c r="H16363">
        <v>4.9649999999999999</v>
      </c>
      <c r="I16363">
        <v>3706.88</v>
      </c>
      <c r="J16363" s="2">
        <v>43525</v>
      </c>
      <c r="K16363">
        <v>400000</v>
      </c>
      <c r="L16363">
        <v>0</v>
      </c>
      <c r="M16363">
        <v>0</v>
      </c>
      <c r="N16363" s="1" t="s">
        <v>264</v>
      </c>
      <c r="O16363" s="1" t="s">
        <v>264</v>
      </c>
      <c r="P16363">
        <v>0</v>
      </c>
      <c r="Q16363">
        <v>0</v>
      </c>
      <c r="R16363">
        <v>0</v>
      </c>
      <c r="S16363" s="1" t="s">
        <v>264</v>
      </c>
      <c r="T16363">
        <v>0</v>
      </c>
      <c r="U16363">
        <v>0</v>
      </c>
      <c r="W16363">
        <v>28800</v>
      </c>
      <c r="Y16363">
        <v>0</v>
      </c>
    </row>
    <row r="16364" spans="1:25" x14ac:dyDescent="0.25">
      <c r="A16364">
        <v>935402059</v>
      </c>
      <c r="B16364" s="1" t="s">
        <v>16345</v>
      </c>
      <c r="C16364" s="1" t="s">
        <v>16377</v>
      </c>
      <c r="D16364">
        <v>74660</v>
      </c>
      <c r="E16364">
        <v>0</v>
      </c>
      <c r="F16364">
        <v>74660</v>
      </c>
      <c r="G16364">
        <v>0</v>
      </c>
      <c r="H16364">
        <v>4.9649999999999999</v>
      </c>
      <c r="I16364">
        <v>3706.88</v>
      </c>
      <c r="J16364" s="2">
        <v>43132</v>
      </c>
      <c r="K16364">
        <v>1175000</v>
      </c>
      <c r="L16364">
        <v>0</v>
      </c>
      <c r="M16364">
        <v>0</v>
      </c>
      <c r="N16364" s="1" t="s">
        <v>264</v>
      </c>
      <c r="O16364" s="1" t="s">
        <v>264</v>
      </c>
      <c r="P16364">
        <v>0</v>
      </c>
      <c r="Q16364">
        <v>0</v>
      </c>
      <c r="R16364">
        <v>0</v>
      </c>
      <c r="S16364" s="1" t="s">
        <v>264</v>
      </c>
      <c r="T16364">
        <v>0</v>
      </c>
      <c r="U16364">
        <v>0</v>
      </c>
      <c r="W16364">
        <v>30020</v>
      </c>
      <c r="Y16364">
        <v>0</v>
      </c>
    </row>
    <row r="16365" spans="1:25" x14ac:dyDescent="0.25">
      <c r="A16365">
        <v>935402060</v>
      </c>
      <c r="B16365" s="1" t="s">
        <v>16345</v>
      </c>
      <c r="C16365" s="1" t="s">
        <v>16377</v>
      </c>
      <c r="D16365">
        <v>74660</v>
      </c>
      <c r="E16365">
        <v>0</v>
      </c>
      <c r="F16365">
        <v>74660</v>
      </c>
      <c r="G16365">
        <v>0</v>
      </c>
      <c r="H16365">
        <v>4.9649999999999999</v>
      </c>
      <c r="I16365">
        <v>3706.88</v>
      </c>
      <c r="J16365" s="2">
        <v>43132</v>
      </c>
      <c r="K16365">
        <v>1175000</v>
      </c>
      <c r="L16365">
        <v>0</v>
      </c>
      <c r="M16365">
        <v>0</v>
      </c>
      <c r="N16365" s="1" t="s">
        <v>264</v>
      </c>
      <c r="O16365" s="1" t="s">
        <v>264</v>
      </c>
      <c r="P16365">
        <v>0</v>
      </c>
      <c r="Q16365">
        <v>0</v>
      </c>
      <c r="R16365">
        <v>0</v>
      </c>
      <c r="S16365" s="1" t="s">
        <v>264</v>
      </c>
      <c r="T16365">
        <v>0</v>
      </c>
      <c r="U16365">
        <v>0</v>
      </c>
      <c r="W16365">
        <v>25222</v>
      </c>
      <c r="Y16365">
        <v>0</v>
      </c>
    </row>
    <row r="16366" spans="1:25" x14ac:dyDescent="0.25">
      <c r="A16366">
        <v>935404001</v>
      </c>
      <c r="B16366" s="1" t="s">
        <v>16345</v>
      </c>
      <c r="C16366" s="1" t="s">
        <v>16378</v>
      </c>
      <c r="D16366">
        <v>168450</v>
      </c>
      <c r="E16366">
        <v>396100</v>
      </c>
      <c r="F16366">
        <v>564550</v>
      </c>
      <c r="G16366">
        <v>0</v>
      </c>
      <c r="H16366">
        <v>4.9649999999999999</v>
      </c>
      <c r="I16366">
        <v>27732.02</v>
      </c>
      <c r="J16366" s="2"/>
      <c r="L16366">
        <v>5647</v>
      </c>
      <c r="M16366">
        <v>1.9</v>
      </c>
      <c r="N16366" s="1" t="s">
        <v>42</v>
      </c>
      <c r="O16366" s="1" t="s">
        <v>28</v>
      </c>
      <c r="P16366">
        <v>5</v>
      </c>
      <c r="Q16366">
        <v>2</v>
      </c>
      <c r="R16366">
        <v>4</v>
      </c>
      <c r="S16366" s="1" t="s">
        <v>29</v>
      </c>
      <c r="T16366">
        <v>2891</v>
      </c>
      <c r="U16366">
        <v>1999</v>
      </c>
      <c r="V16366">
        <v>1087</v>
      </c>
      <c r="W16366">
        <v>43636</v>
      </c>
      <c r="X16366">
        <v>2</v>
      </c>
      <c r="Y16366">
        <v>2</v>
      </c>
    </row>
    <row r="16367" spans="1:25" x14ac:dyDescent="0.25">
      <c r="A16367">
        <v>935404002</v>
      </c>
      <c r="B16367" s="1" t="s">
        <v>16345</v>
      </c>
      <c r="C16367" s="1" t="s">
        <v>16379</v>
      </c>
      <c r="D16367">
        <v>153540</v>
      </c>
      <c r="E16367">
        <v>399600</v>
      </c>
      <c r="F16367">
        <v>553140</v>
      </c>
      <c r="G16367">
        <v>0</v>
      </c>
      <c r="H16367">
        <v>4.9649999999999999</v>
      </c>
      <c r="I16367">
        <v>27165.52</v>
      </c>
      <c r="J16367" s="2">
        <v>39326</v>
      </c>
      <c r="K16367">
        <v>2200000</v>
      </c>
      <c r="L16367">
        <v>5400</v>
      </c>
      <c r="M16367">
        <v>1.9</v>
      </c>
      <c r="N16367" s="1" t="s">
        <v>42</v>
      </c>
      <c r="O16367" s="1" t="s">
        <v>28</v>
      </c>
      <c r="P16367">
        <v>5</v>
      </c>
      <c r="Q16367">
        <v>3</v>
      </c>
      <c r="R16367">
        <v>4</v>
      </c>
      <c r="S16367" s="1" t="s">
        <v>29</v>
      </c>
      <c r="T16367">
        <v>2490</v>
      </c>
      <c r="U16367">
        <v>2002</v>
      </c>
      <c r="V16367">
        <v>916</v>
      </c>
      <c r="W16367">
        <v>38836</v>
      </c>
      <c r="X16367">
        <v>4</v>
      </c>
      <c r="Y16367">
        <v>3</v>
      </c>
    </row>
    <row r="16368" spans="1:25" x14ac:dyDescent="0.25">
      <c r="A16368">
        <v>935404003</v>
      </c>
      <c r="B16368" s="1" t="s">
        <v>16345</v>
      </c>
      <c r="C16368" s="1" t="s">
        <v>16380</v>
      </c>
      <c r="D16368">
        <v>205720</v>
      </c>
      <c r="E16368">
        <v>351800</v>
      </c>
      <c r="F16368">
        <v>557520</v>
      </c>
      <c r="G16368">
        <v>0</v>
      </c>
      <c r="H16368">
        <v>4.9649999999999999</v>
      </c>
      <c r="I16368">
        <v>27382.98</v>
      </c>
      <c r="J16368" s="2"/>
      <c r="L16368">
        <v>4834</v>
      </c>
      <c r="M16368">
        <v>1.9</v>
      </c>
      <c r="N16368" s="1" t="s">
        <v>42</v>
      </c>
      <c r="O16368" s="1" t="s">
        <v>28</v>
      </c>
      <c r="P16368">
        <v>5</v>
      </c>
      <c r="Q16368">
        <v>1</v>
      </c>
      <c r="R16368">
        <v>6</v>
      </c>
      <c r="S16368" s="1" t="s">
        <v>29</v>
      </c>
      <c r="T16368">
        <v>2473</v>
      </c>
      <c r="U16368">
        <v>2001</v>
      </c>
      <c r="V16368">
        <v>893</v>
      </c>
      <c r="W16368">
        <v>41725</v>
      </c>
      <c r="X16368">
        <v>1</v>
      </c>
      <c r="Y16368">
        <v>3</v>
      </c>
    </row>
    <row r="16369" spans="1:25" x14ac:dyDescent="0.25">
      <c r="A16369">
        <v>935404004</v>
      </c>
      <c r="B16369" s="1" t="s">
        <v>308</v>
      </c>
      <c r="C16369" s="1" t="s">
        <v>16371</v>
      </c>
      <c r="D16369">
        <v>50</v>
      </c>
      <c r="E16369">
        <v>0</v>
      </c>
      <c r="F16369">
        <v>50</v>
      </c>
      <c r="G16369">
        <v>0</v>
      </c>
      <c r="H16369">
        <v>4.9649999999999999</v>
      </c>
      <c r="I16369">
        <v>0</v>
      </c>
      <c r="J16369" s="2"/>
      <c r="L16369">
        <v>0</v>
      </c>
      <c r="N16369" s="1" t="s">
        <v>264</v>
      </c>
      <c r="O16369" s="1" t="s">
        <v>264</v>
      </c>
      <c r="S16369" s="1" t="s">
        <v>264</v>
      </c>
      <c r="W16369">
        <v>0</v>
      </c>
    </row>
    <row r="16370" spans="1:25" x14ac:dyDescent="0.25">
      <c r="A16370">
        <v>935404005</v>
      </c>
      <c r="B16370" s="1" t="s">
        <v>16345</v>
      </c>
      <c r="C16370" s="1" t="s">
        <v>16381</v>
      </c>
      <c r="D16370">
        <v>157620</v>
      </c>
      <c r="E16370">
        <v>340100</v>
      </c>
      <c r="F16370">
        <v>497720</v>
      </c>
      <c r="G16370">
        <v>0</v>
      </c>
      <c r="H16370">
        <v>4.9649999999999999</v>
      </c>
      <c r="I16370">
        <v>24413.9</v>
      </c>
      <c r="J16370" s="2">
        <v>42461</v>
      </c>
      <c r="K16370">
        <v>1190000</v>
      </c>
      <c r="L16370">
        <v>5141</v>
      </c>
      <c r="M16370">
        <v>1.9</v>
      </c>
      <c r="N16370" s="1" t="s">
        <v>42</v>
      </c>
      <c r="O16370" s="1" t="s">
        <v>28</v>
      </c>
      <c r="P16370">
        <v>5</v>
      </c>
      <c r="Q16370">
        <v>1</v>
      </c>
      <c r="R16370">
        <v>7</v>
      </c>
      <c r="S16370" s="1" t="s">
        <v>33</v>
      </c>
      <c r="T16370">
        <v>2627</v>
      </c>
      <c r="U16370">
        <v>2002</v>
      </c>
      <c r="V16370">
        <v>1367</v>
      </c>
      <c r="W16370">
        <v>31059</v>
      </c>
      <c r="X16370">
        <v>1</v>
      </c>
      <c r="Y16370">
        <v>4</v>
      </c>
    </row>
    <row r="16371" spans="1:25" x14ac:dyDescent="0.25">
      <c r="A16371">
        <v>935404006</v>
      </c>
      <c r="B16371" s="1" t="s">
        <v>16345</v>
      </c>
      <c r="C16371" s="1" t="s">
        <v>16382</v>
      </c>
      <c r="D16371">
        <v>168400</v>
      </c>
      <c r="E16371">
        <v>364030</v>
      </c>
      <c r="F16371">
        <v>532430</v>
      </c>
      <c r="G16371">
        <v>0</v>
      </c>
      <c r="H16371">
        <v>4.9649999999999999</v>
      </c>
      <c r="I16371">
        <v>26137.26</v>
      </c>
      <c r="J16371" s="2">
        <v>37257</v>
      </c>
      <c r="K16371">
        <v>425000</v>
      </c>
      <c r="L16371">
        <v>5318</v>
      </c>
      <c r="M16371">
        <v>1.9</v>
      </c>
      <c r="N16371" s="1" t="s">
        <v>131</v>
      </c>
      <c r="O16371" s="1" t="s">
        <v>28</v>
      </c>
      <c r="P16371">
        <v>5</v>
      </c>
      <c r="Q16371">
        <v>1</v>
      </c>
      <c r="R16371">
        <v>3</v>
      </c>
      <c r="S16371" s="1" t="s">
        <v>29</v>
      </c>
      <c r="T16371">
        <v>2907</v>
      </c>
      <c r="U16371">
        <v>2004</v>
      </c>
      <c r="V16371">
        <v>912</v>
      </c>
      <c r="W16371">
        <v>27412</v>
      </c>
      <c r="X16371">
        <v>2</v>
      </c>
      <c r="Y16371">
        <v>2</v>
      </c>
    </row>
    <row r="16372" spans="1:25" x14ac:dyDescent="0.25">
      <c r="A16372">
        <v>935404007</v>
      </c>
      <c r="B16372" s="1" t="s">
        <v>16345</v>
      </c>
      <c r="C16372" s="1" t="s">
        <v>16383</v>
      </c>
      <c r="D16372">
        <v>176720</v>
      </c>
      <c r="E16372">
        <v>381010</v>
      </c>
      <c r="F16372">
        <v>557730</v>
      </c>
      <c r="G16372">
        <v>0</v>
      </c>
      <c r="H16372">
        <v>4.9649999999999999</v>
      </c>
      <c r="I16372">
        <v>27393.4</v>
      </c>
      <c r="J16372" s="2">
        <v>41456</v>
      </c>
      <c r="K16372">
        <v>1575000</v>
      </c>
      <c r="L16372">
        <v>5337</v>
      </c>
      <c r="M16372">
        <v>1.9</v>
      </c>
      <c r="N16372" s="1" t="s">
        <v>27</v>
      </c>
      <c r="O16372" s="1" t="s">
        <v>28</v>
      </c>
      <c r="P16372">
        <v>5</v>
      </c>
      <c r="Q16372">
        <v>3</v>
      </c>
      <c r="R16372">
        <v>4</v>
      </c>
      <c r="S16372" s="1" t="s">
        <v>29</v>
      </c>
      <c r="T16372">
        <v>2805</v>
      </c>
      <c r="U16372">
        <v>1999</v>
      </c>
      <c r="V16372">
        <v>1049</v>
      </c>
      <c r="W16372">
        <v>28212</v>
      </c>
      <c r="X16372">
        <v>3</v>
      </c>
      <c r="Y16372">
        <v>3</v>
      </c>
    </row>
    <row r="16373" spans="1:25" x14ac:dyDescent="0.25">
      <c r="A16373">
        <v>935404008</v>
      </c>
      <c r="B16373" s="1" t="s">
        <v>16345</v>
      </c>
      <c r="C16373" s="1" t="s">
        <v>16384</v>
      </c>
      <c r="D16373">
        <v>170160</v>
      </c>
      <c r="E16373">
        <v>310870</v>
      </c>
      <c r="F16373">
        <v>481030</v>
      </c>
      <c r="G16373">
        <v>0</v>
      </c>
      <c r="H16373">
        <v>4.9649999999999999</v>
      </c>
      <c r="I16373">
        <v>23585.24</v>
      </c>
      <c r="J16373" s="2">
        <v>36982</v>
      </c>
      <c r="K16373">
        <v>440000</v>
      </c>
      <c r="L16373">
        <v>4542</v>
      </c>
      <c r="M16373">
        <v>1.9</v>
      </c>
      <c r="N16373" s="1" t="s">
        <v>131</v>
      </c>
      <c r="O16373" s="1" t="s">
        <v>28</v>
      </c>
      <c r="P16373">
        <v>4</v>
      </c>
      <c r="Q16373">
        <v>1</v>
      </c>
      <c r="R16373">
        <v>4</v>
      </c>
      <c r="S16373" s="1" t="s">
        <v>29</v>
      </c>
      <c r="T16373">
        <v>2162</v>
      </c>
      <c r="U16373">
        <v>2003</v>
      </c>
      <c r="V16373">
        <v>939</v>
      </c>
      <c r="W16373">
        <v>25885</v>
      </c>
      <c r="X16373">
        <v>2</v>
      </c>
      <c r="Y16373">
        <v>2</v>
      </c>
    </row>
    <row r="16374" spans="1:25" x14ac:dyDescent="0.25">
      <c r="A16374">
        <v>935404009</v>
      </c>
      <c r="B16374" s="1" t="s">
        <v>16345</v>
      </c>
      <c r="C16374" s="1" t="s">
        <v>16385</v>
      </c>
      <c r="D16374">
        <v>149610</v>
      </c>
      <c r="E16374">
        <v>187480</v>
      </c>
      <c r="F16374">
        <v>337090</v>
      </c>
      <c r="G16374">
        <v>0</v>
      </c>
      <c r="H16374">
        <v>4.9649999999999999</v>
      </c>
      <c r="I16374">
        <v>16190.38</v>
      </c>
      <c r="J16374" s="2">
        <v>38384</v>
      </c>
      <c r="K16374">
        <v>1640000</v>
      </c>
      <c r="L16374">
        <v>4704</v>
      </c>
      <c r="M16374">
        <v>1.9</v>
      </c>
      <c r="N16374" s="1" t="s">
        <v>42</v>
      </c>
      <c r="O16374" s="1" t="s">
        <v>28</v>
      </c>
      <c r="P16374">
        <v>5</v>
      </c>
      <c r="Q16374">
        <v>2</v>
      </c>
      <c r="R16374">
        <v>4</v>
      </c>
      <c r="S16374" s="1" t="s">
        <v>29</v>
      </c>
      <c r="T16374">
        <v>2434</v>
      </c>
      <c r="U16374">
        <v>2000</v>
      </c>
      <c r="V16374">
        <v>852</v>
      </c>
      <c r="W16374">
        <v>24551</v>
      </c>
      <c r="X16374">
        <v>2</v>
      </c>
      <c r="Y16374">
        <v>2</v>
      </c>
    </row>
    <row r="16375" spans="1:25" x14ac:dyDescent="0.25">
      <c r="A16375">
        <v>935404010</v>
      </c>
      <c r="B16375" s="1" t="s">
        <v>308</v>
      </c>
      <c r="C16375" s="1" t="s">
        <v>16386</v>
      </c>
      <c r="D16375">
        <v>50</v>
      </c>
      <c r="E16375">
        <v>0</v>
      </c>
      <c r="F16375">
        <v>50</v>
      </c>
      <c r="G16375">
        <v>0</v>
      </c>
      <c r="H16375">
        <v>4.9649999999999999</v>
      </c>
      <c r="I16375">
        <v>0</v>
      </c>
      <c r="J16375" s="2"/>
      <c r="L16375">
        <v>0</v>
      </c>
      <c r="N16375" s="1" t="s">
        <v>264</v>
      </c>
      <c r="O16375" s="1" t="s">
        <v>264</v>
      </c>
      <c r="S16375" s="1" t="s">
        <v>264</v>
      </c>
      <c r="W16375">
        <v>0</v>
      </c>
    </row>
    <row r="16376" spans="1:25" x14ac:dyDescent="0.25">
      <c r="A16376">
        <v>935404011</v>
      </c>
      <c r="B16376" s="1" t="s">
        <v>16345</v>
      </c>
      <c r="C16376" s="1" t="s">
        <v>16387</v>
      </c>
      <c r="D16376">
        <v>229470</v>
      </c>
      <c r="E16376">
        <v>411540</v>
      </c>
      <c r="F16376">
        <v>641010</v>
      </c>
      <c r="G16376">
        <v>0</v>
      </c>
      <c r="H16376">
        <v>4.9649999999999999</v>
      </c>
      <c r="I16376">
        <v>31528.26</v>
      </c>
      <c r="J16376" s="2"/>
      <c r="L16376">
        <v>5707</v>
      </c>
      <c r="M16376">
        <v>1.9</v>
      </c>
      <c r="N16376" s="1" t="s">
        <v>131</v>
      </c>
      <c r="O16376" s="1" t="s">
        <v>28</v>
      </c>
      <c r="P16376">
        <v>5</v>
      </c>
      <c r="Q16376">
        <v>2</v>
      </c>
      <c r="R16376">
        <v>6</v>
      </c>
      <c r="S16376" s="1" t="s">
        <v>29</v>
      </c>
      <c r="T16376">
        <v>3950</v>
      </c>
      <c r="U16376">
        <v>2000</v>
      </c>
      <c r="V16376">
        <v>946</v>
      </c>
      <c r="W16376">
        <v>59961</v>
      </c>
      <c r="X16376">
        <v>3</v>
      </c>
      <c r="Y16376">
        <v>4</v>
      </c>
    </row>
    <row r="16377" spans="1:25" x14ac:dyDescent="0.25">
      <c r="A16377">
        <v>936100001</v>
      </c>
      <c r="B16377" s="1" t="s">
        <v>5461</v>
      </c>
      <c r="C16377" s="1" t="s">
        <v>16388</v>
      </c>
      <c r="D16377">
        <v>61840</v>
      </c>
      <c r="E16377">
        <v>25020</v>
      </c>
      <c r="F16377">
        <v>86860</v>
      </c>
      <c r="G16377">
        <v>0</v>
      </c>
      <c r="H16377">
        <v>4.9398</v>
      </c>
      <c r="I16377">
        <v>2948.58</v>
      </c>
      <c r="J16377" s="2"/>
      <c r="L16377">
        <v>1008</v>
      </c>
      <c r="M16377">
        <v>1.5</v>
      </c>
      <c r="N16377" s="1" t="s">
        <v>131</v>
      </c>
      <c r="O16377" s="1" t="s">
        <v>48</v>
      </c>
      <c r="P16377">
        <v>1</v>
      </c>
      <c r="Q16377">
        <v>0</v>
      </c>
      <c r="R16377">
        <v>0</v>
      </c>
      <c r="S16377" s="1" t="s">
        <v>29</v>
      </c>
      <c r="T16377">
        <v>1008</v>
      </c>
      <c r="U16377">
        <v>1955</v>
      </c>
      <c r="V16377">
        <v>849</v>
      </c>
      <c r="W16377">
        <v>18568</v>
      </c>
    </row>
    <row r="16378" spans="1:25" x14ac:dyDescent="0.25">
      <c r="A16378">
        <v>936100002</v>
      </c>
      <c r="B16378" s="1" t="s">
        <v>5461</v>
      </c>
      <c r="C16378" s="1" t="s">
        <v>16389</v>
      </c>
      <c r="D16378">
        <v>61390</v>
      </c>
      <c r="E16378">
        <v>74170</v>
      </c>
      <c r="F16378">
        <v>135560</v>
      </c>
      <c r="G16378">
        <v>0</v>
      </c>
      <c r="H16378">
        <v>4.9398</v>
      </c>
      <c r="I16378">
        <v>6400.02</v>
      </c>
      <c r="J16378" s="2"/>
      <c r="L16378">
        <v>2104</v>
      </c>
      <c r="M16378">
        <v>1.7</v>
      </c>
      <c r="N16378" s="1" t="s">
        <v>131</v>
      </c>
      <c r="O16378" s="1" t="s">
        <v>28</v>
      </c>
      <c r="P16378">
        <v>2</v>
      </c>
      <c r="Q16378">
        <v>1</v>
      </c>
      <c r="R16378">
        <v>2</v>
      </c>
      <c r="S16378" s="1" t="s">
        <v>29</v>
      </c>
      <c r="T16378">
        <v>1148</v>
      </c>
      <c r="U16378">
        <v>1989</v>
      </c>
      <c r="V16378">
        <v>530</v>
      </c>
      <c r="W16378">
        <v>12911</v>
      </c>
      <c r="X16378">
        <v>1</v>
      </c>
    </row>
    <row r="16379" spans="1:25" x14ac:dyDescent="0.25">
      <c r="A16379">
        <v>936100003</v>
      </c>
      <c r="B16379" s="1" t="s">
        <v>5461</v>
      </c>
      <c r="C16379" s="1" t="s">
        <v>16390</v>
      </c>
      <c r="D16379">
        <v>58010</v>
      </c>
      <c r="E16379">
        <v>31190</v>
      </c>
      <c r="F16379">
        <v>89200</v>
      </c>
      <c r="G16379">
        <v>0</v>
      </c>
      <c r="H16379">
        <v>4.9398</v>
      </c>
      <c r="I16379">
        <v>3847.12</v>
      </c>
      <c r="J16379" s="2"/>
      <c r="L16379">
        <v>1284</v>
      </c>
      <c r="M16379">
        <v>1.5</v>
      </c>
      <c r="N16379" s="1" t="s">
        <v>131</v>
      </c>
      <c r="O16379" s="1" t="s">
        <v>48</v>
      </c>
      <c r="P16379">
        <v>1</v>
      </c>
      <c r="Q16379">
        <v>0</v>
      </c>
      <c r="R16379">
        <v>1</v>
      </c>
      <c r="S16379" s="1" t="s">
        <v>33</v>
      </c>
      <c r="T16379">
        <v>1056</v>
      </c>
      <c r="U16379">
        <v>1955</v>
      </c>
      <c r="V16379">
        <v>440</v>
      </c>
      <c r="W16379">
        <v>16463</v>
      </c>
      <c r="Y16379">
        <v>1</v>
      </c>
    </row>
    <row r="16380" spans="1:25" x14ac:dyDescent="0.25">
      <c r="A16380">
        <v>936100004</v>
      </c>
      <c r="B16380" s="1" t="s">
        <v>5476</v>
      </c>
      <c r="C16380" s="1" t="s">
        <v>16391</v>
      </c>
      <c r="D16380">
        <v>58010</v>
      </c>
      <c r="E16380">
        <v>145520</v>
      </c>
      <c r="F16380">
        <v>203530</v>
      </c>
      <c r="G16380">
        <v>0</v>
      </c>
      <c r="H16380">
        <v>4.9398</v>
      </c>
      <c r="I16380">
        <v>10053.98</v>
      </c>
      <c r="J16380" s="2">
        <v>38961</v>
      </c>
      <c r="K16380">
        <v>296500</v>
      </c>
      <c r="L16380">
        <v>3674</v>
      </c>
      <c r="M16380">
        <v>1.75</v>
      </c>
      <c r="N16380" s="1" t="s">
        <v>42</v>
      </c>
      <c r="O16380" s="1" t="s">
        <v>28</v>
      </c>
      <c r="P16380">
        <v>3</v>
      </c>
      <c r="Q16380">
        <v>1</v>
      </c>
      <c r="R16380">
        <v>3</v>
      </c>
      <c r="S16380" s="1" t="s">
        <v>29</v>
      </c>
      <c r="T16380">
        <v>2200</v>
      </c>
      <c r="U16380">
        <v>2007</v>
      </c>
      <c r="V16380">
        <v>733</v>
      </c>
      <c r="W16380">
        <v>16463</v>
      </c>
      <c r="X16380">
        <v>1</v>
      </c>
      <c r="Y16380">
        <v>2</v>
      </c>
    </row>
    <row r="16381" spans="1:25" x14ac:dyDescent="0.25">
      <c r="A16381">
        <v>936100005</v>
      </c>
      <c r="B16381" s="1" t="s">
        <v>5461</v>
      </c>
      <c r="C16381" s="1" t="s">
        <v>16392</v>
      </c>
      <c r="D16381">
        <v>58010</v>
      </c>
      <c r="E16381">
        <v>34790</v>
      </c>
      <c r="F16381">
        <v>92800</v>
      </c>
      <c r="G16381">
        <v>0</v>
      </c>
      <c r="H16381">
        <v>4.9398</v>
      </c>
      <c r="I16381">
        <v>4287.76</v>
      </c>
      <c r="J16381" s="2"/>
      <c r="L16381">
        <v>1372</v>
      </c>
      <c r="M16381">
        <v>1.6</v>
      </c>
      <c r="N16381" s="1" t="s">
        <v>131</v>
      </c>
      <c r="O16381" s="1" t="s">
        <v>48</v>
      </c>
      <c r="P16381">
        <v>1</v>
      </c>
      <c r="Q16381">
        <v>0</v>
      </c>
      <c r="R16381">
        <v>0</v>
      </c>
      <c r="S16381" s="1" t="s">
        <v>183</v>
      </c>
      <c r="T16381">
        <v>0</v>
      </c>
      <c r="U16381">
        <v>1955</v>
      </c>
      <c r="W16381">
        <v>16425</v>
      </c>
      <c r="X16381">
        <v>1</v>
      </c>
    </row>
    <row r="16382" spans="1:25" x14ac:dyDescent="0.25">
      <c r="A16382">
        <v>936100006</v>
      </c>
      <c r="B16382" s="1" t="s">
        <v>5461</v>
      </c>
      <c r="C16382" s="1" t="s">
        <v>16393</v>
      </c>
      <c r="D16382">
        <v>58010</v>
      </c>
      <c r="E16382">
        <v>46130</v>
      </c>
      <c r="F16382">
        <v>104140</v>
      </c>
      <c r="G16382">
        <v>0</v>
      </c>
      <c r="H16382">
        <v>4.9398</v>
      </c>
      <c r="I16382">
        <v>5144.32</v>
      </c>
      <c r="J16382" s="2">
        <v>41306</v>
      </c>
      <c r="K16382">
        <v>165000</v>
      </c>
      <c r="L16382">
        <v>1916</v>
      </c>
      <c r="M16382">
        <v>1.6</v>
      </c>
      <c r="N16382" s="1" t="s">
        <v>131</v>
      </c>
      <c r="O16382" s="1" t="s">
        <v>48</v>
      </c>
      <c r="P16382">
        <v>2</v>
      </c>
      <c r="Q16382">
        <v>0</v>
      </c>
      <c r="R16382">
        <v>0</v>
      </c>
      <c r="S16382" s="1" t="s">
        <v>183</v>
      </c>
      <c r="T16382">
        <v>0</v>
      </c>
      <c r="U16382">
        <v>1954</v>
      </c>
      <c r="V16382">
        <v>484</v>
      </c>
      <c r="W16382">
        <v>9375</v>
      </c>
      <c r="X16382">
        <v>2</v>
      </c>
      <c r="Y16382">
        <v>1</v>
      </c>
    </row>
    <row r="16383" spans="1:25" x14ac:dyDescent="0.25">
      <c r="A16383">
        <v>936100007</v>
      </c>
      <c r="B16383" s="1" t="s">
        <v>5461</v>
      </c>
      <c r="C16383" s="1" t="s">
        <v>16394</v>
      </c>
      <c r="D16383">
        <v>77350</v>
      </c>
      <c r="E16383">
        <v>32110</v>
      </c>
      <c r="F16383">
        <v>109460</v>
      </c>
      <c r="G16383">
        <v>0</v>
      </c>
      <c r="H16383">
        <v>4.9398</v>
      </c>
      <c r="I16383">
        <v>5110.72</v>
      </c>
      <c r="J16383" s="2">
        <v>41913</v>
      </c>
      <c r="K16383">
        <v>195000</v>
      </c>
      <c r="L16383">
        <v>1100</v>
      </c>
      <c r="M16383">
        <v>1.6</v>
      </c>
      <c r="N16383" s="1" t="s">
        <v>131</v>
      </c>
      <c r="O16383" s="1" t="s">
        <v>48</v>
      </c>
      <c r="P16383">
        <v>1</v>
      </c>
      <c r="Q16383">
        <v>0</v>
      </c>
      <c r="R16383">
        <v>0</v>
      </c>
      <c r="S16383" s="1" t="s">
        <v>29</v>
      </c>
      <c r="T16383">
        <v>1100</v>
      </c>
      <c r="U16383">
        <v>1954</v>
      </c>
      <c r="V16383">
        <v>440</v>
      </c>
      <c r="W16383">
        <v>21900</v>
      </c>
      <c r="X16383">
        <v>1</v>
      </c>
    </row>
    <row r="16384" spans="1:25" x14ac:dyDescent="0.25">
      <c r="A16384">
        <v>936100008</v>
      </c>
      <c r="B16384" s="1" t="s">
        <v>5461</v>
      </c>
      <c r="C16384" s="1" t="s">
        <v>16395</v>
      </c>
      <c r="D16384">
        <v>77350</v>
      </c>
      <c r="E16384">
        <v>27940</v>
      </c>
      <c r="F16384">
        <v>105290</v>
      </c>
      <c r="G16384">
        <v>0</v>
      </c>
      <c r="H16384">
        <v>4.9398</v>
      </c>
      <c r="I16384">
        <v>4904.74</v>
      </c>
      <c r="J16384" s="2"/>
      <c r="L16384">
        <v>1056</v>
      </c>
      <c r="M16384">
        <v>1.5</v>
      </c>
      <c r="N16384" s="1" t="s">
        <v>131</v>
      </c>
      <c r="O16384" s="1" t="s">
        <v>48</v>
      </c>
      <c r="P16384">
        <v>1</v>
      </c>
      <c r="Q16384">
        <v>0</v>
      </c>
      <c r="R16384">
        <v>0</v>
      </c>
      <c r="S16384" s="1" t="s">
        <v>29</v>
      </c>
      <c r="T16384">
        <v>1056</v>
      </c>
      <c r="U16384">
        <v>1954</v>
      </c>
      <c r="V16384">
        <v>440</v>
      </c>
      <c r="W16384">
        <v>21850</v>
      </c>
      <c r="X16384">
        <v>2</v>
      </c>
      <c r="Y16384">
        <v>0</v>
      </c>
    </row>
    <row r="16385" spans="1:25" x14ac:dyDescent="0.25">
      <c r="A16385">
        <v>936100009</v>
      </c>
      <c r="B16385" s="1" t="s">
        <v>5461</v>
      </c>
      <c r="C16385" s="1" t="s">
        <v>16396</v>
      </c>
      <c r="D16385">
        <v>77350</v>
      </c>
      <c r="E16385">
        <v>8120</v>
      </c>
      <c r="F16385">
        <v>85470</v>
      </c>
      <c r="G16385">
        <v>0</v>
      </c>
      <c r="H16385">
        <v>4.9398</v>
      </c>
      <c r="I16385">
        <v>4222.0600000000004</v>
      </c>
      <c r="J16385" s="2">
        <v>40544</v>
      </c>
      <c r="K16385">
        <v>139900</v>
      </c>
      <c r="L16385">
        <v>1008</v>
      </c>
      <c r="M16385">
        <v>1.5</v>
      </c>
      <c r="N16385" s="1" t="s">
        <v>131</v>
      </c>
      <c r="O16385" s="1" t="s">
        <v>48</v>
      </c>
      <c r="P16385">
        <v>1</v>
      </c>
      <c r="Q16385">
        <v>0</v>
      </c>
      <c r="R16385">
        <v>0</v>
      </c>
      <c r="S16385" s="1" t="s">
        <v>29</v>
      </c>
      <c r="T16385">
        <v>1008</v>
      </c>
      <c r="U16385">
        <v>1954</v>
      </c>
      <c r="V16385">
        <v>484</v>
      </c>
      <c r="W16385">
        <v>21950</v>
      </c>
      <c r="X16385">
        <v>1</v>
      </c>
      <c r="Y16385">
        <v>1</v>
      </c>
    </row>
    <row r="16386" spans="1:25" x14ac:dyDescent="0.25">
      <c r="A16386">
        <v>936100010</v>
      </c>
      <c r="B16386" s="1" t="s">
        <v>5461</v>
      </c>
      <c r="C16386" s="1" t="s">
        <v>16397</v>
      </c>
      <c r="D16386">
        <v>77350</v>
      </c>
      <c r="E16386">
        <v>92800</v>
      </c>
      <c r="F16386">
        <v>170150</v>
      </c>
      <c r="G16386">
        <v>0</v>
      </c>
      <c r="H16386">
        <v>4.9398</v>
      </c>
      <c r="I16386">
        <v>8108.7</v>
      </c>
      <c r="J16386" s="2"/>
      <c r="L16386">
        <v>3614</v>
      </c>
      <c r="M16386">
        <v>1.7</v>
      </c>
      <c r="N16386" s="1" t="s">
        <v>27</v>
      </c>
      <c r="O16386" s="1" t="s">
        <v>28</v>
      </c>
      <c r="P16386">
        <v>2</v>
      </c>
      <c r="Q16386">
        <v>2</v>
      </c>
      <c r="R16386">
        <v>2</v>
      </c>
      <c r="S16386" s="1" t="s">
        <v>33</v>
      </c>
      <c r="T16386">
        <v>1071</v>
      </c>
      <c r="U16386">
        <v>1955</v>
      </c>
      <c r="V16386">
        <v>646</v>
      </c>
      <c r="W16386">
        <v>21950</v>
      </c>
      <c r="X16386">
        <v>1</v>
      </c>
      <c r="Y16386">
        <v>0</v>
      </c>
    </row>
    <row r="16387" spans="1:25" x14ac:dyDescent="0.25">
      <c r="A16387">
        <v>936100011</v>
      </c>
      <c r="B16387" s="1" t="s">
        <v>5461</v>
      </c>
      <c r="C16387" s="1" t="s">
        <v>16398</v>
      </c>
      <c r="D16387">
        <v>77350</v>
      </c>
      <c r="E16387">
        <v>83100</v>
      </c>
      <c r="F16387">
        <v>160450</v>
      </c>
      <c r="G16387">
        <v>0</v>
      </c>
      <c r="H16387">
        <v>4.9398</v>
      </c>
      <c r="I16387">
        <v>7629.54</v>
      </c>
      <c r="J16387" s="2"/>
      <c r="L16387">
        <v>3020</v>
      </c>
      <c r="M16387">
        <v>1.65</v>
      </c>
      <c r="N16387" s="1" t="s">
        <v>27</v>
      </c>
      <c r="O16387" s="1" t="s">
        <v>28</v>
      </c>
      <c r="P16387">
        <v>2</v>
      </c>
      <c r="Q16387">
        <v>1</v>
      </c>
      <c r="R16387">
        <v>2</v>
      </c>
      <c r="S16387" s="1" t="s">
        <v>183</v>
      </c>
      <c r="T16387">
        <v>0</v>
      </c>
      <c r="U16387">
        <v>1951</v>
      </c>
      <c r="V16387">
        <v>757</v>
      </c>
      <c r="W16387">
        <v>21950</v>
      </c>
      <c r="X16387">
        <v>1</v>
      </c>
      <c r="Y16387">
        <v>1</v>
      </c>
    </row>
    <row r="16388" spans="1:25" x14ac:dyDescent="0.25">
      <c r="A16388">
        <v>936101001</v>
      </c>
      <c r="B16388" s="1" t="s">
        <v>16399</v>
      </c>
      <c r="C16388" s="1" t="s">
        <v>16400</v>
      </c>
      <c r="D16388">
        <v>59650</v>
      </c>
      <c r="E16388">
        <v>23800</v>
      </c>
      <c r="F16388">
        <v>83450</v>
      </c>
      <c r="G16388">
        <v>0</v>
      </c>
      <c r="H16388">
        <v>4.9398</v>
      </c>
      <c r="I16388">
        <v>3578.9</v>
      </c>
      <c r="J16388" s="2"/>
      <c r="L16388">
        <v>888</v>
      </c>
      <c r="M16388">
        <v>1.5</v>
      </c>
      <c r="N16388" s="1" t="s">
        <v>131</v>
      </c>
      <c r="O16388" s="1" t="s">
        <v>48</v>
      </c>
      <c r="P16388">
        <v>1</v>
      </c>
      <c r="Q16388">
        <v>0</v>
      </c>
      <c r="R16388">
        <v>0</v>
      </c>
      <c r="S16388" s="1" t="s">
        <v>29</v>
      </c>
      <c r="T16388">
        <v>888</v>
      </c>
      <c r="U16388">
        <v>1956</v>
      </c>
      <c r="V16388">
        <v>616</v>
      </c>
      <c r="W16388">
        <v>24529</v>
      </c>
      <c r="X16388">
        <v>1</v>
      </c>
      <c r="Y16388">
        <v>1</v>
      </c>
    </row>
    <row r="16389" spans="1:25" x14ac:dyDescent="0.25">
      <c r="A16389">
        <v>936101002</v>
      </c>
      <c r="B16389" s="1" t="s">
        <v>16399</v>
      </c>
      <c r="C16389" s="1" t="s">
        <v>16401</v>
      </c>
      <c r="D16389">
        <v>58790</v>
      </c>
      <c r="E16389">
        <v>77920</v>
      </c>
      <c r="F16389">
        <v>136710</v>
      </c>
      <c r="G16389">
        <v>0</v>
      </c>
      <c r="H16389">
        <v>4.9398</v>
      </c>
      <c r="I16389">
        <v>6456.82</v>
      </c>
      <c r="J16389" s="2">
        <v>36951</v>
      </c>
      <c r="K16389">
        <v>235000</v>
      </c>
      <c r="L16389">
        <v>4028</v>
      </c>
      <c r="M16389">
        <v>1.65</v>
      </c>
      <c r="N16389" s="1" t="s">
        <v>131</v>
      </c>
      <c r="O16389" s="1" t="s">
        <v>28</v>
      </c>
      <c r="P16389">
        <v>3</v>
      </c>
      <c r="Q16389">
        <v>0</v>
      </c>
      <c r="R16389">
        <v>0</v>
      </c>
      <c r="S16389" s="1" t="s">
        <v>33</v>
      </c>
      <c r="T16389">
        <v>1026</v>
      </c>
      <c r="U16389">
        <v>1956</v>
      </c>
      <c r="V16389">
        <v>440</v>
      </c>
      <c r="W16389">
        <v>24177</v>
      </c>
      <c r="Y16389">
        <v>2</v>
      </c>
    </row>
    <row r="16390" spans="1:25" x14ac:dyDescent="0.25">
      <c r="A16390">
        <v>936101003</v>
      </c>
      <c r="B16390" s="1" t="s">
        <v>16399</v>
      </c>
      <c r="C16390" s="1" t="s">
        <v>16402</v>
      </c>
      <c r="D16390">
        <v>58790</v>
      </c>
      <c r="E16390">
        <v>26710</v>
      </c>
      <c r="F16390">
        <v>85500</v>
      </c>
      <c r="G16390">
        <v>0</v>
      </c>
      <c r="H16390">
        <v>4.9398</v>
      </c>
      <c r="I16390">
        <v>3680.16</v>
      </c>
      <c r="J16390" s="2"/>
      <c r="L16390">
        <v>1368</v>
      </c>
      <c r="M16390">
        <v>1.55</v>
      </c>
      <c r="N16390" s="1" t="s">
        <v>131</v>
      </c>
      <c r="O16390" s="1" t="s">
        <v>48</v>
      </c>
      <c r="P16390">
        <v>1</v>
      </c>
      <c r="Q16390">
        <v>0</v>
      </c>
      <c r="R16390">
        <v>0</v>
      </c>
      <c r="S16390" s="1" t="s">
        <v>183</v>
      </c>
      <c r="T16390">
        <v>0</v>
      </c>
      <c r="U16390">
        <v>1959</v>
      </c>
      <c r="V16390">
        <v>440</v>
      </c>
      <c r="W16390">
        <v>24177</v>
      </c>
    </row>
    <row r="16391" spans="1:25" x14ac:dyDescent="0.25">
      <c r="A16391">
        <v>936101004</v>
      </c>
      <c r="B16391" s="1" t="s">
        <v>16399</v>
      </c>
      <c r="C16391" s="1" t="s">
        <v>16403</v>
      </c>
      <c r="D16391">
        <v>58790</v>
      </c>
      <c r="E16391">
        <v>45050</v>
      </c>
      <c r="F16391">
        <v>103840</v>
      </c>
      <c r="G16391">
        <v>0</v>
      </c>
      <c r="H16391">
        <v>4.9398</v>
      </c>
      <c r="I16391">
        <v>4833.1000000000004</v>
      </c>
      <c r="J16391" s="2">
        <v>42186</v>
      </c>
      <c r="K16391">
        <v>330000</v>
      </c>
      <c r="L16391">
        <v>1428</v>
      </c>
      <c r="M16391">
        <v>1.6</v>
      </c>
      <c r="N16391" s="1" t="s">
        <v>27</v>
      </c>
      <c r="O16391" s="1" t="s">
        <v>48</v>
      </c>
      <c r="P16391">
        <v>2</v>
      </c>
      <c r="Q16391">
        <v>0</v>
      </c>
      <c r="R16391">
        <v>0</v>
      </c>
      <c r="S16391" s="1" t="s">
        <v>29</v>
      </c>
      <c r="T16391">
        <v>667</v>
      </c>
      <c r="U16391">
        <v>1973</v>
      </c>
      <c r="V16391">
        <v>677</v>
      </c>
      <c r="W16391">
        <v>24195</v>
      </c>
      <c r="Y16391">
        <v>1</v>
      </c>
    </row>
    <row r="16392" spans="1:25" x14ac:dyDescent="0.25">
      <c r="A16392">
        <v>936101005</v>
      </c>
      <c r="B16392" s="1" t="s">
        <v>16399</v>
      </c>
      <c r="C16392" s="1" t="s">
        <v>16404</v>
      </c>
      <c r="D16392">
        <v>58790</v>
      </c>
      <c r="E16392">
        <v>53800</v>
      </c>
      <c r="F16392">
        <v>112590</v>
      </c>
      <c r="G16392">
        <v>0</v>
      </c>
      <c r="H16392">
        <v>4.9398</v>
      </c>
      <c r="I16392">
        <v>5265.34</v>
      </c>
      <c r="J16392" s="2"/>
      <c r="L16392">
        <v>2116</v>
      </c>
      <c r="M16392">
        <v>1.65</v>
      </c>
      <c r="N16392" s="1" t="s">
        <v>131</v>
      </c>
      <c r="O16392" s="1" t="s">
        <v>48</v>
      </c>
      <c r="P16392">
        <v>1</v>
      </c>
      <c r="Q16392">
        <v>0</v>
      </c>
      <c r="R16392">
        <v>0</v>
      </c>
      <c r="S16392" s="1" t="s">
        <v>33</v>
      </c>
      <c r="T16392">
        <v>1987</v>
      </c>
      <c r="U16392">
        <v>1957</v>
      </c>
      <c r="V16392">
        <v>820</v>
      </c>
      <c r="W16392">
        <v>24177</v>
      </c>
      <c r="X16392">
        <v>1</v>
      </c>
      <c r="Y16392">
        <v>1</v>
      </c>
    </row>
    <row r="16393" spans="1:25" x14ac:dyDescent="0.25">
      <c r="A16393">
        <v>936101006</v>
      </c>
      <c r="B16393" s="1" t="s">
        <v>16399</v>
      </c>
      <c r="C16393" s="1" t="s">
        <v>16405</v>
      </c>
      <c r="D16393">
        <v>59650</v>
      </c>
      <c r="E16393">
        <v>117920</v>
      </c>
      <c r="F16393">
        <v>177570</v>
      </c>
      <c r="G16393">
        <v>0</v>
      </c>
      <c r="H16393">
        <v>4.9398</v>
      </c>
      <c r="I16393">
        <v>8475.2199999999993</v>
      </c>
      <c r="J16393" s="2">
        <v>39995</v>
      </c>
      <c r="K16393">
        <v>870000</v>
      </c>
      <c r="L16393">
        <v>3973</v>
      </c>
      <c r="M16393">
        <v>1.75</v>
      </c>
      <c r="N16393" s="1" t="s">
        <v>42</v>
      </c>
      <c r="O16393" s="1" t="s">
        <v>28</v>
      </c>
      <c r="P16393">
        <v>3</v>
      </c>
      <c r="Q16393">
        <v>1</v>
      </c>
      <c r="R16393">
        <v>3</v>
      </c>
      <c r="S16393" s="1" t="s">
        <v>29</v>
      </c>
      <c r="T16393">
        <v>2156</v>
      </c>
      <c r="U16393">
        <v>2008</v>
      </c>
      <c r="V16393">
        <v>749</v>
      </c>
      <c r="W16393">
        <v>24538</v>
      </c>
      <c r="X16393">
        <v>1</v>
      </c>
      <c r="Y16393">
        <v>2</v>
      </c>
    </row>
    <row r="16394" spans="1:25" x14ac:dyDescent="0.25">
      <c r="A16394">
        <v>936101007</v>
      </c>
      <c r="B16394" s="1" t="s">
        <v>16399</v>
      </c>
      <c r="C16394" s="1" t="s">
        <v>16406</v>
      </c>
      <c r="D16394">
        <v>88180</v>
      </c>
      <c r="E16394">
        <v>70300</v>
      </c>
      <c r="F16394">
        <v>158480</v>
      </c>
      <c r="G16394">
        <v>0</v>
      </c>
      <c r="H16394">
        <v>4.9398</v>
      </c>
      <c r="I16394">
        <v>6297.26</v>
      </c>
      <c r="J16394" s="2"/>
      <c r="L16394">
        <v>2552</v>
      </c>
      <c r="M16394">
        <v>1.65</v>
      </c>
      <c r="N16394" s="1" t="s">
        <v>42</v>
      </c>
      <c r="O16394" s="1" t="s">
        <v>48</v>
      </c>
      <c r="P16394">
        <v>2</v>
      </c>
      <c r="Q16394">
        <v>0</v>
      </c>
      <c r="R16394">
        <v>1</v>
      </c>
      <c r="S16394" s="1" t="s">
        <v>29</v>
      </c>
      <c r="T16394">
        <v>2420</v>
      </c>
      <c r="U16394">
        <v>1955</v>
      </c>
      <c r="V16394">
        <v>462</v>
      </c>
      <c r="W16394">
        <v>36627</v>
      </c>
      <c r="X16394">
        <v>1</v>
      </c>
      <c r="Y16394">
        <v>1</v>
      </c>
    </row>
    <row r="16395" spans="1:25" x14ac:dyDescent="0.25">
      <c r="A16395">
        <v>936101008</v>
      </c>
      <c r="B16395" s="1" t="s">
        <v>16399</v>
      </c>
      <c r="C16395" s="1" t="s">
        <v>16407</v>
      </c>
      <c r="D16395">
        <v>88180</v>
      </c>
      <c r="E16395">
        <v>65860</v>
      </c>
      <c r="F16395">
        <v>154040</v>
      </c>
      <c r="G16395">
        <v>0</v>
      </c>
      <c r="H16395">
        <v>4.9398</v>
      </c>
      <c r="I16395">
        <v>7312.88</v>
      </c>
      <c r="J16395" s="2"/>
      <c r="L16395">
        <v>2586</v>
      </c>
      <c r="M16395">
        <v>1.65</v>
      </c>
      <c r="N16395" s="1" t="s">
        <v>42</v>
      </c>
      <c r="O16395" s="1" t="s">
        <v>48</v>
      </c>
      <c r="P16395">
        <v>2</v>
      </c>
      <c r="Q16395">
        <v>0</v>
      </c>
      <c r="R16395">
        <v>1</v>
      </c>
      <c r="S16395" s="1" t="s">
        <v>33</v>
      </c>
      <c r="T16395">
        <v>976</v>
      </c>
      <c r="U16395">
        <v>1958</v>
      </c>
      <c r="V16395">
        <v>528</v>
      </c>
      <c r="W16395">
        <v>36627</v>
      </c>
      <c r="X16395">
        <v>1</v>
      </c>
      <c r="Y16395">
        <v>1</v>
      </c>
    </row>
    <row r="16396" spans="1:25" x14ac:dyDescent="0.25">
      <c r="A16396">
        <v>936101009</v>
      </c>
      <c r="B16396" s="1" t="s">
        <v>16399</v>
      </c>
      <c r="C16396" s="1" t="s">
        <v>16408</v>
      </c>
      <c r="D16396">
        <v>88180</v>
      </c>
      <c r="E16396">
        <v>36060</v>
      </c>
      <c r="F16396">
        <v>124240</v>
      </c>
      <c r="G16396">
        <v>0</v>
      </c>
      <c r="H16396">
        <v>4.9398</v>
      </c>
      <c r="I16396">
        <v>5840.82</v>
      </c>
      <c r="J16396" s="2">
        <v>42917</v>
      </c>
      <c r="K16396">
        <v>263333</v>
      </c>
      <c r="L16396">
        <v>1626</v>
      </c>
      <c r="M16396">
        <v>1.6</v>
      </c>
      <c r="N16396" s="1" t="s">
        <v>131</v>
      </c>
      <c r="O16396" s="1" t="s">
        <v>48</v>
      </c>
      <c r="P16396">
        <v>2</v>
      </c>
      <c r="Q16396">
        <v>0</v>
      </c>
      <c r="R16396">
        <v>0</v>
      </c>
      <c r="S16396" s="1" t="s">
        <v>33</v>
      </c>
      <c r="T16396">
        <v>1290</v>
      </c>
      <c r="U16396">
        <v>1954</v>
      </c>
      <c r="V16396">
        <v>484</v>
      </c>
      <c r="W16396">
        <v>36627</v>
      </c>
    </row>
    <row r="16397" spans="1:25" x14ac:dyDescent="0.25">
      <c r="A16397">
        <v>936101010</v>
      </c>
      <c r="B16397" s="1" t="s">
        <v>16399</v>
      </c>
      <c r="C16397" s="1" t="s">
        <v>16409</v>
      </c>
      <c r="D16397">
        <v>88180</v>
      </c>
      <c r="E16397">
        <v>27870</v>
      </c>
      <c r="F16397">
        <v>116050</v>
      </c>
      <c r="G16397">
        <v>0</v>
      </c>
      <c r="H16397">
        <v>4.9398</v>
      </c>
      <c r="I16397">
        <v>5189.26</v>
      </c>
      <c r="J16397" s="2"/>
      <c r="L16397">
        <v>1102</v>
      </c>
      <c r="M16397">
        <v>1.6</v>
      </c>
      <c r="N16397" s="1" t="s">
        <v>42</v>
      </c>
      <c r="O16397" s="1" t="s">
        <v>48</v>
      </c>
      <c r="P16397">
        <v>1</v>
      </c>
      <c r="Q16397">
        <v>0</v>
      </c>
      <c r="R16397">
        <v>0</v>
      </c>
      <c r="S16397" s="1" t="s">
        <v>29</v>
      </c>
      <c r="T16397">
        <v>1102</v>
      </c>
      <c r="U16397">
        <v>1955</v>
      </c>
      <c r="V16397">
        <v>528</v>
      </c>
      <c r="W16397">
        <v>36605</v>
      </c>
    </row>
    <row r="16398" spans="1:25" x14ac:dyDescent="0.25">
      <c r="A16398">
        <v>936101011</v>
      </c>
      <c r="B16398" s="1" t="s">
        <v>16399</v>
      </c>
      <c r="C16398" s="1" t="s">
        <v>16410</v>
      </c>
      <c r="D16398">
        <v>88180</v>
      </c>
      <c r="E16398">
        <v>31700</v>
      </c>
      <c r="F16398">
        <v>119880</v>
      </c>
      <c r="G16398">
        <v>0</v>
      </c>
      <c r="H16398">
        <v>4.9398</v>
      </c>
      <c r="I16398">
        <v>5378.46</v>
      </c>
      <c r="J16398" s="2"/>
      <c r="L16398">
        <v>1386</v>
      </c>
      <c r="M16398">
        <v>1.6</v>
      </c>
      <c r="N16398" s="1" t="s">
        <v>131</v>
      </c>
      <c r="O16398" s="1" t="s">
        <v>48</v>
      </c>
      <c r="P16398">
        <v>1</v>
      </c>
      <c r="Q16398">
        <v>1</v>
      </c>
      <c r="R16398">
        <v>0</v>
      </c>
      <c r="S16398" s="1" t="s">
        <v>33</v>
      </c>
      <c r="T16398">
        <v>684</v>
      </c>
      <c r="U16398">
        <v>1959</v>
      </c>
      <c r="V16398">
        <v>378</v>
      </c>
      <c r="W16398">
        <v>36605</v>
      </c>
    </row>
    <row r="16399" spans="1:25" x14ac:dyDescent="0.25">
      <c r="A16399">
        <v>936101012</v>
      </c>
      <c r="B16399" s="1" t="s">
        <v>16399</v>
      </c>
      <c r="C16399" s="1" t="s">
        <v>16411</v>
      </c>
      <c r="D16399">
        <v>88180</v>
      </c>
      <c r="E16399">
        <v>36510</v>
      </c>
      <c r="F16399">
        <v>124690</v>
      </c>
      <c r="G16399">
        <v>0</v>
      </c>
      <c r="H16399">
        <v>4.9398</v>
      </c>
      <c r="I16399">
        <v>3841.7</v>
      </c>
      <c r="J16399" s="2"/>
      <c r="L16399">
        <v>1344</v>
      </c>
      <c r="M16399">
        <v>1.6</v>
      </c>
      <c r="N16399" s="1" t="s">
        <v>42</v>
      </c>
      <c r="O16399" s="1" t="s">
        <v>48</v>
      </c>
      <c r="P16399">
        <v>1</v>
      </c>
      <c r="Q16399">
        <v>1</v>
      </c>
      <c r="R16399">
        <v>0</v>
      </c>
      <c r="S16399" s="1" t="s">
        <v>29</v>
      </c>
      <c r="T16399">
        <v>1344</v>
      </c>
      <c r="U16399">
        <v>1956</v>
      </c>
      <c r="V16399">
        <v>440</v>
      </c>
      <c r="W16399">
        <v>36604</v>
      </c>
      <c r="X16399">
        <v>1</v>
      </c>
    </row>
    <row r="16400" spans="1:25" x14ac:dyDescent="0.25">
      <c r="A16400">
        <v>936101013</v>
      </c>
      <c r="B16400" s="1" t="s">
        <v>16399</v>
      </c>
      <c r="C16400" s="1" t="s">
        <v>16412</v>
      </c>
      <c r="D16400">
        <v>88180</v>
      </c>
      <c r="E16400">
        <v>29160</v>
      </c>
      <c r="F16400">
        <v>117340</v>
      </c>
      <c r="G16400">
        <v>0</v>
      </c>
      <c r="H16400">
        <v>4.9398</v>
      </c>
      <c r="I16400">
        <v>5154.2</v>
      </c>
      <c r="J16400" s="2"/>
      <c r="L16400">
        <v>1490</v>
      </c>
      <c r="M16400">
        <v>1.55</v>
      </c>
      <c r="N16400" s="1" t="s">
        <v>27</v>
      </c>
      <c r="O16400" s="1" t="s">
        <v>48</v>
      </c>
      <c r="P16400">
        <v>1</v>
      </c>
      <c r="Q16400">
        <v>0</v>
      </c>
      <c r="R16400">
        <v>0</v>
      </c>
      <c r="S16400" s="1" t="s">
        <v>183</v>
      </c>
      <c r="T16400">
        <v>0</v>
      </c>
      <c r="U16400">
        <v>1956</v>
      </c>
      <c r="V16400">
        <v>572</v>
      </c>
      <c r="W16400">
        <v>36604</v>
      </c>
    </row>
    <row r="16401" spans="1:25" x14ac:dyDescent="0.25">
      <c r="A16401">
        <v>936101014</v>
      </c>
      <c r="B16401" s="1" t="s">
        <v>16399</v>
      </c>
      <c r="C16401" s="1" t="s">
        <v>16413</v>
      </c>
      <c r="D16401">
        <v>88180</v>
      </c>
      <c r="E16401">
        <v>58690</v>
      </c>
      <c r="F16401">
        <v>146870</v>
      </c>
      <c r="G16401">
        <v>0</v>
      </c>
      <c r="H16401">
        <v>4.9398</v>
      </c>
      <c r="I16401">
        <v>6711.72</v>
      </c>
      <c r="J16401" s="2"/>
      <c r="L16401">
        <v>2946</v>
      </c>
      <c r="M16401">
        <v>1.6</v>
      </c>
      <c r="N16401" s="1" t="s">
        <v>131</v>
      </c>
      <c r="O16401" s="1" t="s">
        <v>28</v>
      </c>
      <c r="P16401">
        <v>2</v>
      </c>
      <c r="Q16401">
        <v>0</v>
      </c>
      <c r="R16401">
        <v>0</v>
      </c>
      <c r="S16401" s="1" t="s">
        <v>33</v>
      </c>
      <c r="T16401">
        <v>1250</v>
      </c>
      <c r="U16401">
        <v>1966</v>
      </c>
      <c r="V16401">
        <v>1260</v>
      </c>
      <c r="W16401">
        <v>36604</v>
      </c>
    </row>
    <row r="16402" spans="1:25" x14ac:dyDescent="0.25">
      <c r="A16402">
        <v>936101015</v>
      </c>
      <c r="B16402" s="1" t="s">
        <v>16399</v>
      </c>
      <c r="C16402" s="1" t="s">
        <v>16414</v>
      </c>
      <c r="D16402">
        <v>88180</v>
      </c>
      <c r="E16402">
        <v>43750</v>
      </c>
      <c r="F16402">
        <v>131930</v>
      </c>
      <c r="G16402">
        <v>0</v>
      </c>
      <c r="H16402">
        <v>4.9398</v>
      </c>
      <c r="I16402">
        <v>4808.8999999999996</v>
      </c>
      <c r="J16402" s="2"/>
      <c r="L16402">
        <v>2007</v>
      </c>
      <c r="M16402">
        <v>1.6</v>
      </c>
      <c r="N16402" s="1" t="s">
        <v>131</v>
      </c>
      <c r="O16402" s="1" t="s">
        <v>28</v>
      </c>
      <c r="P16402">
        <v>2</v>
      </c>
      <c r="Q16402">
        <v>0</v>
      </c>
      <c r="R16402">
        <v>0</v>
      </c>
      <c r="S16402" s="1" t="s">
        <v>33</v>
      </c>
      <c r="T16402">
        <v>1092</v>
      </c>
      <c r="U16402">
        <v>1959</v>
      </c>
      <c r="V16402">
        <v>1528</v>
      </c>
      <c r="W16402">
        <v>36604</v>
      </c>
      <c r="X16402">
        <v>2</v>
      </c>
    </row>
    <row r="16403" spans="1:25" x14ac:dyDescent="0.25">
      <c r="A16403">
        <v>936101016</v>
      </c>
      <c r="B16403" s="1" t="s">
        <v>16399</v>
      </c>
      <c r="C16403" s="1" t="s">
        <v>16415</v>
      </c>
      <c r="D16403">
        <v>88180</v>
      </c>
      <c r="E16403">
        <v>44880</v>
      </c>
      <c r="F16403">
        <v>133060</v>
      </c>
      <c r="G16403">
        <v>0</v>
      </c>
      <c r="H16403">
        <v>4.9398</v>
      </c>
      <c r="I16403">
        <v>6029.52</v>
      </c>
      <c r="J16403" s="2"/>
      <c r="L16403">
        <v>1866</v>
      </c>
      <c r="M16403">
        <v>1.6</v>
      </c>
      <c r="N16403" s="1" t="s">
        <v>42</v>
      </c>
      <c r="O16403" s="1" t="s">
        <v>920</v>
      </c>
      <c r="P16403">
        <v>2</v>
      </c>
      <c r="Q16403">
        <v>0</v>
      </c>
      <c r="R16403">
        <v>0</v>
      </c>
      <c r="S16403" s="1" t="s">
        <v>29</v>
      </c>
      <c r="T16403">
        <v>1424</v>
      </c>
      <c r="U16403">
        <v>1962</v>
      </c>
      <c r="V16403">
        <v>440</v>
      </c>
      <c r="W16403">
        <v>36604</v>
      </c>
    </row>
    <row r="16404" spans="1:25" x14ac:dyDescent="0.25">
      <c r="A16404">
        <v>936102001</v>
      </c>
      <c r="B16404" s="1" t="s">
        <v>16399</v>
      </c>
      <c r="C16404" s="1" t="s">
        <v>16416</v>
      </c>
      <c r="D16404">
        <v>64710</v>
      </c>
      <c r="E16404">
        <v>107570</v>
      </c>
      <c r="F16404">
        <v>172280</v>
      </c>
      <c r="G16404">
        <v>0</v>
      </c>
      <c r="H16404">
        <v>4.9398</v>
      </c>
      <c r="I16404">
        <v>8213.9</v>
      </c>
      <c r="J16404" s="2">
        <v>42856</v>
      </c>
      <c r="K16404">
        <v>204500</v>
      </c>
      <c r="L16404">
        <v>3377</v>
      </c>
      <c r="M16404">
        <v>1.75</v>
      </c>
      <c r="N16404" s="1" t="s">
        <v>27</v>
      </c>
      <c r="O16404" s="1" t="s">
        <v>28</v>
      </c>
      <c r="P16404">
        <v>4</v>
      </c>
      <c r="Q16404">
        <v>0</v>
      </c>
      <c r="R16404">
        <v>5</v>
      </c>
      <c r="S16404" s="1" t="s">
        <v>29</v>
      </c>
      <c r="T16404">
        <v>2258</v>
      </c>
      <c r="U16404">
        <v>2018</v>
      </c>
      <c r="V16404">
        <v>1173</v>
      </c>
      <c r="W16404">
        <v>25737</v>
      </c>
      <c r="X16404">
        <v>1</v>
      </c>
      <c r="Y16404">
        <v>2</v>
      </c>
    </row>
    <row r="16405" spans="1:25" x14ac:dyDescent="0.25">
      <c r="A16405">
        <v>936102002</v>
      </c>
      <c r="B16405" s="1" t="s">
        <v>16399</v>
      </c>
      <c r="C16405" s="1" t="s">
        <v>16417</v>
      </c>
      <c r="D16405">
        <v>65320</v>
      </c>
      <c r="E16405">
        <v>29630</v>
      </c>
      <c r="F16405">
        <v>94950</v>
      </c>
      <c r="G16405">
        <v>0</v>
      </c>
      <c r="H16405">
        <v>4.9398</v>
      </c>
      <c r="I16405">
        <v>4393.96</v>
      </c>
      <c r="J16405" s="2">
        <v>42036</v>
      </c>
      <c r="K16405">
        <v>227000</v>
      </c>
      <c r="L16405">
        <v>1080</v>
      </c>
      <c r="M16405">
        <v>1.6</v>
      </c>
      <c r="N16405" s="1" t="s">
        <v>42</v>
      </c>
      <c r="O16405" s="1" t="s">
        <v>48</v>
      </c>
      <c r="P16405">
        <v>1</v>
      </c>
      <c r="Q16405">
        <v>0</v>
      </c>
      <c r="R16405">
        <v>0</v>
      </c>
      <c r="S16405" s="1" t="s">
        <v>29</v>
      </c>
      <c r="T16405">
        <v>1080</v>
      </c>
      <c r="U16405">
        <v>1953</v>
      </c>
      <c r="V16405">
        <v>440</v>
      </c>
      <c r="W16405">
        <v>25979</v>
      </c>
    </row>
    <row r="16406" spans="1:25" x14ac:dyDescent="0.25">
      <c r="A16406">
        <v>936102003</v>
      </c>
      <c r="B16406" s="1" t="s">
        <v>16399</v>
      </c>
      <c r="C16406" s="1" t="s">
        <v>16417</v>
      </c>
      <c r="D16406">
        <v>65320</v>
      </c>
      <c r="E16406">
        <v>33890</v>
      </c>
      <c r="F16406">
        <v>99210</v>
      </c>
      <c r="G16406">
        <v>0</v>
      </c>
      <c r="H16406">
        <v>4.9398</v>
      </c>
      <c r="I16406">
        <v>4900.78</v>
      </c>
      <c r="J16406" s="2"/>
      <c r="L16406">
        <v>1425</v>
      </c>
      <c r="M16406">
        <v>1.6</v>
      </c>
      <c r="N16406" s="1" t="s">
        <v>131</v>
      </c>
      <c r="O16406" s="1" t="s">
        <v>48</v>
      </c>
      <c r="P16406">
        <v>1</v>
      </c>
      <c r="Q16406">
        <v>0</v>
      </c>
      <c r="R16406">
        <v>0</v>
      </c>
      <c r="S16406" s="1" t="s">
        <v>29</v>
      </c>
      <c r="T16406">
        <v>1425</v>
      </c>
      <c r="U16406">
        <v>1957</v>
      </c>
      <c r="V16406">
        <v>500</v>
      </c>
      <c r="W16406">
        <v>25979</v>
      </c>
      <c r="X16406">
        <v>1</v>
      </c>
    </row>
    <row r="16407" spans="1:25" x14ac:dyDescent="0.25">
      <c r="A16407">
        <v>936102004</v>
      </c>
      <c r="B16407" s="1" t="s">
        <v>16399</v>
      </c>
      <c r="C16407" s="1" t="s">
        <v>16418</v>
      </c>
      <c r="D16407">
        <v>65320</v>
      </c>
      <c r="E16407">
        <v>39320</v>
      </c>
      <c r="F16407">
        <v>104640</v>
      </c>
      <c r="G16407">
        <v>0</v>
      </c>
      <c r="H16407">
        <v>4.9398</v>
      </c>
      <c r="I16407">
        <v>4872.62</v>
      </c>
      <c r="J16407" s="2"/>
      <c r="L16407">
        <v>2050</v>
      </c>
      <c r="M16407">
        <v>1.6</v>
      </c>
      <c r="N16407" s="1" t="s">
        <v>131</v>
      </c>
      <c r="O16407" s="1" t="s">
        <v>28</v>
      </c>
      <c r="P16407">
        <v>3</v>
      </c>
      <c r="Q16407">
        <v>0</v>
      </c>
      <c r="R16407">
        <v>0</v>
      </c>
      <c r="S16407" s="1" t="s">
        <v>33</v>
      </c>
      <c r="T16407">
        <v>800</v>
      </c>
      <c r="U16407">
        <v>1954</v>
      </c>
      <c r="V16407">
        <v>572</v>
      </c>
      <c r="W16407">
        <v>25979</v>
      </c>
      <c r="X16407">
        <v>1</v>
      </c>
      <c r="Y16407">
        <v>1</v>
      </c>
    </row>
    <row r="16408" spans="1:25" x14ac:dyDescent="0.25">
      <c r="A16408">
        <v>936102005</v>
      </c>
      <c r="B16408" s="1" t="s">
        <v>16399</v>
      </c>
      <c r="C16408" s="1" t="s">
        <v>16419</v>
      </c>
      <c r="D16408">
        <v>65320</v>
      </c>
      <c r="E16408">
        <v>39450</v>
      </c>
      <c r="F16408">
        <v>104770</v>
      </c>
      <c r="G16408">
        <v>0</v>
      </c>
      <c r="H16408">
        <v>4.9398</v>
      </c>
      <c r="I16408">
        <v>4879.04</v>
      </c>
      <c r="J16408" s="2"/>
      <c r="L16408">
        <v>1571</v>
      </c>
      <c r="M16408">
        <v>1.6</v>
      </c>
      <c r="N16408" s="1" t="s">
        <v>131</v>
      </c>
      <c r="O16408" s="1" t="s">
        <v>48</v>
      </c>
      <c r="P16408">
        <v>1</v>
      </c>
      <c r="Q16408">
        <v>1</v>
      </c>
      <c r="R16408">
        <v>0</v>
      </c>
      <c r="S16408" s="1" t="s">
        <v>33</v>
      </c>
      <c r="T16408">
        <v>1344</v>
      </c>
      <c r="U16408">
        <v>1971</v>
      </c>
      <c r="V16408">
        <v>529</v>
      </c>
      <c r="W16408">
        <v>25979</v>
      </c>
    </row>
    <row r="16409" spans="1:25" x14ac:dyDescent="0.25">
      <c r="A16409">
        <v>936102006</v>
      </c>
      <c r="B16409" s="1" t="s">
        <v>16399</v>
      </c>
      <c r="C16409" s="1" t="s">
        <v>16420</v>
      </c>
      <c r="D16409">
        <v>64700</v>
      </c>
      <c r="E16409">
        <v>50020</v>
      </c>
      <c r="F16409">
        <v>114720</v>
      </c>
      <c r="G16409">
        <v>0</v>
      </c>
      <c r="H16409">
        <v>4.9398</v>
      </c>
      <c r="I16409">
        <v>5123.5600000000004</v>
      </c>
      <c r="J16409" s="2"/>
      <c r="L16409">
        <v>2974</v>
      </c>
      <c r="M16409">
        <v>1.55</v>
      </c>
      <c r="N16409" s="1" t="s">
        <v>131</v>
      </c>
      <c r="O16409" s="1" t="s">
        <v>28</v>
      </c>
      <c r="P16409">
        <v>2</v>
      </c>
      <c r="Q16409">
        <v>1</v>
      </c>
      <c r="R16409">
        <v>0</v>
      </c>
      <c r="S16409" s="1" t="s">
        <v>33</v>
      </c>
      <c r="T16409">
        <v>894</v>
      </c>
      <c r="U16409">
        <v>1956</v>
      </c>
      <c r="V16409">
        <v>440</v>
      </c>
      <c r="W16409">
        <v>25715</v>
      </c>
      <c r="X16409">
        <v>1</v>
      </c>
      <c r="Y16409">
        <v>1</v>
      </c>
    </row>
    <row r="16410" spans="1:25" x14ac:dyDescent="0.25">
      <c r="A16410">
        <v>936102007</v>
      </c>
      <c r="B16410" s="1" t="s">
        <v>16399</v>
      </c>
      <c r="C16410" s="1" t="s">
        <v>16421</v>
      </c>
      <c r="D16410">
        <v>84400</v>
      </c>
      <c r="E16410">
        <v>32720</v>
      </c>
      <c r="F16410">
        <v>117120</v>
      </c>
      <c r="G16410">
        <v>0</v>
      </c>
      <c r="H16410">
        <v>4.9398</v>
      </c>
      <c r="I16410">
        <v>5242.12</v>
      </c>
      <c r="J16410" s="2"/>
      <c r="L16410">
        <v>1828</v>
      </c>
      <c r="M16410">
        <v>1.55</v>
      </c>
      <c r="N16410" s="1" t="s">
        <v>131</v>
      </c>
      <c r="O16410" s="1" t="s">
        <v>48</v>
      </c>
      <c r="P16410">
        <v>2</v>
      </c>
      <c r="Q16410">
        <v>0</v>
      </c>
      <c r="R16410">
        <v>0</v>
      </c>
      <c r="S16410" s="1" t="s">
        <v>33</v>
      </c>
      <c r="T16410">
        <v>680</v>
      </c>
      <c r="U16410">
        <v>1952</v>
      </c>
      <c r="V16410">
        <v>528</v>
      </c>
      <c r="W16410">
        <v>37962</v>
      </c>
    </row>
    <row r="16411" spans="1:25" x14ac:dyDescent="0.25">
      <c r="A16411">
        <v>936102008</v>
      </c>
      <c r="B16411" s="1" t="s">
        <v>16399</v>
      </c>
      <c r="C16411" s="1" t="s">
        <v>16422</v>
      </c>
      <c r="D16411">
        <v>84400</v>
      </c>
      <c r="E16411">
        <v>30880</v>
      </c>
      <c r="F16411">
        <v>115280</v>
      </c>
      <c r="G16411">
        <v>0</v>
      </c>
      <c r="H16411">
        <v>4.9398</v>
      </c>
      <c r="I16411">
        <v>5151.24</v>
      </c>
      <c r="J16411" s="2"/>
      <c r="L16411">
        <v>1581</v>
      </c>
      <c r="M16411">
        <v>1.6</v>
      </c>
      <c r="N16411" s="1" t="s">
        <v>131</v>
      </c>
      <c r="O16411" s="1" t="s">
        <v>48</v>
      </c>
      <c r="P16411">
        <v>1</v>
      </c>
      <c r="Q16411">
        <v>0</v>
      </c>
      <c r="R16411">
        <v>0</v>
      </c>
      <c r="S16411" s="1" t="s">
        <v>183</v>
      </c>
      <c r="T16411">
        <v>0</v>
      </c>
      <c r="U16411">
        <v>1952</v>
      </c>
      <c r="V16411">
        <v>440</v>
      </c>
      <c r="W16411">
        <v>37962</v>
      </c>
    </row>
    <row r="16412" spans="1:25" x14ac:dyDescent="0.25">
      <c r="A16412">
        <v>936102009</v>
      </c>
      <c r="B16412" s="1" t="s">
        <v>16399</v>
      </c>
      <c r="C16412" s="1" t="s">
        <v>16423</v>
      </c>
      <c r="D16412">
        <v>84400</v>
      </c>
      <c r="E16412">
        <v>22320</v>
      </c>
      <c r="F16412">
        <v>106720</v>
      </c>
      <c r="G16412">
        <v>0</v>
      </c>
      <c r="H16412">
        <v>4.9398</v>
      </c>
      <c r="I16412">
        <v>4975.38</v>
      </c>
      <c r="J16412" s="2">
        <v>37895</v>
      </c>
      <c r="K16412">
        <v>260000</v>
      </c>
      <c r="L16412">
        <v>744</v>
      </c>
      <c r="M16412">
        <v>1.6</v>
      </c>
      <c r="N16412" s="1" t="s">
        <v>42</v>
      </c>
      <c r="O16412" s="1" t="s">
        <v>48</v>
      </c>
      <c r="P16412">
        <v>1</v>
      </c>
      <c r="Q16412">
        <v>0</v>
      </c>
      <c r="R16412">
        <v>0</v>
      </c>
      <c r="S16412" s="1" t="s">
        <v>29</v>
      </c>
      <c r="T16412">
        <v>744</v>
      </c>
      <c r="U16412">
        <v>1953</v>
      </c>
      <c r="V16412">
        <v>400</v>
      </c>
      <c r="W16412">
        <v>37962</v>
      </c>
    </row>
    <row r="16413" spans="1:25" x14ac:dyDescent="0.25">
      <c r="A16413">
        <v>936102010</v>
      </c>
      <c r="B16413" s="1" t="s">
        <v>16399</v>
      </c>
      <c r="C16413" s="1" t="s">
        <v>16424</v>
      </c>
      <c r="D16413">
        <v>84400</v>
      </c>
      <c r="E16413">
        <v>28660</v>
      </c>
      <c r="F16413">
        <v>113060</v>
      </c>
      <c r="G16413">
        <v>0</v>
      </c>
      <c r="H16413">
        <v>4.9398</v>
      </c>
      <c r="I16413">
        <v>4008.16</v>
      </c>
      <c r="J16413" s="2">
        <v>41913</v>
      </c>
      <c r="K16413">
        <v>285000</v>
      </c>
      <c r="L16413">
        <v>1164</v>
      </c>
      <c r="M16413">
        <v>1.6</v>
      </c>
      <c r="N16413" s="1" t="s">
        <v>131</v>
      </c>
      <c r="O16413" s="1" t="s">
        <v>48</v>
      </c>
      <c r="P16413">
        <v>1</v>
      </c>
      <c r="Q16413">
        <v>0</v>
      </c>
      <c r="R16413">
        <v>0</v>
      </c>
      <c r="S16413" s="1" t="s">
        <v>33</v>
      </c>
      <c r="T16413">
        <v>1008</v>
      </c>
      <c r="U16413">
        <v>1959</v>
      </c>
      <c r="V16413">
        <v>616</v>
      </c>
      <c r="W16413">
        <v>37962</v>
      </c>
    </row>
    <row r="16414" spans="1:25" x14ac:dyDescent="0.25">
      <c r="A16414">
        <v>936102011</v>
      </c>
      <c r="B16414" s="1" t="s">
        <v>16399</v>
      </c>
      <c r="C16414" s="1" t="s">
        <v>16425</v>
      </c>
      <c r="D16414">
        <v>84400</v>
      </c>
      <c r="E16414">
        <v>41630</v>
      </c>
      <c r="F16414">
        <v>126030</v>
      </c>
      <c r="G16414">
        <v>0</v>
      </c>
      <c r="H16414">
        <v>4.9398</v>
      </c>
      <c r="I16414">
        <v>5929.26</v>
      </c>
      <c r="J16414" s="2">
        <v>41183</v>
      </c>
      <c r="K16414">
        <v>300000</v>
      </c>
      <c r="L16414">
        <v>1678</v>
      </c>
      <c r="M16414">
        <v>1.6</v>
      </c>
      <c r="N16414" s="1" t="s">
        <v>131</v>
      </c>
      <c r="O16414" s="1" t="s">
        <v>48</v>
      </c>
      <c r="P16414">
        <v>1</v>
      </c>
      <c r="Q16414">
        <v>1</v>
      </c>
      <c r="R16414">
        <v>0</v>
      </c>
      <c r="S16414" s="1" t="s">
        <v>183</v>
      </c>
      <c r="T16414">
        <v>0</v>
      </c>
      <c r="U16414">
        <v>1981</v>
      </c>
      <c r="V16414">
        <v>572</v>
      </c>
      <c r="W16414">
        <v>37962</v>
      </c>
      <c r="Y16414">
        <v>1</v>
      </c>
    </row>
    <row r="16415" spans="1:25" x14ac:dyDescent="0.25">
      <c r="A16415">
        <v>936102012</v>
      </c>
      <c r="B16415" s="1" t="s">
        <v>16399</v>
      </c>
      <c r="C16415" s="1" t="s">
        <v>16426</v>
      </c>
      <c r="D16415">
        <v>84400</v>
      </c>
      <c r="E16415">
        <v>102310</v>
      </c>
      <c r="F16415">
        <v>186710</v>
      </c>
      <c r="G16415">
        <v>0</v>
      </c>
      <c r="H16415">
        <v>4.9398</v>
      </c>
      <c r="I16415">
        <v>7691.78</v>
      </c>
      <c r="J16415" s="2">
        <v>42278</v>
      </c>
      <c r="K16415">
        <v>420000</v>
      </c>
      <c r="L16415">
        <v>3908</v>
      </c>
      <c r="M16415">
        <v>1.75</v>
      </c>
      <c r="N16415" s="1" t="s">
        <v>27</v>
      </c>
      <c r="O16415" s="1" t="s">
        <v>28</v>
      </c>
      <c r="P16415">
        <v>4</v>
      </c>
      <c r="Q16415">
        <v>0</v>
      </c>
      <c r="R16415">
        <v>2</v>
      </c>
      <c r="S16415" s="1" t="s">
        <v>33</v>
      </c>
      <c r="T16415">
        <v>633</v>
      </c>
      <c r="U16415">
        <v>1969</v>
      </c>
      <c r="V16415">
        <v>671</v>
      </c>
      <c r="W16415">
        <v>37962</v>
      </c>
      <c r="Y16415">
        <v>2</v>
      </c>
    </row>
    <row r="16416" spans="1:25" x14ac:dyDescent="0.25">
      <c r="A16416">
        <v>936102013</v>
      </c>
      <c r="B16416" s="1" t="s">
        <v>16399</v>
      </c>
      <c r="C16416" s="1" t="s">
        <v>16427</v>
      </c>
      <c r="D16416">
        <v>84400</v>
      </c>
      <c r="E16416">
        <v>105300</v>
      </c>
      <c r="F16416">
        <v>189700</v>
      </c>
      <c r="G16416">
        <v>0</v>
      </c>
      <c r="H16416">
        <v>4.9398</v>
      </c>
      <c r="I16416">
        <v>9074.42</v>
      </c>
      <c r="J16416" s="2"/>
      <c r="L16416">
        <v>3219</v>
      </c>
      <c r="M16416">
        <v>1.75</v>
      </c>
      <c r="N16416" s="1" t="s">
        <v>42</v>
      </c>
      <c r="O16416" s="1" t="s">
        <v>28</v>
      </c>
      <c r="P16416">
        <v>2</v>
      </c>
      <c r="Q16416">
        <v>1</v>
      </c>
      <c r="R16416">
        <v>3</v>
      </c>
      <c r="S16416" s="1" t="s">
        <v>33</v>
      </c>
      <c r="T16416">
        <v>1852</v>
      </c>
      <c r="U16416">
        <v>1991</v>
      </c>
      <c r="V16416">
        <v>816</v>
      </c>
      <c r="W16416">
        <v>37962</v>
      </c>
      <c r="X16416">
        <v>1</v>
      </c>
      <c r="Y16416">
        <v>1</v>
      </c>
    </row>
    <row r="16417" spans="1:25" x14ac:dyDescent="0.25">
      <c r="A16417">
        <v>936102014</v>
      </c>
      <c r="B16417" s="1" t="s">
        <v>16399</v>
      </c>
      <c r="C16417" s="1" t="s">
        <v>16428</v>
      </c>
      <c r="D16417">
        <v>84400</v>
      </c>
      <c r="E16417">
        <v>56230</v>
      </c>
      <c r="F16417">
        <v>140630</v>
      </c>
      <c r="G16417">
        <v>0</v>
      </c>
      <c r="H16417">
        <v>4.9398</v>
      </c>
      <c r="I16417">
        <v>6403.48</v>
      </c>
      <c r="J16417" s="2"/>
      <c r="L16417">
        <v>2084</v>
      </c>
      <c r="M16417">
        <v>1.7</v>
      </c>
      <c r="N16417" s="1" t="s">
        <v>131</v>
      </c>
      <c r="O16417" s="1" t="s">
        <v>48</v>
      </c>
      <c r="P16417">
        <v>1</v>
      </c>
      <c r="Q16417">
        <v>1</v>
      </c>
      <c r="R16417">
        <v>0</v>
      </c>
      <c r="S16417" s="1" t="s">
        <v>33</v>
      </c>
      <c r="T16417">
        <v>1520</v>
      </c>
      <c r="U16417">
        <v>1957</v>
      </c>
      <c r="V16417">
        <v>880</v>
      </c>
      <c r="W16417">
        <v>37962</v>
      </c>
      <c r="X16417">
        <v>1</v>
      </c>
      <c r="Y16417">
        <v>1</v>
      </c>
    </row>
    <row r="16418" spans="1:25" x14ac:dyDescent="0.25">
      <c r="A16418">
        <v>936102015</v>
      </c>
      <c r="B16418" s="1" t="s">
        <v>16399</v>
      </c>
      <c r="C16418" s="1" t="s">
        <v>16429</v>
      </c>
      <c r="D16418">
        <v>84400</v>
      </c>
      <c r="E16418">
        <v>52840</v>
      </c>
      <c r="F16418">
        <v>137240</v>
      </c>
      <c r="G16418">
        <v>0</v>
      </c>
      <c r="H16418">
        <v>4.9398</v>
      </c>
      <c r="I16418">
        <v>6483</v>
      </c>
      <c r="J16418" s="2">
        <v>40909</v>
      </c>
      <c r="K16418">
        <v>325000</v>
      </c>
      <c r="L16418">
        <v>2152</v>
      </c>
      <c r="M16418">
        <v>1.65</v>
      </c>
      <c r="N16418" s="1" t="s">
        <v>27</v>
      </c>
      <c r="O16418" s="1" t="s">
        <v>28</v>
      </c>
      <c r="P16418">
        <v>3</v>
      </c>
      <c r="Q16418">
        <v>0</v>
      </c>
      <c r="R16418">
        <v>0</v>
      </c>
      <c r="S16418" s="1" t="s">
        <v>29</v>
      </c>
      <c r="T16418">
        <v>1107</v>
      </c>
      <c r="U16418">
        <v>1955</v>
      </c>
      <c r="V16418">
        <v>1210</v>
      </c>
      <c r="W16418">
        <v>37960</v>
      </c>
      <c r="X16418">
        <v>1</v>
      </c>
      <c r="Y16418">
        <v>1</v>
      </c>
    </row>
    <row r="16419" spans="1:25" x14ac:dyDescent="0.25">
      <c r="A16419">
        <v>936102016</v>
      </c>
      <c r="B16419" s="1" t="s">
        <v>16399</v>
      </c>
      <c r="C16419" s="1" t="s">
        <v>16430</v>
      </c>
      <c r="D16419">
        <v>84400</v>
      </c>
      <c r="E16419">
        <v>39500</v>
      </c>
      <c r="F16419">
        <v>123900</v>
      </c>
      <c r="G16419">
        <v>0</v>
      </c>
      <c r="H16419">
        <v>4.9398</v>
      </c>
      <c r="I16419">
        <v>5824.04</v>
      </c>
      <c r="J16419" s="2">
        <v>40269</v>
      </c>
      <c r="K16419">
        <v>352500</v>
      </c>
      <c r="L16419">
        <v>2068</v>
      </c>
      <c r="M16419">
        <v>1.6</v>
      </c>
      <c r="N16419" s="1" t="s">
        <v>27</v>
      </c>
      <c r="O16419" s="1" t="s">
        <v>48</v>
      </c>
      <c r="P16419">
        <v>1</v>
      </c>
      <c r="Q16419">
        <v>0</v>
      </c>
      <c r="R16419">
        <v>0</v>
      </c>
      <c r="S16419" s="1" t="s">
        <v>33</v>
      </c>
      <c r="T16419">
        <v>1204</v>
      </c>
      <c r="U16419">
        <v>1950</v>
      </c>
      <c r="V16419">
        <v>520</v>
      </c>
      <c r="W16419">
        <v>37960</v>
      </c>
      <c r="X16419">
        <v>1</v>
      </c>
    </row>
    <row r="16420" spans="1:25" x14ac:dyDescent="0.25">
      <c r="A16420">
        <v>936102017</v>
      </c>
      <c r="B16420" s="1" t="s">
        <v>16399</v>
      </c>
      <c r="C16420" s="1" t="s">
        <v>16431</v>
      </c>
      <c r="D16420">
        <v>84400</v>
      </c>
      <c r="E16420">
        <v>72400</v>
      </c>
      <c r="F16420">
        <v>156800</v>
      </c>
      <c r="G16420">
        <v>0</v>
      </c>
      <c r="H16420">
        <v>4.9398</v>
      </c>
      <c r="I16420">
        <v>7449.22</v>
      </c>
      <c r="J16420" s="2"/>
      <c r="L16420">
        <v>2582</v>
      </c>
      <c r="M16420">
        <v>1.65</v>
      </c>
      <c r="N16420" s="1" t="s">
        <v>27</v>
      </c>
      <c r="O16420" s="1" t="s">
        <v>28</v>
      </c>
      <c r="P16420">
        <v>3</v>
      </c>
      <c r="Q16420">
        <v>0</v>
      </c>
      <c r="R16420">
        <v>0</v>
      </c>
      <c r="S16420" s="1" t="s">
        <v>29</v>
      </c>
      <c r="T16420">
        <v>1480</v>
      </c>
      <c r="U16420">
        <v>1969</v>
      </c>
      <c r="V16420">
        <v>1059</v>
      </c>
      <c r="W16420">
        <v>37960</v>
      </c>
      <c r="X16420">
        <v>1</v>
      </c>
      <c r="Y16420">
        <v>1</v>
      </c>
    </row>
    <row r="16421" spans="1:25" x14ac:dyDescent="0.25">
      <c r="A16421">
        <v>936102018</v>
      </c>
      <c r="B16421" s="1" t="s">
        <v>16399</v>
      </c>
      <c r="C16421" s="1" t="s">
        <v>16432</v>
      </c>
      <c r="D16421">
        <v>84400</v>
      </c>
      <c r="E16421">
        <v>39090</v>
      </c>
      <c r="F16421">
        <v>123490</v>
      </c>
      <c r="G16421">
        <v>0</v>
      </c>
      <c r="H16421">
        <v>4.9398</v>
      </c>
      <c r="I16421">
        <v>4666.6400000000003</v>
      </c>
      <c r="J16421" s="2"/>
      <c r="L16421">
        <v>1364</v>
      </c>
      <c r="M16421">
        <v>1.6</v>
      </c>
      <c r="N16421" s="1" t="s">
        <v>42</v>
      </c>
      <c r="O16421" s="1" t="s">
        <v>48</v>
      </c>
      <c r="P16421">
        <v>1</v>
      </c>
      <c r="Q16421">
        <v>1</v>
      </c>
      <c r="R16421">
        <v>0</v>
      </c>
      <c r="S16421" s="1" t="s">
        <v>29</v>
      </c>
      <c r="T16421">
        <v>1364</v>
      </c>
      <c r="U16421">
        <v>1960</v>
      </c>
      <c r="V16421">
        <v>528</v>
      </c>
      <c r="W16421">
        <v>37960</v>
      </c>
      <c r="X16421">
        <v>2</v>
      </c>
      <c r="Y16421">
        <v>1</v>
      </c>
    </row>
    <row r="16422" spans="1:25" x14ac:dyDescent="0.25">
      <c r="A16422">
        <v>936102019</v>
      </c>
      <c r="B16422" s="1" t="s">
        <v>16399</v>
      </c>
      <c r="C16422" s="1" t="s">
        <v>16433</v>
      </c>
      <c r="D16422">
        <v>84400</v>
      </c>
      <c r="E16422">
        <v>48680</v>
      </c>
      <c r="F16422">
        <v>133080</v>
      </c>
      <c r="G16422">
        <v>0</v>
      </c>
      <c r="H16422">
        <v>4.9398</v>
      </c>
      <c r="I16422">
        <v>6277.5</v>
      </c>
      <c r="J16422" s="2"/>
      <c r="L16422">
        <v>2194</v>
      </c>
      <c r="M16422">
        <v>1.6</v>
      </c>
      <c r="N16422" s="1" t="s">
        <v>42</v>
      </c>
      <c r="O16422" s="1" t="s">
        <v>48</v>
      </c>
      <c r="P16422">
        <v>1</v>
      </c>
      <c r="Q16422">
        <v>0</v>
      </c>
      <c r="R16422">
        <v>0</v>
      </c>
      <c r="S16422" s="1" t="s">
        <v>33</v>
      </c>
      <c r="T16422">
        <v>1034</v>
      </c>
      <c r="U16422">
        <v>1955</v>
      </c>
      <c r="V16422">
        <v>672</v>
      </c>
      <c r="W16422">
        <v>37960</v>
      </c>
      <c r="X16422">
        <v>2</v>
      </c>
    </row>
    <row r="16423" spans="1:25" x14ac:dyDescent="0.25">
      <c r="A16423">
        <v>936102020</v>
      </c>
      <c r="B16423" s="1" t="s">
        <v>16399</v>
      </c>
      <c r="C16423" s="1" t="s">
        <v>16434</v>
      </c>
      <c r="D16423">
        <v>84400</v>
      </c>
      <c r="E16423">
        <v>120320</v>
      </c>
      <c r="F16423">
        <v>204720</v>
      </c>
      <c r="G16423">
        <v>0</v>
      </c>
      <c r="H16423">
        <v>4.9398</v>
      </c>
      <c r="I16423">
        <v>10112.76</v>
      </c>
      <c r="J16423" s="2">
        <v>42064</v>
      </c>
      <c r="K16423">
        <v>746075</v>
      </c>
      <c r="L16423">
        <v>3374</v>
      </c>
      <c r="M16423">
        <v>1.8</v>
      </c>
      <c r="N16423" s="1" t="s">
        <v>42</v>
      </c>
      <c r="O16423" s="1" t="s">
        <v>28</v>
      </c>
      <c r="P16423">
        <v>2</v>
      </c>
      <c r="Q16423">
        <v>1</v>
      </c>
      <c r="R16423">
        <v>3</v>
      </c>
      <c r="S16423" s="1" t="s">
        <v>29</v>
      </c>
      <c r="T16423">
        <v>2303</v>
      </c>
      <c r="U16423">
        <v>2002</v>
      </c>
      <c r="V16423">
        <v>864</v>
      </c>
      <c r="W16423">
        <v>37960</v>
      </c>
      <c r="X16423">
        <v>1</v>
      </c>
      <c r="Y16423">
        <v>1</v>
      </c>
    </row>
    <row r="16424" spans="1:25" x14ac:dyDescent="0.25">
      <c r="A16424">
        <v>936102021</v>
      </c>
      <c r="B16424" s="1" t="s">
        <v>16399</v>
      </c>
      <c r="C16424" s="1" t="s">
        <v>16435</v>
      </c>
      <c r="D16424">
        <v>84400</v>
      </c>
      <c r="E16424">
        <v>117850</v>
      </c>
      <c r="F16424">
        <v>202250</v>
      </c>
      <c r="G16424">
        <v>0</v>
      </c>
      <c r="H16424">
        <v>4.9398</v>
      </c>
      <c r="I16424">
        <v>9694.36</v>
      </c>
      <c r="J16424" s="2"/>
      <c r="L16424">
        <v>3072</v>
      </c>
      <c r="M16424">
        <v>1.75</v>
      </c>
      <c r="N16424" s="1" t="s">
        <v>131</v>
      </c>
      <c r="O16424" s="1" t="s">
        <v>28</v>
      </c>
      <c r="P16424">
        <v>5</v>
      </c>
      <c r="Q16424">
        <v>0</v>
      </c>
      <c r="R16424">
        <v>0</v>
      </c>
      <c r="S16424" s="1" t="s">
        <v>33</v>
      </c>
      <c r="T16424">
        <v>348</v>
      </c>
      <c r="U16424">
        <v>1958</v>
      </c>
      <c r="V16424">
        <v>483</v>
      </c>
      <c r="W16424">
        <v>37960</v>
      </c>
      <c r="X16424">
        <v>1</v>
      </c>
      <c r="Y16424">
        <v>1</v>
      </c>
    </row>
    <row r="16425" spans="1:25" x14ac:dyDescent="0.25">
      <c r="A16425">
        <v>936102022</v>
      </c>
      <c r="B16425" s="1" t="s">
        <v>16399</v>
      </c>
      <c r="C16425" s="1" t="s">
        <v>16436</v>
      </c>
      <c r="D16425">
        <v>84400</v>
      </c>
      <c r="E16425">
        <v>102240</v>
      </c>
      <c r="F16425">
        <v>186640</v>
      </c>
      <c r="G16425">
        <v>0</v>
      </c>
      <c r="H16425">
        <v>4.9398</v>
      </c>
      <c r="I16425">
        <v>8923.26</v>
      </c>
      <c r="J16425" s="2">
        <v>40238</v>
      </c>
      <c r="K16425">
        <v>400000</v>
      </c>
      <c r="L16425">
        <v>3647</v>
      </c>
      <c r="M16425">
        <v>1.75</v>
      </c>
      <c r="N16425" s="1" t="s">
        <v>27</v>
      </c>
      <c r="O16425" s="1" t="s">
        <v>28</v>
      </c>
      <c r="P16425">
        <v>3</v>
      </c>
      <c r="Q16425">
        <v>1</v>
      </c>
      <c r="R16425">
        <v>2</v>
      </c>
      <c r="S16425" s="1" t="s">
        <v>33</v>
      </c>
      <c r="T16425">
        <v>923</v>
      </c>
      <c r="U16425">
        <v>2011</v>
      </c>
      <c r="V16425">
        <v>1254</v>
      </c>
      <c r="W16425">
        <v>37960</v>
      </c>
      <c r="X16425">
        <v>1</v>
      </c>
    </row>
    <row r="16426" spans="1:25" x14ac:dyDescent="0.25">
      <c r="A16426">
        <v>936103002</v>
      </c>
      <c r="B16426" s="1" t="s">
        <v>16399</v>
      </c>
      <c r="C16426" s="1" t="s">
        <v>16437</v>
      </c>
      <c r="D16426">
        <v>83780</v>
      </c>
      <c r="E16426">
        <v>40260</v>
      </c>
      <c r="F16426">
        <v>124040</v>
      </c>
      <c r="G16426">
        <v>0</v>
      </c>
      <c r="H16426">
        <v>4.9398</v>
      </c>
      <c r="I16426">
        <v>5830.94</v>
      </c>
      <c r="J16426" s="2"/>
      <c r="L16426">
        <v>1630</v>
      </c>
      <c r="M16426">
        <v>1.6</v>
      </c>
      <c r="N16426" s="1" t="s">
        <v>131</v>
      </c>
      <c r="O16426" s="1" t="s">
        <v>28</v>
      </c>
      <c r="P16426">
        <v>2</v>
      </c>
      <c r="Q16426">
        <v>0</v>
      </c>
      <c r="R16426">
        <v>0</v>
      </c>
      <c r="S16426" s="1" t="s">
        <v>33</v>
      </c>
      <c r="T16426">
        <v>540</v>
      </c>
      <c r="U16426">
        <v>1972</v>
      </c>
      <c r="V16426">
        <v>540</v>
      </c>
      <c r="W16426">
        <v>37259</v>
      </c>
      <c r="Y16426">
        <v>1</v>
      </c>
    </row>
    <row r="16427" spans="1:25" x14ac:dyDescent="0.25">
      <c r="A16427">
        <v>936103003</v>
      </c>
      <c r="B16427" s="1" t="s">
        <v>16399</v>
      </c>
      <c r="C16427" s="1" t="s">
        <v>16438</v>
      </c>
      <c r="D16427">
        <v>82410</v>
      </c>
      <c r="E16427">
        <v>59240</v>
      </c>
      <c r="F16427">
        <v>141650</v>
      </c>
      <c r="G16427">
        <v>0</v>
      </c>
      <c r="H16427">
        <v>4.9398</v>
      </c>
      <c r="I16427">
        <v>6700.84</v>
      </c>
      <c r="J16427" s="2">
        <v>41334</v>
      </c>
      <c r="K16427">
        <v>340000</v>
      </c>
      <c r="L16427">
        <v>1909</v>
      </c>
      <c r="M16427">
        <v>1.65</v>
      </c>
      <c r="N16427" s="1" t="s">
        <v>27</v>
      </c>
      <c r="O16427" s="1" t="s">
        <v>48</v>
      </c>
      <c r="P16427">
        <v>2</v>
      </c>
      <c r="Q16427">
        <v>1</v>
      </c>
      <c r="R16427">
        <v>0</v>
      </c>
      <c r="S16427" s="1" t="s">
        <v>29</v>
      </c>
      <c r="T16427">
        <v>1551</v>
      </c>
      <c r="U16427">
        <v>1978</v>
      </c>
      <c r="V16427">
        <v>702</v>
      </c>
      <c r="W16427">
        <v>36647</v>
      </c>
      <c r="X16427">
        <v>1</v>
      </c>
      <c r="Y16427">
        <v>1</v>
      </c>
    </row>
    <row r="16428" spans="1:25" x14ac:dyDescent="0.25">
      <c r="A16428">
        <v>936103004</v>
      </c>
      <c r="B16428" s="1" t="s">
        <v>16399</v>
      </c>
      <c r="C16428" s="1" t="s">
        <v>16439</v>
      </c>
      <c r="D16428">
        <v>82410</v>
      </c>
      <c r="E16428">
        <v>61560</v>
      </c>
      <c r="F16428">
        <v>143970</v>
      </c>
      <c r="G16428">
        <v>0</v>
      </c>
      <c r="H16428">
        <v>4.9398</v>
      </c>
      <c r="I16428">
        <v>6815.46</v>
      </c>
      <c r="J16428" s="2"/>
      <c r="L16428">
        <v>2618</v>
      </c>
      <c r="M16428">
        <v>1.6</v>
      </c>
      <c r="N16428" s="1" t="s">
        <v>131</v>
      </c>
      <c r="O16428" s="1" t="s">
        <v>28</v>
      </c>
      <c r="P16428">
        <v>2</v>
      </c>
      <c r="Q16428">
        <v>0</v>
      </c>
      <c r="R16428">
        <v>1</v>
      </c>
      <c r="S16428" s="1" t="s">
        <v>33</v>
      </c>
      <c r="T16428">
        <v>621</v>
      </c>
      <c r="U16428">
        <v>1968</v>
      </c>
      <c r="V16428">
        <v>1346</v>
      </c>
      <c r="W16428">
        <v>36580</v>
      </c>
      <c r="X16428">
        <v>2</v>
      </c>
      <c r="Y16428">
        <v>1</v>
      </c>
    </row>
    <row r="16429" spans="1:25" x14ac:dyDescent="0.25">
      <c r="A16429">
        <v>936103005</v>
      </c>
      <c r="B16429" s="1" t="s">
        <v>16399</v>
      </c>
      <c r="C16429" s="1" t="s">
        <v>16440</v>
      </c>
      <c r="D16429">
        <v>82410</v>
      </c>
      <c r="E16429">
        <v>33590</v>
      </c>
      <c r="F16429">
        <v>116000</v>
      </c>
      <c r="G16429">
        <v>0</v>
      </c>
      <c r="H16429">
        <v>4.9398</v>
      </c>
      <c r="I16429">
        <v>5433.78</v>
      </c>
      <c r="J16429" s="2">
        <v>42583</v>
      </c>
      <c r="K16429">
        <v>429000</v>
      </c>
      <c r="L16429">
        <v>1196</v>
      </c>
      <c r="M16429">
        <v>1.6</v>
      </c>
      <c r="N16429" s="1" t="s">
        <v>42</v>
      </c>
      <c r="O16429" s="1" t="s">
        <v>48</v>
      </c>
      <c r="P16429">
        <v>1</v>
      </c>
      <c r="Q16429">
        <v>0</v>
      </c>
      <c r="R16429">
        <v>0</v>
      </c>
      <c r="S16429" s="1" t="s">
        <v>33</v>
      </c>
      <c r="T16429">
        <v>624</v>
      </c>
      <c r="U16429">
        <v>1963</v>
      </c>
      <c r="V16429">
        <v>550</v>
      </c>
      <c r="W16429">
        <v>36631</v>
      </c>
      <c r="X16429">
        <v>1</v>
      </c>
      <c r="Y16429">
        <v>1</v>
      </c>
    </row>
    <row r="16430" spans="1:25" x14ac:dyDescent="0.25">
      <c r="A16430">
        <v>936103006</v>
      </c>
      <c r="B16430" s="1" t="s">
        <v>16399</v>
      </c>
      <c r="C16430" s="1" t="s">
        <v>16441</v>
      </c>
      <c r="D16430">
        <v>82410</v>
      </c>
      <c r="E16430">
        <v>55510</v>
      </c>
      <c r="F16430">
        <v>137920</v>
      </c>
      <c r="G16430">
        <v>0</v>
      </c>
      <c r="H16430">
        <v>4.9398</v>
      </c>
      <c r="I16430">
        <v>6516.6</v>
      </c>
      <c r="J16430" s="2"/>
      <c r="L16430">
        <v>2241</v>
      </c>
      <c r="M16430">
        <v>1.65</v>
      </c>
      <c r="N16430" s="1" t="s">
        <v>27</v>
      </c>
      <c r="O16430" s="1" t="s">
        <v>28</v>
      </c>
      <c r="P16430">
        <v>2</v>
      </c>
      <c r="Q16430">
        <v>0</v>
      </c>
      <c r="R16430">
        <v>0</v>
      </c>
      <c r="S16430" s="1" t="s">
        <v>33</v>
      </c>
      <c r="T16430">
        <v>342</v>
      </c>
      <c r="U16430">
        <v>1969</v>
      </c>
      <c r="V16430">
        <v>969</v>
      </c>
      <c r="W16430">
        <v>36647</v>
      </c>
      <c r="X16430">
        <v>1</v>
      </c>
      <c r="Y16430">
        <v>1</v>
      </c>
    </row>
    <row r="16431" spans="1:25" x14ac:dyDescent="0.25">
      <c r="A16431">
        <v>936103007</v>
      </c>
      <c r="B16431" s="1" t="s">
        <v>308</v>
      </c>
      <c r="C16431" s="1" t="s">
        <v>16442</v>
      </c>
      <c r="D16431">
        <v>50</v>
      </c>
      <c r="E16431">
        <v>0</v>
      </c>
      <c r="F16431">
        <v>50</v>
      </c>
      <c r="G16431">
        <v>0</v>
      </c>
      <c r="H16431">
        <v>4.9398</v>
      </c>
      <c r="I16431">
        <v>0</v>
      </c>
      <c r="J16431" s="2"/>
      <c r="L16431">
        <v>0</v>
      </c>
      <c r="N16431" s="1" t="s">
        <v>264</v>
      </c>
      <c r="O16431" s="1" t="s">
        <v>264</v>
      </c>
      <c r="S16431" s="1" t="s">
        <v>264</v>
      </c>
      <c r="W16431">
        <v>36647</v>
      </c>
    </row>
    <row r="16432" spans="1:25" x14ac:dyDescent="0.25">
      <c r="A16432">
        <v>936103008</v>
      </c>
      <c r="B16432" s="1" t="s">
        <v>308</v>
      </c>
      <c r="C16432" s="1" t="s">
        <v>16442</v>
      </c>
      <c r="D16432">
        <v>50</v>
      </c>
      <c r="E16432">
        <v>0</v>
      </c>
      <c r="F16432">
        <v>50</v>
      </c>
      <c r="G16432">
        <v>0</v>
      </c>
      <c r="H16432">
        <v>4.9398</v>
      </c>
      <c r="I16432">
        <v>0</v>
      </c>
      <c r="J16432" s="2"/>
      <c r="L16432">
        <v>0</v>
      </c>
      <c r="N16432" s="1" t="s">
        <v>264</v>
      </c>
      <c r="O16432" s="1" t="s">
        <v>264</v>
      </c>
      <c r="S16432" s="1" t="s">
        <v>264</v>
      </c>
      <c r="W16432">
        <v>36647</v>
      </c>
    </row>
    <row r="16433" spans="1:25" x14ac:dyDescent="0.25">
      <c r="A16433">
        <v>936103009</v>
      </c>
      <c r="B16433" s="1" t="s">
        <v>308</v>
      </c>
      <c r="C16433" s="1" t="s">
        <v>16442</v>
      </c>
      <c r="D16433">
        <v>50</v>
      </c>
      <c r="E16433">
        <v>0</v>
      </c>
      <c r="F16433">
        <v>50</v>
      </c>
      <c r="G16433">
        <v>0</v>
      </c>
      <c r="H16433">
        <v>4.9398</v>
      </c>
      <c r="I16433">
        <v>0</v>
      </c>
      <c r="J16433" s="2"/>
      <c r="L16433">
        <v>0</v>
      </c>
      <c r="N16433" s="1" t="s">
        <v>264</v>
      </c>
      <c r="O16433" s="1" t="s">
        <v>264</v>
      </c>
      <c r="S16433" s="1" t="s">
        <v>264</v>
      </c>
      <c r="W16433">
        <v>36631</v>
      </c>
    </row>
    <row r="16434" spans="1:25" x14ac:dyDescent="0.25">
      <c r="A16434">
        <v>936103010</v>
      </c>
      <c r="B16434" s="1" t="s">
        <v>16399</v>
      </c>
      <c r="C16434" s="1" t="s">
        <v>16443</v>
      </c>
      <c r="D16434">
        <v>83900</v>
      </c>
      <c r="E16434">
        <v>68110</v>
      </c>
      <c r="F16434">
        <v>152010</v>
      </c>
      <c r="G16434">
        <v>0</v>
      </c>
      <c r="H16434">
        <v>4.9398</v>
      </c>
      <c r="I16434">
        <v>7212.62</v>
      </c>
      <c r="J16434" s="2"/>
      <c r="L16434">
        <v>2831</v>
      </c>
      <c r="M16434">
        <v>1.7</v>
      </c>
      <c r="N16434" s="1" t="s">
        <v>131</v>
      </c>
      <c r="O16434" s="1" t="s">
        <v>28</v>
      </c>
      <c r="P16434">
        <v>2</v>
      </c>
      <c r="Q16434">
        <v>0</v>
      </c>
      <c r="R16434">
        <v>1</v>
      </c>
      <c r="S16434" s="1" t="s">
        <v>29</v>
      </c>
      <c r="T16434">
        <v>975</v>
      </c>
      <c r="U16434">
        <v>1954</v>
      </c>
      <c r="V16434">
        <v>1292</v>
      </c>
      <c r="W16434">
        <v>37311</v>
      </c>
      <c r="X16434">
        <v>1</v>
      </c>
      <c r="Y16434">
        <v>1</v>
      </c>
    </row>
    <row r="16435" spans="1:25" x14ac:dyDescent="0.25">
      <c r="A16435">
        <v>936103011</v>
      </c>
      <c r="B16435" s="1" t="s">
        <v>16399</v>
      </c>
      <c r="C16435" s="1" t="s">
        <v>16444</v>
      </c>
      <c r="D16435">
        <v>82410</v>
      </c>
      <c r="E16435">
        <v>55270</v>
      </c>
      <c r="F16435">
        <v>137680</v>
      </c>
      <c r="G16435">
        <v>0</v>
      </c>
      <c r="H16435">
        <v>4.9398</v>
      </c>
      <c r="I16435">
        <v>6801.12</v>
      </c>
      <c r="J16435" s="2">
        <v>37104</v>
      </c>
      <c r="K16435">
        <v>334500</v>
      </c>
      <c r="L16435">
        <v>2608</v>
      </c>
      <c r="M16435">
        <v>1.6</v>
      </c>
      <c r="N16435" s="1" t="s">
        <v>131</v>
      </c>
      <c r="O16435" s="1" t="s">
        <v>28</v>
      </c>
      <c r="P16435">
        <v>2</v>
      </c>
      <c r="Q16435">
        <v>0</v>
      </c>
      <c r="R16435">
        <v>0</v>
      </c>
      <c r="S16435" s="1" t="s">
        <v>29</v>
      </c>
      <c r="T16435">
        <v>1408</v>
      </c>
      <c r="U16435">
        <v>1972</v>
      </c>
      <c r="V16435">
        <v>440</v>
      </c>
      <c r="W16435">
        <v>36646</v>
      </c>
      <c r="X16435">
        <v>1</v>
      </c>
      <c r="Y16435">
        <v>1</v>
      </c>
    </row>
    <row r="16436" spans="1:25" x14ac:dyDescent="0.25">
      <c r="A16436">
        <v>936103012</v>
      </c>
      <c r="B16436" s="1" t="s">
        <v>16399</v>
      </c>
      <c r="C16436" s="1" t="s">
        <v>16445</v>
      </c>
      <c r="D16436">
        <v>82410</v>
      </c>
      <c r="E16436">
        <v>39710</v>
      </c>
      <c r="F16436">
        <v>122120</v>
      </c>
      <c r="G16436">
        <v>0</v>
      </c>
      <c r="H16436">
        <v>4.9398</v>
      </c>
      <c r="I16436">
        <v>5489.12</v>
      </c>
      <c r="J16436" s="2"/>
      <c r="L16436">
        <v>1387</v>
      </c>
      <c r="M16436">
        <v>1.6</v>
      </c>
      <c r="N16436" s="1" t="s">
        <v>131</v>
      </c>
      <c r="O16436" s="1" t="s">
        <v>48</v>
      </c>
      <c r="P16436">
        <v>2</v>
      </c>
      <c r="Q16436">
        <v>1</v>
      </c>
      <c r="R16436">
        <v>0</v>
      </c>
      <c r="S16436" s="1" t="s">
        <v>29</v>
      </c>
      <c r="T16436">
        <v>862</v>
      </c>
      <c r="U16436">
        <v>1973</v>
      </c>
      <c r="V16436">
        <v>504</v>
      </c>
      <c r="W16436">
        <v>36646</v>
      </c>
      <c r="Y16436">
        <v>1</v>
      </c>
    </row>
    <row r="16437" spans="1:25" x14ac:dyDescent="0.25">
      <c r="A16437">
        <v>936103013</v>
      </c>
      <c r="B16437" s="1" t="s">
        <v>16399</v>
      </c>
      <c r="C16437" s="1" t="s">
        <v>16446</v>
      </c>
      <c r="D16437">
        <v>82410</v>
      </c>
      <c r="E16437">
        <v>0</v>
      </c>
      <c r="F16437">
        <v>82410</v>
      </c>
      <c r="G16437">
        <v>0</v>
      </c>
      <c r="H16437">
        <v>4.9398</v>
      </c>
      <c r="I16437">
        <v>4070.9</v>
      </c>
      <c r="J16437" s="2"/>
      <c r="L16437">
        <v>0</v>
      </c>
      <c r="N16437" s="1" t="s">
        <v>264</v>
      </c>
      <c r="O16437" s="1" t="s">
        <v>264</v>
      </c>
      <c r="S16437" s="1" t="s">
        <v>264</v>
      </c>
      <c r="W16437">
        <v>36646</v>
      </c>
    </row>
    <row r="16438" spans="1:25" x14ac:dyDescent="0.25">
      <c r="A16438">
        <v>936103014</v>
      </c>
      <c r="B16438" s="1" t="s">
        <v>16399</v>
      </c>
      <c r="C16438" s="1" t="s">
        <v>16447</v>
      </c>
      <c r="D16438">
        <v>82410</v>
      </c>
      <c r="E16438">
        <v>56320</v>
      </c>
      <c r="F16438">
        <v>138730</v>
      </c>
      <c r="G16438">
        <v>0</v>
      </c>
      <c r="H16438">
        <v>4.9398</v>
      </c>
      <c r="I16438">
        <v>6556.6</v>
      </c>
      <c r="J16438" s="2"/>
      <c r="L16438">
        <v>3060</v>
      </c>
      <c r="M16438">
        <v>1.6</v>
      </c>
      <c r="N16438" s="1" t="s">
        <v>131</v>
      </c>
      <c r="O16438" s="1" t="s">
        <v>28</v>
      </c>
      <c r="P16438">
        <v>1</v>
      </c>
      <c r="Q16438">
        <v>1</v>
      </c>
      <c r="R16438">
        <v>0</v>
      </c>
      <c r="S16438" s="1" t="s">
        <v>183</v>
      </c>
      <c r="T16438">
        <v>0</v>
      </c>
      <c r="U16438">
        <v>1968</v>
      </c>
      <c r="V16438">
        <v>624</v>
      </c>
      <c r="W16438">
        <v>36646</v>
      </c>
      <c r="X16438">
        <v>1</v>
      </c>
    </row>
    <row r="16439" spans="1:25" x14ac:dyDescent="0.25">
      <c r="A16439">
        <v>936103015</v>
      </c>
      <c r="B16439" s="1" t="s">
        <v>16399</v>
      </c>
      <c r="C16439" s="1" t="s">
        <v>16448</v>
      </c>
      <c r="D16439">
        <v>82410</v>
      </c>
      <c r="E16439">
        <v>49870</v>
      </c>
      <c r="F16439">
        <v>132280</v>
      </c>
      <c r="G16439">
        <v>0</v>
      </c>
      <c r="H16439">
        <v>4.9398</v>
      </c>
      <c r="I16439">
        <v>6237.98</v>
      </c>
      <c r="J16439" s="2">
        <v>43405</v>
      </c>
      <c r="K16439">
        <v>440000</v>
      </c>
      <c r="L16439">
        <v>2306</v>
      </c>
      <c r="M16439">
        <v>1.6</v>
      </c>
      <c r="N16439" s="1" t="s">
        <v>27</v>
      </c>
      <c r="O16439" s="1" t="s">
        <v>48</v>
      </c>
      <c r="P16439">
        <v>2</v>
      </c>
      <c r="Q16439">
        <v>1</v>
      </c>
      <c r="R16439">
        <v>0</v>
      </c>
      <c r="S16439" s="1" t="s">
        <v>33</v>
      </c>
      <c r="T16439">
        <v>1316</v>
      </c>
      <c r="U16439">
        <v>1956</v>
      </c>
      <c r="V16439">
        <v>528</v>
      </c>
      <c r="W16439">
        <v>36631</v>
      </c>
      <c r="X16439">
        <v>2</v>
      </c>
      <c r="Y16439">
        <v>1</v>
      </c>
    </row>
    <row r="16440" spans="1:25" x14ac:dyDescent="0.25">
      <c r="A16440">
        <v>936103016</v>
      </c>
      <c r="B16440" s="1" t="s">
        <v>16399</v>
      </c>
      <c r="C16440" s="1" t="s">
        <v>16449</v>
      </c>
      <c r="D16440">
        <v>82410</v>
      </c>
      <c r="E16440">
        <v>120540</v>
      </c>
      <c r="F16440">
        <v>202950</v>
      </c>
      <c r="G16440">
        <v>0</v>
      </c>
      <c r="H16440">
        <v>4.9398</v>
      </c>
      <c r="I16440">
        <v>9728.94</v>
      </c>
      <c r="J16440" s="2"/>
      <c r="L16440">
        <v>3968</v>
      </c>
      <c r="M16440">
        <v>1.75</v>
      </c>
      <c r="N16440" s="1" t="s">
        <v>42</v>
      </c>
      <c r="O16440" s="1" t="s">
        <v>28</v>
      </c>
      <c r="P16440">
        <v>4</v>
      </c>
      <c r="Q16440">
        <v>0</v>
      </c>
      <c r="R16440">
        <v>5</v>
      </c>
      <c r="S16440" s="1" t="s">
        <v>29</v>
      </c>
      <c r="T16440">
        <v>2135</v>
      </c>
      <c r="U16440">
        <v>1990</v>
      </c>
      <c r="V16440">
        <v>782</v>
      </c>
      <c r="W16440">
        <v>36631</v>
      </c>
      <c r="X16440">
        <v>2</v>
      </c>
      <c r="Y16440">
        <v>2</v>
      </c>
    </row>
    <row r="16441" spans="1:25" x14ac:dyDescent="0.25">
      <c r="A16441">
        <v>936103017</v>
      </c>
      <c r="B16441" s="1" t="s">
        <v>16399</v>
      </c>
      <c r="C16441" s="1" t="s">
        <v>16450</v>
      </c>
      <c r="D16441">
        <v>82410</v>
      </c>
      <c r="E16441">
        <v>99230</v>
      </c>
      <c r="F16441">
        <v>181640</v>
      </c>
      <c r="G16441">
        <v>0</v>
      </c>
      <c r="H16441">
        <v>4.9398</v>
      </c>
      <c r="I16441">
        <v>8972.66</v>
      </c>
      <c r="J16441" s="2">
        <v>38231</v>
      </c>
      <c r="K16441">
        <v>700000</v>
      </c>
      <c r="L16441">
        <v>2819</v>
      </c>
      <c r="M16441">
        <v>1.75</v>
      </c>
      <c r="N16441" s="1" t="s">
        <v>42</v>
      </c>
      <c r="O16441" s="1" t="s">
        <v>48</v>
      </c>
      <c r="P16441">
        <v>3</v>
      </c>
      <c r="Q16441">
        <v>0</v>
      </c>
      <c r="R16441">
        <v>2</v>
      </c>
      <c r="S16441" s="1" t="s">
        <v>29</v>
      </c>
      <c r="T16441">
        <v>2819</v>
      </c>
      <c r="U16441">
        <v>1994</v>
      </c>
      <c r="V16441">
        <v>529</v>
      </c>
      <c r="W16441">
        <v>36631</v>
      </c>
      <c r="X16441">
        <v>1</v>
      </c>
      <c r="Y16441">
        <v>1</v>
      </c>
    </row>
    <row r="16442" spans="1:25" x14ac:dyDescent="0.25">
      <c r="A16442">
        <v>936103022</v>
      </c>
      <c r="B16442" s="1" t="s">
        <v>16399</v>
      </c>
      <c r="C16442" s="1" t="s">
        <v>16451</v>
      </c>
      <c r="D16442">
        <v>112460</v>
      </c>
      <c r="E16442">
        <v>140770</v>
      </c>
      <c r="F16442">
        <v>253230</v>
      </c>
      <c r="G16442">
        <v>0</v>
      </c>
      <c r="H16442">
        <v>4.9398</v>
      </c>
      <c r="I16442">
        <v>12212.68</v>
      </c>
      <c r="J16442" s="2">
        <v>41306</v>
      </c>
      <c r="K16442">
        <v>800000</v>
      </c>
      <c r="L16442">
        <v>3829</v>
      </c>
      <c r="M16442">
        <v>1.8</v>
      </c>
      <c r="N16442" s="1" t="s">
        <v>42</v>
      </c>
      <c r="O16442" s="1" t="s">
        <v>28</v>
      </c>
      <c r="P16442">
        <v>4</v>
      </c>
      <c r="Q16442">
        <v>1</v>
      </c>
      <c r="R16442">
        <v>2</v>
      </c>
      <c r="S16442" s="1" t="s">
        <v>33</v>
      </c>
      <c r="T16442">
        <v>1928</v>
      </c>
      <c r="U16442">
        <v>1997</v>
      </c>
      <c r="V16442">
        <v>1842</v>
      </c>
      <c r="W16442">
        <v>93611</v>
      </c>
      <c r="X16442">
        <v>1</v>
      </c>
    </row>
    <row r="16443" spans="1:25" x14ac:dyDescent="0.25">
      <c r="A16443">
        <v>936103023</v>
      </c>
      <c r="B16443" s="1" t="s">
        <v>16399</v>
      </c>
      <c r="C16443" s="1" t="s">
        <v>16442</v>
      </c>
      <c r="D16443">
        <v>102240</v>
      </c>
      <c r="E16443">
        <v>0</v>
      </c>
      <c r="F16443">
        <v>102240</v>
      </c>
      <c r="G16443">
        <v>0</v>
      </c>
      <c r="H16443">
        <v>4.9398</v>
      </c>
      <c r="I16443">
        <v>5050.46</v>
      </c>
      <c r="J16443" s="2">
        <v>41306</v>
      </c>
      <c r="K16443">
        <v>800000</v>
      </c>
      <c r="L16443">
        <v>0</v>
      </c>
      <c r="N16443" s="1" t="s">
        <v>264</v>
      </c>
      <c r="O16443" s="1" t="s">
        <v>264</v>
      </c>
      <c r="S16443" s="1" t="s">
        <v>264</v>
      </c>
      <c r="W16443">
        <v>48603</v>
      </c>
    </row>
    <row r="16444" spans="1:25" x14ac:dyDescent="0.25">
      <c r="A16444">
        <v>936103024</v>
      </c>
      <c r="B16444" s="1" t="s">
        <v>16399</v>
      </c>
      <c r="C16444" s="1" t="s">
        <v>7144</v>
      </c>
      <c r="D16444">
        <v>102240</v>
      </c>
      <c r="E16444">
        <v>0</v>
      </c>
      <c r="F16444">
        <v>102240</v>
      </c>
      <c r="G16444">
        <v>0</v>
      </c>
      <c r="H16444">
        <v>4.9398</v>
      </c>
      <c r="I16444">
        <v>5050.46</v>
      </c>
      <c r="J16444" s="2">
        <v>42583</v>
      </c>
      <c r="K16444">
        <v>160000</v>
      </c>
      <c r="L16444">
        <v>0</v>
      </c>
      <c r="N16444" s="1" t="s">
        <v>264</v>
      </c>
      <c r="O16444" s="1" t="s">
        <v>264</v>
      </c>
      <c r="S16444" s="1" t="s">
        <v>264</v>
      </c>
      <c r="W16444">
        <v>45000</v>
      </c>
    </row>
    <row r="16445" spans="1:25" x14ac:dyDescent="0.25">
      <c r="A16445">
        <v>936104013</v>
      </c>
      <c r="B16445" s="1" t="s">
        <v>7062</v>
      </c>
      <c r="C16445" s="1" t="s">
        <v>16452</v>
      </c>
      <c r="D16445">
        <v>120470</v>
      </c>
      <c r="E16445">
        <v>67340</v>
      </c>
      <c r="F16445">
        <v>187810</v>
      </c>
      <c r="G16445">
        <v>0</v>
      </c>
      <c r="H16445">
        <v>4.9398</v>
      </c>
      <c r="I16445">
        <v>7719.44</v>
      </c>
      <c r="J16445" s="2"/>
      <c r="L16445">
        <v>1774</v>
      </c>
      <c r="M16445">
        <v>1.6</v>
      </c>
      <c r="N16445" s="1" t="s">
        <v>42</v>
      </c>
      <c r="O16445" s="1" t="s">
        <v>48</v>
      </c>
      <c r="P16445">
        <v>1</v>
      </c>
      <c r="Q16445">
        <v>1</v>
      </c>
      <c r="R16445">
        <v>0</v>
      </c>
      <c r="S16445" s="1" t="s">
        <v>29</v>
      </c>
      <c r="T16445">
        <v>1774</v>
      </c>
      <c r="U16445">
        <v>1957</v>
      </c>
      <c r="V16445">
        <v>483</v>
      </c>
      <c r="W16445">
        <v>62930</v>
      </c>
      <c r="X16445">
        <v>2</v>
      </c>
      <c r="Y16445">
        <v>0</v>
      </c>
    </row>
    <row r="16446" spans="1:25" x14ac:dyDescent="0.25">
      <c r="A16446">
        <v>936104014</v>
      </c>
      <c r="B16446" s="1" t="s">
        <v>7058</v>
      </c>
      <c r="C16446" s="1" t="s">
        <v>16453</v>
      </c>
      <c r="D16446">
        <v>123570</v>
      </c>
      <c r="E16446">
        <v>71280</v>
      </c>
      <c r="F16446">
        <v>194850</v>
      </c>
      <c r="G16446">
        <v>0</v>
      </c>
      <c r="H16446">
        <v>4.9398</v>
      </c>
      <c r="I16446">
        <v>9081.84</v>
      </c>
      <c r="J16446" s="2"/>
      <c r="L16446">
        <v>2174</v>
      </c>
      <c r="M16446">
        <v>1.65</v>
      </c>
      <c r="N16446" s="1" t="s">
        <v>27</v>
      </c>
      <c r="O16446" s="1" t="s">
        <v>28</v>
      </c>
      <c r="P16446">
        <v>2</v>
      </c>
      <c r="Q16446">
        <v>1</v>
      </c>
      <c r="R16446">
        <v>0</v>
      </c>
      <c r="S16446" s="1" t="s">
        <v>33</v>
      </c>
      <c r="T16446">
        <v>924</v>
      </c>
      <c r="U16446">
        <v>1969</v>
      </c>
      <c r="V16446">
        <v>558</v>
      </c>
      <c r="W16446">
        <v>49600</v>
      </c>
      <c r="X16446">
        <v>1</v>
      </c>
      <c r="Y16446">
        <v>0</v>
      </c>
    </row>
    <row r="16447" spans="1:25" x14ac:dyDescent="0.25">
      <c r="A16447">
        <v>936104055</v>
      </c>
      <c r="B16447" s="1" t="s">
        <v>16454</v>
      </c>
      <c r="C16447" s="1" t="s">
        <v>16455</v>
      </c>
      <c r="D16447">
        <v>83950</v>
      </c>
      <c r="E16447">
        <v>131180</v>
      </c>
      <c r="F16447">
        <v>215130</v>
      </c>
      <c r="G16447">
        <v>0</v>
      </c>
      <c r="H16447">
        <v>4.9398</v>
      </c>
      <c r="I16447">
        <v>10083.620000000001</v>
      </c>
      <c r="J16447" s="2"/>
      <c r="L16447">
        <v>3412</v>
      </c>
      <c r="M16447">
        <v>1.75</v>
      </c>
      <c r="N16447" s="1" t="s">
        <v>27</v>
      </c>
      <c r="O16447" s="1" t="s">
        <v>28</v>
      </c>
      <c r="P16447">
        <v>2</v>
      </c>
      <c r="Q16447">
        <v>1</v>
      </c>
      <c r="R16447">
        <v>4</v>
      </c>
      <c r="S16447" s="1" t="s">
        <v>29</v>
      </c>
      <c r="T16447">
        <v>1641</v>
      </c>
      <c r="U16447">
        <v>1989</v>
      </c>
      <c r="V16447">
        <v>480</v>
      </c>
      <c r="W16447">
        <v>16800</v>
      </c>
      <c r="X16447">
        <v>1</v>
      </c>
      <c r="Y16447">
        <v>1</v>
      </c>
    </row>
    <row r="16448" spans="1:25" x14ac:dyDescent="0.25">
      <c r="A16448">
        <v>936104056</v>
      </c>
      <c r="B16448" s="1" t="s">
        <v>16454</v>
      </c>
      <c r="C16448" s="1" t="s">
        <v>16456</v>
      </c>
      <c r="D16448">
        <v>83950</v>
      </c>
      <c r="E16448">
        <v>138700</v>
      </c>
      <c r="F16448">
        <v>222650</v>
      </c>
      <c r="G16448">
        <v>0</v>
      </c>
      <c r="H16448">
        <v>4.9398</v>
      </c>
      <c r="I16448">
        <v>10702.08</v>
      </c>
      <c r="J16448" s="2"/>
      <c r="L16448">
        <v>3574</v>
      </c>
      <c r="M16448">
        <v>1.75</v>
      </c>
      <c r="N16448" s="1" t="s">
        <v>27</v>
      </c>
      <c r="O16448" s="1" t="s">
        <v>28</v>
      </c>
      <c r="P16448">
        <v>2</v>
      </c>
      <c r="Q16448">
        <v>1</v>
      </c>
      <c r="R16448">
        <v>3</v>
      </c>
      <c r="S16448" s="1" t="s">
        <v>33</v>
      </c>
      <c r="T16448">
        <v>1672</v>
      </c>
      <c r="U16448">
        <v>1988</v>
      </c>
      <c r="V16448">
        <v>713</v>
      </c>
      <c r="W16448">
        <v>16800</v>
      </c>
      <c r="X16448">
        <v>1</v>
      </c>
      <c r="Y16448">
        <v>1</v>
      </c>
    </row>
    <row r="16449" spans="1:25" x14ac:dyDescent="0.25">
      <c r="A16449">
        <v>936104057</v>
      </c>
      <c r="B16449" s="1" t="s">
        <v>16454</v>
      </c>
      <c r="C16449" s="1" t="s">
        <v>16457</v>
      </c>
      <c r="D16449">
        <v>83950</v>
      </c>
      <c r="E16449">
        <v>116650</v>
      </c>
      <c r="F16449">
        <v>200600</v>
      </c>
      <c r="G16449">
        <v>0</v>
      </c>
      <c r="H16449">
        <v>4.9398</v>
      </c>
      <c r="I16449">
        <v>9612.86</v>
      </c>
      <c r="J16449" s="2"/>
      <c r="L16449">
        <v>2909</v>
      </c>
      <c r="M16449">
        <v>1.75</v>
      </c>
      <c r="N16449" s="1" t="s">
        <v>27</v>
      </c>
      <c r="O16449" s="1" t="s">
        <v>28</v>
      </c>
      <c r="P16449">
        <v>2</v>
      </c>
      <c r="Q16449">
        <v>1</v>
      </c>
      <c r="R16449">
        <v>4</v>
      </c>
      <c r="S16449" s="1" t="s">
        <v>33</v>
      </c>
      <c r="T16449">
        <v>1294</v>
      </c>
      <c r="U16449">
        <v>1988</v>
      </c>
      <c r="V16449">
        <v>715</v>
      </c>
      <c r="W16449">
        <v>16800</v>
      </c>
      <c r="X16449">
        <v>1</v>
      </c>
      <c r="Y16449">
        <v>1</v>
      </c>
    </row>
    <row r="16450" spans="1:25" x14ac:dyDescent="0.25">
      <c r="A16450">
        <v>936104058</v>
      </c>
      <c r="B16450" s="1" t="s">
        <v>16454</v>
      </c>
      <c r="C16450" s="1" t="s">
        <v>16458</v>
      </c>
      <c r="D16450">
        <v>83950</v>
      </c>
      <c r="E16450">
        <v>124590</v>
      </c>
      <c r="F16450">
        <v>208540</v>
      </c>
      <c r="G16450">
        <v>0</v>
      </c>
      <c r="H16450">
        <v>4.9398</v>
      </c>
      <c r="I16450">
        <v>10005.08</v>
      </c>
      <c r="J16450" s="2"/>
      <c r="L16450">
        <v>2953</v>
      </c>
      <c r="M16450">
        <v>1.75</v>
      </c>
      <c r="N16450" s="1" t="s">
        <v>27</v>
      </c>
      <c r="O16450" s="1" t="s">
        <v>28</v>
      </c>
      <c r="P16450">
        <v>2</v>
      </c>
      <c r="Q16450">
        <v>1</v>
      </c>
      <c r="R16450">
        <v>4</v>
      </c>
      <c r="S16450" s="1" t="s">
        <v>33</v>
      </c>
      <c r="T16450">
        <v>1536</v>
      </c>
      <c r="U16450">
        <v>1988</v>
      </c>
      <c r="V16450">
        <v>755</v>
      </c>
      <c r="W16450">
        <v>16800</v>
      </c>
      <c r="X16450">
        <v>1</v>
      </c>
      <c r="Y16450">
        <v>1</v>
      </c>
    </row>
    <row r="16451" spans="1:25" x14ac:dyDescent="0.25">
      <c r="A16451">
        <v>936105002</v>
      </c>
      <c r="B16451" s="1" t="s">
        <v>16454</v>
      </c>
      <c r="C16451" s="1" t="s">
        <v>16459</v>
      </c>
      <c r="D16451">
        <v>103940</v>
      </c>
      <c r="E16451">
        <v>131870</v>
      </c>
      <c r="F16451">
        <v>235810</v>
      </c>
      <c r="G16451">
        <v>0</v>
      </c>
      <c r="H16451">
        <v>4.9398</v>
      </c>
      <c r="I16451">
        <v>11352.16</v>
      </c>
      <c r="J16451" s="2">
        <v>38534</v>
      </c>
      <c r="K16451">
        <v>725000</v>
      </c>
      <c r="L16451">
        <v>3688</v>
      </c>
      <c r="M16451">
        <v>1.7</v>
      </c>
      <c r="N16451" s="1" t="s">
        <v>27</v>
      </c>
      <c r="O16451" s="1" t="s">
        <v>28</v>
      </c>
      <c r="P16451">
        <v>3</v>
      </c>
      <c r="Q16451">
        <v>0</v>
      </c>
      <c r="R16451">
        <v>4</v>
      </c>
      <c r="S16451" s="1" t="s">
        <v>33</v>
      </c>
      <c r="T16451">
        <v>1160</v>
      </c>
      <c r="U16451">
        <v>1986</v>
      </c>
      <c r="V16451">
        <v>728</v>
      </c>
      <c r="W16451">
        <v>20800</v>
      </c>
      <c r="X16451">
        <v>2</v>
      </c>
      <c r="Y16451">
        <v>1</v>
      </c>
    </row>
    <row r="16452" spans="1:25" x14ac:dyDescent="0.25">
      <c r="A16452">
        <v>936105003</v>
      </c>
      <c r="B16452" s="1" t="s">
        <v>16454</v>
      </c>
      <c r="C16452" s="1" t="s">
        <v>16460</v>
      </c>
      <c r="D16452">
        <v>99950</v>
      </c>
      <c r="E16452">
        <v>113870</v>
      </c>
      <c r="F16452">
        <v>213820</v>
      </c>
      <c r="G16452">
        <v>0</v>
      </c>
      <c r="H16452">
        <v>4.9398</v>
      </c>
      <c r="I16452">
        <v>10265.9</v>
      </c>
      <c r="J16452" s="2"/>
      <c r="L16452">
        <v>2943</v>
      </c>
      <c r="M16452">
        <v>1.7</v>
      </c>
      <c r="N16452" s="1" t="s">
        <v>27</v>
      </c>
      <c r="O16452" s="1" t="s">
        <v>28</v>
      </c>
      <c r="P16452">
        <v>2</v>
      </c>
      <c r="Q16452">
        <v>1</v>
      </c>
      <c r="R16452">
        <v>1</v>
      </c>
      <c r="S16452" s="1" t="s">
        <v>29</v>
      </c>
      <c r="T16452">
        <v>1627</v>
      </c>
      <c r="U16452">
        <v>1983</v>
      </c>
      <c r="V16452">
        <v>690</v>
      </c>
      <c r="W16452">
        <v>20000</v>
      </c>
      <c r="X16452">
        <v>1</v>
      </c>
      <c r="Y16452">
        <v>1</v>
      </c>
    </row>
    <row r="16453" spans="1:25" x14ac:dyDescent="0.25">
      <c r="A16453">
        <v>936105004</v>
      </c>
      <c r="B16453" s="1" t="s">
        <v>16454</v>
      </c>
      <c r="C16453" s="1" t="s">
        <v>16461</v>
      </c>
      <c r="D16453">
        <v>103660</v>
      </c>
      <c r="E16453">
        <v>126330</v>
      </c>
      <c r="F16453">
        <v>229990</v>
      </c>
      <c r="G16453">
        <v>0</v>
      </c>
      <c r="H16453">
        <v>4.9398</v>
      </c>
      <c r="I16453">
        <v>10804.84</v>
      </c>
      <c r="J16453" s="2"/>
      <c r="L16453">
        <v>3080</v>
      </c>
      <c r="M16453">
        <v>1.7</v>
      </c>
      <c r="N16453" s="1" t="s">
        <v>42</v>
      </c>
      <c r="O16453" s="1" t="s">
        <v>28</v>
      </c>
      <c r="P16453">
        <v>2</v>
      </c>
      <c r="Q16453">
        <v>1</v>
      </c>
      <c r="R16453">
        <v>3</v>
      </c>
      <c r="S16453" s="1" t="s">
        <v>29</v>
      </c>
      <c r="T16453">
        <v>1667</v>
      </c>
      <c r="U16453">
        <v>1984</v>
      </c>
      <c r="V16453">
        <v>690</v>
      </c>
      <c r="W16453">
        <v>20697</v>
      </c>
      <c r="X16453">
        <v>1</v>
      </c>
      <c r="Y16453">
        <v>1</v>
      </c>
    </row>
    <row r="16454" spans="1:25" x14ac:dyDescent="0.25">
      <c r="A16454">
        <v>936105005</v>
      </c>
      <c r="B16454" s="1" t="s">
        <v>16454</v>
      </c>
      <c r="C16454" s="1" t="s">
        <v>16462</v>
      </c>
      <c r="D16454">
        <v>99500</v>
      </c>
      <c r="E16454">
        <v>191560</v>
      </c>
      <c r="F16454">
        <v>291060</v>
      </c>
      <c r="G16454">
        <v>0</v>
      </c>
      <c r="H16454">
        <v>4.9398</v>
      </c>
      <c r="I16454">
        <v>14081.4</v>
      </c>
      <c r="J16454" s="2">
        <v>40544</v>
      </c>
      <c r="K16454">
        <v>575000</v>
      </c>
      <c r="L16454">
        <v>4128</v>
      </c>
      <c r="M16454">
        <v>1.75</v>
      </c>
      <c r="N16454" s="1" t="s">
        <v>42</v>
      </c>
      <c r="O16454" s="1" t="s">
        <v>28</v>
      </c>
      <c r="P16454">
        <v>5</v>
      </c>
      <c r="Q16454">
        <v>1</v>
      </c>
      <c r="R16454">
        <v>6</v>
      </c>
      <c r="S16454" s="1" t="s">
        <v>29</v>
      </c>
      <c r="T16454">
        <v>2696</v>
      </c>
      <c r="U16454">
        <v>1984</v>
      </c>
      <c r="V16454">
        <v>754</v>
      </c>
      <c r="W16454">
        <v>18685</v>
      </c>
      <c r="X16454">
        <v>2</v>
      </c>
      <c r="Y16454">
        <v>1</v>
      </c>
    </row>
    <row r="16455" spans="1:25" x14ac:dyDescent="0.25">
      <c r="A16455">
        <v>936105013</v>
      </c>
      <c r="B16455" s="1" t="s">
        <v>16454</v>
      </c>
      <c r="C16455" s="1" t="s">
        <v>16463</v>
      </c>
      <c r="D16455">
        <v>133320</v>
      </c>
      <c r="E16455">
        <v>5000</v>
      </c>
      <c r="F16455">
        <v>138320</v>
      </c>
      <c r="G16455">
        <v>0</v>
      </c>
      <c r="H16455">
        <v>4.9398</v>
      </c>
      <c r="I16455">
        <v>6536.36</v>
      </c>
      <c r="J16455" s="2">
        <v>43891</v>
      </c>
      <c r="K16455">
        <v>415000</v>
      </c>
      <c r="L16455">
        <v>3562</v>
      </c>
      <c r="M16455">
        <v>1.7</v>
      </c>
      <c r="N16455" s="1" t="s">
        <v>42</v>
      </c>
      <c r="O16455" s="1" t="s">
        <v>28</v>
      </c>
      <c r="P16455">
        <v>3</v>
      </c>
      <c r="Q16455">
        <v>1</v>
      </c>
      <c r="R16455">
        <v>2</v>
      </c>
      <c r="S16455" s="1" t="s">
        <v>33</v>
      </c>
      <c r="T16455">
        <v>1628</v>
      </c>
      <c r="U16455">
        <v>1983</v>
      </c>
      <c r="V16455">
        <v>875</v>
      </c>
      <c r="W16455">
        <v>32160</v>
      </c>
      <c r="X16455">
        <v>2</v>
      </c>
      <c r="Y16455">
        <v>1</v>
      </c>
    </row>
    <row r="16456" spans="1:25" x14ac:dyDescent="0.25">
      <c r="A16456">
        <v>936105019</v>
      </c>
      <c r="B16456" s="1" t="s">
        <v>16454</v>
      </c>
      <c r="C16456" s="1" t="s">
        <v>16464</v>
      </c>
      <c r="D16456">
        <v>110330</v>
      </c>
      <c r="E16456">
        <v>212720</v>
      </c>
      <c r="F16456">
        <v>323050</v>
      </c>
      <c r="G16456">
        <v>0</v>
      </c>
      <c r="H16456">
        <v>4.9398</v>
      </c>
      <c r="I16456">
        <v>15661.64</v>
      </c>
      <c r="J16456" s="2">
        <v>40634</v>
      </c>
      <c r="K16456">
        <v>1100000</v>
      </c>
      <c r="L16456">
        <v>5794</v>
      </c>
      <c r="M16456">
        <v>1.75</v>
      </c>
      <c r="N16456" s="1" t="s">
        <v>42</v>
      </c>
      <c r="O16456" s="1" t="s">
        <v>1175</v>
      </c>
      <c r="P16456">
        <v>4</v>
      </c>
      <c r="Q16456">
        <v>2</v>
      </c>
      <c r="R16456">
        <v>3</v>
      </c>
      <c r="S16456" s="1" t="s">
        <v>33</v>
      </c>
      <c r="T16456">
        <v>1368</v>
      </c>
      <c r="U16456">
        <v>1986</v>
      </c>
      <c r="V16456">
        <v>1040</v>
      </c>
      <c r="W16456">
        <v>29370</v>
      </c>
      <c r="X16456">
        <v>1</v>
      </c>
      <c r="Y16456">
        <v>1</v>
      </c>
    </row>
    <row r="16457" spans="1:25" x14ac:dyDescent="0.25">
      <c r="A16457">
        <v>936105020</v>
      </c>
      <c r="B16457" s="1" t="s">
        <v>16454</v>
      </c>
      <c r="C16457" s="1" t="s">
        <v>16465</v>
      </c>
      <c r="D16457">
        <v>127960</v>
      </c>
      <c r="E16457">
        <v>188030</v>
      </c>
      <c r="F16457">
        <v>315990</v>
      </c>
      <c r="G16457">
        <v>0</v>
      </c>
      <c r="H16457">
        <v>4.9398</v>
      </c>
      <c r="I16457">
        <v>15312.9</v>
      </c>
      <c r="J16457" s="2">
        <v>39845</v>
      </c>
      <c r="K16457">
        <v>1157000</v>
      </c>
      <c r="L16457">
        <v>4408</v>
      </c>
      <c r="M16457">
        <v>1.7</v>
      </c>
      <c r="N16457" s="1" t="s">
        <v>42</v>
      </c>
      <c r="O16457" s="1" t="s">
        <v>28</v>
      </c>
      <c r="P16457">
        <v>4</v>
      </c>
      <c r="Q16457">
        <v>1</v>
      </c>
      <c r="R16457">
        <v>6</v>
      </c>
      <c r="S16457" s="1" t="s">
        <v>29</v>
      </c>
      <c r="T16457">
        <v>2578</v>
      </c>
      <c r="U16457">
        <v>1984</v>
      </c>
      <c r="V16457">
        <v>860</v>
      </c>
      <c r="W16457">
        <v>41788</v>
      </c>
      <c r="X16457">
        <v>1</v>
      </c>
      <c r="Y16457">
        <v>1</v>
      </c>
    </row>
    <row r="16458" spans="1:25" x14ac:dyDescent="0.25">
      <c r="A16458">
        <v>936105021</v>
      </c>
      <c r="B16458" s="1" t="s">
        <v>16454</v>
      </c>
      <c r="C16458" s="1" t="s">
        <v>16466</v>
      </c>
      <c r="D16458">
        <v>107450</v>
      </c>
      <c r="E16458">
        <v>218360</v>
      </c>
      <c r="F16458">
        <v>325810</v>
      </c>
      <c r="G16458">
        <v>0</v>
      </c>
      <c r="H16458">
        <v>4.9398</v>
      </c>
      <c r="I16458">
        <v>15797.98</v>
      </c>
      <c r="J16458" s="2">
        <v>41699</v>
      </c>
      <c r="K16458">
        <v>1190000</v>
      </c>
      <c r="L16458">
        <v>5045</v>
      </c>
      <c r="M16458">
        <v>1.8</v>
      </c>
      <c r="N16458" s="1" t="s">
        <v>131</v>
      </c>
      <c r="O16458" s="1" t="s">
        <v>28</v>
      </c>
      <c r="P16458">
        <v>3</v>
      </c>
      <c r="Q16458">
        <v>1</v>
      </c>
      <c r="R16458">
        <v>3</v>
      </c>
      <c r="S16458" s="1" t="s">
        <v>29</v>
      </c>
      <c r="T16458">
        <v>3601</v>
      </c>
      <c r="U16458">
        <v>1989</v>
      </c>
      <c r="V16458">
        <v>648</v>
      </c>
      <c r="W16458">
        <v>30014</v>
      </c>
      <c r="X16458">
        <v>5</v>
      </c>
      <c r="Y16458">
        <v>1</v>
      </c>
    </row>
    <row r="16459" spans="1:25" x14ac:dyDescent="0.25">
      <c r="A16459">
        <v>936105022</v>
      </c>
      <c r="B16459" s="1" t="s">
        <v>16454</v>
      </c>
      <c r="C16459" s="1" t="s">
        <v>16467</v>
      </c>
      <c r="D16459">
        <v>106500</v>
      </c>
      <c r="E16459">
        <v>150200</v>
      </c>
      <c r="F16459">
        <v>256700</v>
      </c>
      <c r="G16459">
        <v>0</v>
      </c>
      <c r="H16459">
        <v>4.9398</v>
      </c>
      <c r="I16459">
        <v>12333.7</v>
      </c>
      <c r="J16459" s="2"/>
      <c r="L16459">
        <v>3759</v>
      </c>
      <c r="M16459">
        <v>1.7</v>
      </c>
      <c r="N16459" s="1" t="s">
        <v>42</v>
      </c>
      <c r="O16459" s="1" t="s">
        <v>28</v>
      </c>
      <c r="P16459">
        <v>2</v>
      </c>
      <c r="Q16459">
        <v>1</v>
      </c>
      <c r="R16459">
        <v>3</v>
      </c>
      <c r="S16459" s="1" t="s">
        <v>33</v>
      </c>
      <c r="T16459">
        <v>1854</v>
      </c>
      <c r="U16459">
        <v>1982</v>
      </c>
      <c r="V16459">
        <v>766</v>
      </c>
      <c r="W16459">
        <v>27544</v>
      </c>
      <c r="X16459">
        <v>1</v>
      </c>
      <c r="Y16459">
        <v>1</v>
      </c>
    </row>
    <row r="16460" spans="1:25" x14ac:dyDescent="0.25">
      <c r="A16460">
        <v>936105023</v>
      </c>
      <c r="B16460" s="1" t="s">
        <v>16454</v>
      </c>
      <c r="C16460" s="1" t="s">
        <v>16468</v>
      </c>
      <c r="D16460">
        <v>103600</v>
      </c>
      <c r="E16460">
        <v>158230</v>
      </c>
      <c r="F16460">
        <v>261830</v>
      </c>
      <c r="G16460">
        <v>0</v>
      </c>
      <c r="H16460">
        <v>4.9398</v>
      </c>
      <c r="I16460">
        <v>12334.2</v>
      </c>
      <c r="J16460" s="2"/>
      <c r="L16460">
        <v>3100</v>
      </c>
      <c r="M16460">
        <v>1.75</v>
      </c>
      <c r="N16460" s="1" t="s">
        <v>42</v>
      </c>
      <c r="O16460" s="1" t="s">
        <v>48</v>
      </c>
      <c r="P16460">
        <v>3</v>
      </c>
      <c r="Q16460">
        <v>1</v>
      </c>
      <c r="R16460">
        <v>2</v>
      </c>
      <c r="S16460" s="1" t="s">
        <v>29</v>
      </c>
      <c r="T16460">
        <v>3100</v>
      </c>
      <c r="U16460">
        <v>1985</v>
      </c>
      <c r="V16460">
        <v>658</v>
      </c>
      <c r="W16460">
        <v>28729</v>
      </c>
      <c r="X16460">
        <v>1</v>
      </c>
      <c r="Y16460">
        <v>1</v>
      </c>
    </row>
    <row r="16461" spans="1:25" x14ac:dyDescent="0.25">
      <c r="A16461">
        <v>936105024</v>
      </c>
      <c r="B16461" s="1" t="s">
        <v>16454</v>
      </c>
      <c r="C16461" s="1" t="s">
        <v>16469</v>
      </c>
      <c r="D16461">
        <v>107390</v>
      </c>
      <c r="E16461">
        <v>180130</v>
      </c>
      <c r="F16461">
        <v>287520</v>
      </c>
      <c r="G16461">
        <v>0</v>
      </c>
      <c r="H16461">
        <v>4.9398</v>
      </c>
      <c r="I16461">
        <v>13807.24</v>
      </c>
      <c r="J16461" s="2">
        <v>41579</v>
      </c>
      <c r="K16461">
        <v>770000</v>
      </c>
      <c r="L16461">
        <v>4560</v>
      </c>
      <c r="M16461">
        <v>1.7</v>
      </c>
      <c r="N16461" s="1" t="s">
        <v>42</v>
      </c>
      <c r="O16461" s="1" t="s">
        <v>28</v>
      </c>
      <c r="P16461">
        <v>4</v>
      </c>
      <c r="Q16461">
        <v>1</v>
      </c>
      <c r="R16461">
        <v>4</v>
      </c>
      <c r="S16461" s="1" t="s">
        <v>33</v>
      </c>
      <c r="T16461">
        <v>1902</v>
      </c>
      <c r="U16461">
        <v>1985</v>
      </c>
      <c r="V16461">
        <v>710</v>
      </c>
      <c r="W16461">
        <v>28005</v>
      </c>
      <c r="X16461">
        <v>3</v>
      </c>
      <c r="Y16461">
        <v>1</v>
      </c>
    </row>
    <row r="16462" spans="1:25" x14ac:dyDescent="0.25">
      <c r="A16462">
        <v>936105025</v>
      </c>
      <c r="B16462" s="1" t="s">
        <v>16454</v>
      </c>
      <c r="C16462" s="1" t="s">
        <v>16470</v>
      </c>
      <c r="D16462">
        <v>120720</v>
      </c>
      <c r="E16462">
        <v>116080</v>
      </c>
      <c r="F16462">
        <v>236800</v>
      </c>
      <c r="G16462">
        <v>0</v>
      </c>
      <c r="H16462">
        <v>4.9398</v>
      </c>
      <c r="I16462">
        <v>11401.06</v>
      </c>
      <c r="J16462" s="2">
        <v>41153</v>
      </c>
      <c r="K16462">
        <v>0</v>
      </c>
      <c r="L16462">
        <v>2884</v>
      </c>
      <c r="M16462">
        <v>1.7</v>
      </c>
      <c r="N16462" s="1" t="s">
        <v>27</v>
      </c>
      <c r="O16462" s="1" t="s">
        <v>28</v>
      </c>
      <c r="P16462">
        <v>2</v>
      </c>
      <c r="Q16462">
        <v>1</v>
      </c>
      <c r="R16462">
        <v>0</v>
      </c>
      <c r="S16462" s="1" t="s">
        <v>33</v>
      </c>
      <c r="T16462">
        <v>841</v>
      </c>
      <c r="U16462">
        <v>1983</v>
      </c>
      <c r="V16462">
        <v>752</v>
      </c>
      <c r="W16462">
        <v>28140</v>
      </c>
      <c r="X16462">
        <v>1</v>
      </c>
      <c r="Y16462">
        <v>1</v>
      </c>
    </row>
    <row r="16463" spans="1:25" x14ac:dyDescent="0.25">
      <c r="A16463">
        <v>936105026</v>
      </c>
      <c r="B16463" s="1" t="s">
        <v>16454</v>
      </c>
      <c r="C16463" s="1" t="s">
        <v>16471</v>
      </c>
      <c r="D16463">
        <v>110620</v>
      </c>
      <c r="E16463">
        <v>124750</v>
      </c>
      <c r="F16463">
        <v>235370</v>
      </c>
      <c r="G16463">
        <v>0</v>
      </c>
      <c r="H16463">
        <v>4.9398</v>
      </c>
      <c r="I16463">
        <v>11330.42</v>
      </c>
      <c r="J16463" s="2"/>
      <c r="L16463">
        <v>3240</v>
      </c>
      <c r="M16463">
        <v>1.7</v>
      </c>
      <c r="N16463" s="1" t="s">
        <v>27</v>
      </c>
      <c r="O16463" s="1" t="s">
        <v>28</v>
      </c>
      <c r="P16463">
        <v>2</v>
      </c>
      <c r="Q16463">
        <v>1</v>
      </c>
      <c r="R16463">
        <v>3</v>
      </c>
      <c r="S16463" s="1" t="s">
        <v>33</v>
      </c>
      <c r="T16463">
        <v>1380</v>
      </c>
      <c r="U16463">
        <v>1983</v>
      </c>
      <c r="V16463">
        <v>772</v>
      </c>
      <c r="W16463">
        <v>29988</v>
      </c>
      <c r="X16463">
        <v>3</v>
      </c>
      <c r="Y16463">
        <v>1</v>
      </c>
    </row>
    <row r="16464" spans="1:25" x14ac:dyDescent="0.25">
      <c r="A16464">
        <v>936105027</v>
      </c>
      <c r="B16464" s="1" t="s">
        <v>16454</v>
      </c>
      <c r="C16464" s="1" t="s">
        <v>16472</v>
      </c>
      <c r="D16464">
        <v>110620</v>
      </c>
      <c r="E16464">
        <v>131090</v>
      </c>
      <c r="F16464">
        <v>241710</v>
      </c>
      <c r="G16464">
        <v>0</v>
      </c>
      <c r="H16464">
        <v>4.9398</v>
      </c>
      <c r="I16464">
        <v>11643.62</v>
      </c>
      <c r="J16464" s="2">
        <v>40940</v>
      </c>
      <c r="K16464">
        <v>450000</v>
      </c>
      <c r="L16464">
        <v>3098</v>
      </c>
      <c r="M16464">
        <v>1.7</v>
      </c>
      <c r="N16464" s="1" t="s">
        <v>42</v>
      </c>
      <c r="O16464" s="1" t="s">
        <v>28</v>
      </c>
      <c r="P16464">
        <v>3</v>
      </c>
      <c r="Q16464">
        <v>0</v>
      </c>
      <c r="R16464">
        <v>4</v>
      </c>
      <c r="S16464" s="1" t="s">
        <v>29</v>
      </c>
      <c r="T16464">
        <v>1780</v>
      </c>
      <c r="U16464">
        <v>1986</v>
      </c>
      <c r="V16464">
        <v>660</v>
      </c>
      <c r="W16464">
        <v>30051</v>
      </c>
      <c r="X16464">
        <v>1</v>
      </c>
      <c r="Y16464">
        <v>1</v>
      </c>
    </row>
    <row r="16465" spans="1:25" x14ac:dyDescent="0.25">
      <c r="A16465">
        <v>936105028</v>
      </c>
      <c r="B16465" s="1" t="s">
        <v>16454</v>
      </c>
      <c r="C16465" s="1" t="s">
        <v>16473</v>
      </c>
      <c r="D16465">
        <v>110620</v>
      </c>
      <c r="E16465">
        <v>159260</v>
      </c>
      <c r="F16465">
        <v>269880</v>
      </c>
      <c r="G16465">
        <v>0</v>
      </c>
      <c r="H16465">
        <v>4.9398</v>
      </c>
      <c r="I16465">
        <v>12788.16</v>
      </c>
      <c r="J16465" s="2"/>
      <c r="L16465">
        <v>4602</v>
      </c>
      <c r="M16465">
        <v>1.75</v>
      </c>
      <c r="N16465" s="1" t="s">
        <v>131</v>
      </c>
      <c r="O16465" s="1" t="s">
        <v>28</v>
      </c>
      <c r="P16465">
        <v>4</v>
      </c>
      <c r="Q16465">
        <v>0</v>
      </c>
      <c r="R16465">
        <v>1</v>
      </c>
      <c r="S16465" s="1" t="s">
        <v>33</v>
      </c>
      <c r="T16465">
        <v>1253</v>
      </c>
      <c r="U16465">
        <v>1981</v>
      </c>
      <c r="V16465">
        <v>735</v>
      </c>
      <c r="W16465">
        <v>29988</v>
      </c>
      <c r="X16465">
        <v>1</v>
      </c>
      <c r="Y16465">
        <v>1</v>
      </c>
    </row>
    <row r="16466" spans="1:25" x14ac:dyDescent="0.25">
      <c r="A16466">
        <v>936105029</v>
      </c>
      <c r="B16466" s="1" t="s">
        <v>16454</v>
      </c>
      <c r="C16466" s="1" t="s">
        <v>16474</v>
      </c>
      <c r="D16466">
        <v>110450</v>
      </c>
      <c r="E16466">
        <v>221530</v>
      </c>
      <c r="F16466">
        <v>331980</v>
      </c>
      <c r="G16466">
        <v>0</v>
      </c>
      <c r="H16466">
        <v>4.9398</v>
      </c>
      <c r="I16466">
        <v>14620.82</v>
      </c>
      <c r="J16466" s="2"/>
      <c r="L16466">
        <v>5278</v>
      </c>
      <c r="M16466">
        <v>1.8</v>
      </c>
      <c r="N16466" s="1" t="s">
        <v>27</v>
      </c>
      <c r="O16466" s="1" t="s">
        <v>28</v>
      </c>
      <c r="P16466">
        <v>4</v>
      </c>
      <c r="Q16466">
        <v>1</v>
      </c>
      <c r="R16466">
        <v>5</v>
      </c>
      <c r="S16466" s="1" t="s">
        <v>29</v>
      </c>
      <c r="T16466">
        <v>1932</v>
      </c>
      <c r="U16466">
        <v>1988</v>
      </c>
      <c r="V16466">
        <v>1287</v>
      </c>
      <c r="W16466">
        <v>29931</v>
      </c>
      <c r="X16466">
        <v>1</v>
      </c>
      <c r="Y16466">
        <v>3</v>
      </c>
    </row>
    <row r="16467" spans="1:25" x14ac:dyDescent="0.25">
      <c r="A16467">
        <v>936106001</v>
      </c>
      <c r="B16467" s="1" t="s">
        <v>16454</v>
      </c>
      <c r="C16467" s="1" t="s">
        <v>16475</v>
      </c>
      <c r="D16467">
        <v>103540</v>
      </c>
      <c r="E16467">
        <v>169270</v>
      </c>
      <c r="F16467">
        <v>272810</v>
      </c>
      <c r="G16467">
        <v>0</v>
      </c>
      <c r="H16467">
        <v>4.9398</v>
      </c>
      <c r="I16467">
        <v>13179.88</v>
      </c>
      <c r="J16467" s="2"/>
      <c r="L16467">
        <v>4220</v>
      </c>
      <c r="M16467">
        <v>1.8</v>
      </c>
      <c r="N16467" s="1" t="s">
        <v>27</v>
      </c>
      <c r="O16467" s="1" t="s">
        <v>28</v>
      </c>
      <c r="P16467">
        <v>3</v>
      </c>
      <c r="Q16467">
        <v>1</v>
      </c>
      <c r="R16467">
        <v>3</v>
      </c>
      <c r="S16467" s="1" t="s">
        <v>33</v>
      </c>
      <c r="T16467">
        <v>1910</v>
      </c>
      <c r="U16467">
        <v>1987</v>
      </c>
      <c r="V16467">
        <v>744</v>
      </c>
      <c r="W16467">
        <v>20872</v>
      </c>
      <c r="X16467">
        <v>1</v>
      </c>
      <c r="Y16467">
        <v>2</v>
      </c>
    </row>
    <row r="16468" spans="1:25" x14ac:dyDescent="0.25">
      <c r="A16468">
        <v>936106002</v>
      </c>
      <c r="B16468" s="1" t="s">
        <v>16454</v>
      </c>
      <c r="C16468" s="1" t="s">
        <v>16476</v>
      </c>
      <c r="D16468">
        <v>99950</v>
      </c>
      <c r="E16468">
        <v>125490</v>
      </c>
      <c r="F16468">
        <v>225440</v>
      </c>
      <c r="G16468">
        <v>0</v>
      </c>
      <c r="H16468">
        <v>4.9398</v>
      </c>
      <c r="I16468">
        <v>10839.9</v>
      </c>
      <c r="J16468" s="2">
        <v>43586</v>
      </c>
      <c r="K16468">
        <v>730000</v>
      </c>
      <c r="L16468">
        <v>3080</v>
      </c>
      <c r="M16468">
        <v>1.7</v>
      </c>
      <c r="N16468" s="1" t="s">
        <v>42</v>
      </c>
      <c r="O16468" s="1" t="s">
        <v>28</v>
      </c>
      <c r="P16468">
        <v>2</v>
      </c>
      <c r="Q16468">
        <v>1</v>
      </c>
      <c r="R16468">
        <v>3</v>
      </c>
      <c r="S16468" s="1" t="s">
        <v>33</v>
      </c>
      <c r="T16468">
        <v>1224</v>
      </c>
      <c r="U16468">
        <v>1984</v>
      </c>
      <c r="V16468">
        <v>800</v>
      </c>
      <c r="W16468">
        <v>20125</v>
      </c>
      <c r="X16468">
        <v>2</v>
      </c>
      <c r="Y16468">
        <v>1</v>
      </c>
    </row>
    <row r="16469" spans="1:25" x14ac:dyDescent="0.25">
      <c r="A16469">
        <v>936106003</v>
      </c>
      <c r="B16469" s="1" t="s">
        <v>16454</v>
      </c>
      <c r="C16469" s="1" t="s">
        <v>16477</v>
      </c>
      <c r="D16469">
        <v>99950</v>
      </c>
      <c r="E16469">
        <v>125040</v>
      </c>
      <c r="F16469">
        <v>224990</v>
      </c>
      <c r="G16469">
        <v>0</v>
      </c>
      <c r="H16469">
        <v>4.9398</v>
      </c>
      <c r="I16469">
        <v>10570.68</v>
      </c>
      <c r="J16469" s="2"/>
      <c r="L16469">
        <v>2614</v>
      </c>
      <c r="M16469">
        <v>1.8</v>
      </c>
      <c r="N16469" s="1" t="s">
        <v>131</v>
      </c>
      <c r="O16469" s="1" t="s">
        <v>28</v>
      </c>
      <c r="P16469">
        <v>2</v>
      </c>
      <c r="Q16469">
        <v>1</v>
      </c>
      <c r="R16469">
        <v>2</v>
      </c>
      <c r="S16469" s="1" t="s">
        <v>29</v>
      </c>
      <c r="T16469">
        <v>1858</v>
      </c>
      <c r="U16469">
        <v>1987</v>
      </c>
      <c r="V16469">
        <v>816</v>
      </c>
      <c r="W16469">
        <v>20126</v>
      </c>
      <c r="X16469">
        <v>1</v>
      </c>
      <c r="Y16469">
        <v>1</v>
      </c>
    </row>
    <row r="16470" spans="1:25" x14ac:dyDescent="0.25">
      <c r="A16470">
        <v>936106004</v>
      </c>
      <c r="B16470" s="1" t="s">
        <v>16454</v>
      </c>
      <c r="C16470" s="1" t="s">
        <v>16478</v>
      </c>
      <c r="D16470">
        <v>99950</v>
      </c>
      <c r="E16470">
        <v>163070</v>
      </c>
      <c r="F16470">
        <v>263020</v>
      </c>
      <c r="G16470">
        <v>0</v>
      </c>
      <c r="H16470">
        <v>4.9398</v>
      </c>
      <c r="I16470">
        <v>12696.28</v>
      </c>
      <c r="J16470" s="2"/>
      <c r="L16470">
        <v>4049</v>
      </c>
      <c r="M16470">
        <v>1.75</v>
      </c>
      <c r="N16470" s="1" t="s">
        <v>42</v>
      </c>
      <c r="O16470" s="1" t="s">
        <v>28</v>
      </c>
      <c r="P16470">
        <v>3</v>
      </c>
      <c r="Q16470">
        <v>1</v>
      </c>
      <c r="R16470">
        <v>3</v>
      </c>
      <c r="S16470" s="1" t="s">
        <v>33</v>
      </c>
      <c r="T16470">
        <v>1877</v>
      </c>
      <c r="U16470">
        <v>1986</v>
      </c>
      <c r="V16470">
        <v>975</v>
      </c>
      <c r="W16470">
        <v>20120</v>
      </c>
      <c r="X16470">
        <v>1</v>
      </c>
      <c r="Y16470">
        <v>1</v>
      </c>
    </row>
    <row r="16471" spans="1:25" x14ac:dyDescent="0.25">
      <c r="A16471">
        <v>936106005</v>
      </c>
      <c r="B16471" s="1" t="s">
        <v>16454</v>
      </c>
      <c r="C16471" s="1" t="s">
        <v>16479</v>
      </c>
      <c r="D16471">
        <v>99950</v>
      </c>
      <c r="E16471">
        <v>174800</v>
      </c>
      <c r="F16471">
        <v>274750</v>
      </c>
      <c r="G16471">
        <v>0</v>
      </c>
      <c r="H16471">
        <v>4.9398</v>
      </c>
      <c r="I16471">
        <v>13572.1</v>
      </c>
      <c r="J16471" s="2"/>
      <c r="L16471">
        <v>4225</v>
      </c>
      <c r="M16471">
        <v>1.8</v>
      </c>
      <c r="N16471" s="1" t="s">
        <v>27</v>
      </c>
      <c r="O16471" s="1" t="s">
        <v>28</v>
      </c>
      <c r="P16471">
        <v>3</v>
      </c>
      <c r="Q16471">
        <v>0</v>
      </c>
      <c r="R16471">
        <v>3</v>
      </c>
      <c r="S16471" s="1" t="s">
        <v>33</v>
      </c>
      <c r="T16471">
        <v>1969</v>
      </c>
      <c r="U16471">
        <v>1988</v>
      </c>
      <c r="V16471">
        <v>1047</v>
      </c>
      <c r="W16471">
        <v>20114</v>
      </c>
      <c r="X16471">
        <v>1</v>
      </c>
      <c r="Y16471">
        <v>0</v>
      </c>
    </row>
    <row r="16472" spans="1:25" x14ac:dyDescent="0.25">
      <c r="A16472">
        <v>936106006</v>
      </c>
      <c r="B16472" s="1" t="s">
        <v>16454</v>
      </c>
      <c r="C16472" s="1" t="s">
        <v>16480</v>
      </c>
      <c r="D16472">
        <v>99950</v>
      </c>
      <c r="E16472">
        <v>136910</v>
      </c>
      <c r="F16472">
        <v>236860</v>
      </c>
      <c r="G16472">
        <v>0</v>
      </c>
      <c r="H16472">
        <v>4.9398</v>
      </c>
      <c r="I16472">
        <v>11157.04</v>
      </c>
      <c r="J16472" s="2"/>
      <c r="L16472">
        <v>3440</v>
      </c>
      <c r="M16472">
        <v>1.75</v>
      </c>
      <c r="N16472" s="1" t="s">
        <v>27</v>
      </c>
      <c r="O16472" s="1" t="s">
        <v>28</v>
      </c>
      <c r="P16472">
        <v>3</v>
      </c>
      <c r="Q16472">
        <v>0</v>
      </c>
      <c r="R16472">
        <v>3</v>
      </c>
      <c r="S16472" s="1" t="s">
        <v>29</v>
      </c>
      <c r="T16472">
        <v>1834</v>
      </c>
      <c r="U16472">
        <v>1986</v>
      </c>
      <c r="V16472">
        <v>850</v>
      </c>
      <c r="W16472">
        <v>20111</v>
      </c>
      <c r="X16472">
        <v>1</v>
      </c>
    </row>
    <row r="16473" spans="1:25" x14ac:dyDescent="0.25">
      <c r="A16473">
        <v>936106007</v>
      </c>
      <c r="B16473" s="1" t="s">
        <v>16454</v>
      </c>
      <c r="C16473" s="1" t="s">
        <v>16481</v>
      </c>
      <c r="D16473">
        <v>102340</v>
      </c>
      <c r="E16473">
        <v>161530</v>
      </c>
      <c r="F16473">
        <v>263870</v>
      </c>
      <c r="G16473">
        <v>0</v>
      </c>
      <c r="H16473">
        <v>4.9398</v>
      </c>
      <c r="I16473">
        <v>12738.28</v>
      </c>
      <c r="J16473" s="2"/>
      <c r="L16473">
        <v>4017</v>
      </c>
      <c r="M16473">
        <v>1.75</v>
      </c>
      <c r="N16473" s="1" t="s">
        <v>42</v>
      </c>
      <c r="O16473" s="1" t="s">
        <v>28</v>
      </c>
      <c r="P16473">
        <v>3</v>
      </c>
      <c r="Q16473">
        <v>1</v>
      </c>
      <c r="R16473">
        <v>5</v>
      </c>
      <c r="S16473" s="1" t="s">
        <v>33</v>
      </c>
      <c r="T16473">
        <v>1905</v>
      </c>
      <c r="U16473">
        <v>1985</v>
      </c>
      <c r="V16473">
        <v>713</v>
      </c>
      <c r="W16473">
        <v>20590</v>
      </c>
      <c r="X16473">
        <v>1</v>
      </c>
      <c r="Y16473">
        <v>2</v>
      </c>
    </row>
    <row r="16474" spans="1:25" x14ac:dyDescent="0.25">
      <c r="A16474">
        <v>936106008</v>
      </c>
      <c r="B16474" s="1" t="s">
        <v>16454</v>
      </c>
      <c r="C16474" s="1" t="s">
        <v>16482</v>
      </c>
      <c r="D16474">
        <v>98770</v>
      </c>
      <c r="E16474">
        <v>81270</v>
      </c>
      <c r="F16474">
        <v>180040</v>
      </c>
      <c r="G16474">
        <v>0</v>
      </c>
      <c r="H16474">
        <v>4.9398</v>
      </c>
      <c r="I16474">
        <v>8350.24</v>
      </c>
      <c r="J16474" s="2">
        <v>36678</v>
      </c>
      <c r="K16474">
        <v>412000</v>
      </c>
      <c r="L16474">
        <v>2631</v>
      </c>
      <c r="M16474">
        <v>1.7</v>
      </c>
      <c r="N16474" s="1" t="s">
        <v>42</v>
      </c>
      <c r="O16474" s="1" t="s">
        <v>48</v>
      </c>
      <c r="P16474">
        <v>2</v>
      </c>
      <c r="Q16474">
        <v>1</v>
      </c>
      <c r="R16474">
        <v>2</v>
      </c>
      <c r="S16474" s="1" t="s">
        <v>33</v>
      </c>
      <c r="T16474">
        <v>1366</v>
      </c>
      <c r="U16474">
        <v>1983</v>
      </c>
      <c r="V16474">
        <v>621</v>
      </c>
      <c r="W16474">
        <v>20400</v>
      </c>
      <c r="X16474">
        <v>1</v>
      </c>
      <c r="Y16474">
        <v>1</v>
      </c>
    </row>
    <row r="16475" spans="1:25" x14ac:dyDescent="0.25">
      <c r="A16475">
        <v>936106009</v>
      </c>
      <c r="B16475" s="1" t="s">
        <v>16454</v>
      </c>
      <c r="C16475" s="1" t="s">
        <v>16483</v>
      </c>
      <c r="D16475">
        <v>98770</v>
      </c>
      <c r="E16475">
        <v>109510</v>
      </c>
      <c r="F16475">
        <v>208280</v>
      </c>
      <c r="G16475">
        <v>0</v>
      </c>
      <c r="H16475">
        <v>4.9398</v>
      </c>
      <c r="I16475">
        <v>9992.24</v>
      </c>
      <c r="J16475" s="2">
        <v>43497</v>
      </c>
      <c r="K16475">
        <v>575000</v>
      </c>
      <c r="L16475">
        <v>2850</v>
      </c>
      <c r="M16475">
        <v>1.7</v>
      </c>
      <c r="N16475" s="1" t="s">
        <v>27</v>
      </c>
      <c r="O16475" s="1" t="s">
        <v>28</v>
      </c>
      <c r="P16475">
        <v>3</v>
      </c>
      <c r="Q16475">
        <v>0</v>
      </c>
      <c r="R16475">
        <v>2</v>
      </c>
      <c r="S16475" s="1" t="s">
        <v>33</v>
      </c>
      <c r="T16475">
        <v>1426</v>
      </c>
      <c r="U16475">
        <v>1983</v>
      </c>
      <c r="V16475">
        <v>552</v>
      </c>
      <c r="W16475">
        <v>20400</v>
      </c>
      <c r="X16475">
        <v>1</v>
      </c>
      <c r="Y16475">
        <v>1</v>
      </c>
    </row>
    <row r="16476" spans="1:25" x14ac:dyDescent="0.25">
      <c r="A16476">
        <v>936106010</v>
      </c>
      <c r="B16476" s="1" t="s">
        <v>16454</v>
      </c>
      <c r="C16476" s="1" t="s">
        <v>16484</v>
      </c>
      <c r="D16476">
        <v>98770</v>
      </c>
      <c r="E16476">
        <v>142190</v>
      </c>
      <c r="F16476">
        <v>240960</v>
      </c>
      <c r="G16476">
        <v>0</v>
      </c>
      <c r="H16476">
        <v>4.9398</v>
      </c>
      <c r="I16476">
        <v>11606.56</v>
      </c>
      <c r="J16476" s="2">
        <v>38200</v>
      </c>
      <c r="K16476">
        <v>655000</v>
      </c>
      <c r="L16476">
        <v>3434</v>
      </c>
      <c r="M16476">
        <v>1.7</v>
      </c>
      <c r="N16476" s="1" t="s">
        <v>27</v>
      </c>
      <c r="O16476" s="1" t="s">
        <v>28</v>
      </c>
      <c r="P16476">
        <v>3</v>
      </c>
      <c r="Q16476">
        <v>2</v>
      </c>
      <c r="R16476">
        <v>5</v>
      </c>
      <c r="S16476" s="1" t="s">
        <v>29</v>
      </c>
      <c r="T16476">
        <v>1911</v>
      </c>
      <c r="U16476">
        <v>1984</v>
      </c>
      <c r="V16476">
        <v>704</v>
      </c>
      <c r="W16476">
        <v>20400</v>
      </c>
      <c r="X16476">
        <v>2</v>
      </c>
      <c r="Y16476">
        <v>1</v>
      </c>
    </row>
    <row r="16477" spans="1:25" x14ac:dyDescent="0.25">
      <c r="A16477">
        <v>936106011</v>
      </c>
      <c r="B16477" s="1" t="s">
        <v>16454</v>
      </c>
      <c r="C16477" s="1" t="s">
        <v>16485</v>
      </c>
      <c r="D16477">
        <v>98770</v>
      </c>
      <c r="E16477">
        <v>104710</v>
      </c>
      <c r="F16477">
        <v>203480</v>
      </c>
      <c r="G16477">
        <v>0</v>
      </c>
      <c r="H16477">
        <v>4.9398</v>
      </c>
      <c r="I16477">
        <v>9755.1200000000008</v>
      </c>
      <c r="J16477" s="2">
        <v>43160</v>
      </c>
      <c r="K16477">
        <v>587500</v>
      </c>
      <c r="L16477">
        <v>3184</v>
      </c>
      <c r="M16477">
        <v>1.7</v>
      </c>
      <c r="N16477" s="1" t="s">
        <v>42</v>
      </c>
      <c r="O16477" s="1" t="s">
        <v>28</v>
      </c>
      <c r="P16477">
        <v>2</v>
      </c>
      <c r="Q16477">
        <v>1</v>
      </c>
      <c r="R16477">
        <v>3</v>
      </c>
      <c r="S16477" s="1" t="s">
        <v>33</v>
      </c>
      <c r="T16477">
        <v>1550</v>
      </c>
      <c r="U16477">
        <v>1981</v>
      </c>
      <c r="V16477">
        <v>651</v>
      </c>
      <c r="W16477">
        <v>20400</v>
      </c>
      <c r="X16477">
        <v>2</v>
      </c>
      <c r="Y16477">
        <v>2</v>
      </c>
    </row>
    <row r="16478" spans="1:25" x14ac:dyDescent="0.25">
      <c r="A16478">
        <v>936106012</v>
      </c>
      <c r="B16478" s="1" t="s">
        <v>16454</v>
      </c>
      <c r="C16478" s="1" t="s">
        <v>16486</v>
      </c>
      <c r="D16478">
        <v>98770</v>
      </c>
      <c r="E16478">
        <v>115030</v>
      </c>
      <c r="F16478">
        <v>213800</v>
      </c>
      <c r="G16478">
        <v>0</v>
      </c>
      <c r="H16478">
        <v>4.9398</v>
      </c>
      <c r="I16478">
        <v>10245.64</v>
      </c>
      <c r="J16478" s="2">
        <v>42705</v>
      </c>
      <c r="K16478">
        <v>510625</v>
      </c>
      <c r="L16478">
        <v>2696</v>
      </c>
      <c r="M16478">
        <v>1.7</v>
      </c>
      <c r="N16478" s="1" t="s">
        <v>27</v>
      </c>
      <c r="O16478" s="1" t="s">
        <v>28</v>
      </c>
      <c r="P16478">
        <v>4</v>
      </c>
      <c r="Q16478">
        <v>0</v>
      </c>
      <c r="R16478">
        <v>2</v>
      </c>
      <c r="S16478" s="1" t="s">
        <v>29</v>
      </c>
      <c r="T16478">
        <v>1492</v>
      </c>
      <c r="U16478">
        <v>1982</v>
      </c>
      <c r="V16478">
        <v>624</v>
      </c>
      <c r="W16478">
        <v>20400</v>
      </c>
      <c r="X16478">
        <v>1</v>
      </c>
      <c r="Y16478">
        <v>1</v>
      </c>
    </row>
    <row r="16479" spans="1:25" x14ac:dyDescent="0.25">
      <c r="A16479">
        <v>936106013</v>
      </c>
      <c r="B16479" s="1" t="s">
        <v>16454</v>
      </c>
      <c r="C16479" s="1" t="s">
        <v>16487</v>
      </c>
      <c r="D16479">
        <v>98770</v>
      </c>
      <c r="E16479">
        <v>147860</v>
      </c>
      <c r="F16479">
        <v>246630</v>
      </c>
      <c r="G16479">
        <v>0</v>
      </c>
      <c r="H16479">
        <v>4.9398</v>
      </c>
      <c r="I16479">
        <v>11886.64</v>
      </c>
      <c r="J16479" s="2">
        <v>41000</v>
      </c>
      <c r="K16479">
        <v>515000</v>
      </c>
      <c r="L16479">
        <v>3160</v>
      </c>
      <c r="M16479">
        <v>1.7</v>
      </c>
      <c r="N16479" s="1" t="s">
        <v>42</v>
      </c>
      <c r="O16479" s="1" t="s">
        <v>28</v>
      </c>
      <c r="P16479">
        <v>2</v>
      </c>
      <c r="Q16479">
        <v>2</v>
      </c>
      <c r="R16479">
        <v>5</v>
      </c>
      <c r="S16479" s="1" t="s">
        <v>29</v>
      </c>
      <c r="T16479">
        <v>1580</v>
      </c>
      <c r="U16479">
        <v>1982</v>
      </c>
      <c r="V16479">
        <v>960</v>
      </c>
      <c r="W16479">
        <v>20400</v>
      </c>
      <c r="X16479">
        <v>1</v>
      </c>
      <c r="Y16479">
        <v>1</v>
      </c>
    </row>
    <row r="16480" spans="1:25" x14ac:dyDescent="0.25">
      <c r="A16480">
        <v>936106014</v>
      </c>
      <c r="B16480" s="1" t="s">
        <v>16454</v>
      </c>
      <c r="C16480" s="1" t="s">
        <v>16488</v>
      </c>
      <c r="D16480">
        <v>98770</v>
      </c>
      <c r="E16480">
        <v>158610</v>
      </c>
      <c r="F16480">
        <v>257380</v>
      </c>
      <c r="G16480">
        <v>0</v>
      </c>
      <c r="H16480">
        <v>4.9398</v>
      </c>
      <c r="I16480">
        <v>12417.68</v>
      </c>
      <c r="J16480" s="2">
        <v>43221</v>
      </c>
      <c r="K16480">
        <v>621500</v>
      </c>
      <c r="L16480">
        <v>3642</v>
      </c>
      <c r="M16480">
        <v>1.75</v>
      </c>
      <c r="N16480" s="1" t="s">
        <v>42</v>
      </c>
      <c r="O16480" s="1" t="s">
        <v>28</v>
      </c>
      <c r="P16480">
        <v>3</v>
      </c>
      <c r="Q16480">
        <v>0</v>
      </c>
      <c r="R16480">
        <v>5</v>
      </c>
      <c r="S16480" s="1" t="s">
        <v>29</v>
      </c>
      <c r="T16480">
        <v>1910</v>
      </c>
      <c r="U16480">
        <v>1989</v>
      </c>
      <c r="V16480">
        <v>690</v>
      </c>
      <c r="W16480">
        <v>20400</v>
      </c>
      <c r="X16480">
        <v>2</v>
      </c>
      <c r="Y16480">
        <v>2</v>
      </c>
    </row>
    <row r="16481" spans="1:25" x14ac:dyDescent="0.25">
      <c r="A16481">
        <v>936106015</v>
      </c>
      <c r="B16481" s="1" t="s">
        <v>16454</v>
      </c>
      <c r="C16481" s="1" t="s">
        <v>16489</v>
      </c>
      <c r="D16481">
        <v>98770</v>
      </c>
      <c r="E16481">
        <v>95920</v>
      </c>
      <c r="F16481">
        <v>194690</v>
      </c>
      <c r="G16481">
        <v>0</v>
      </c>
      <c r="H16481">
        <v>4.9398</v>
      </c>
      <c r="I16481">
        <v>9073.92</v>
      </c>
      <c r="J16481" s="2">
        <v>38869</v>
      </c>
      <c r="K16481">
        <v>700000</v>
      </c>
      <c r="L16481">
        <v>3570</v>
      </c>
      <c r="M16481">
        <v>1.7</v>
      </c>
      <c r="N16481" s="1" t="s">
        <v>27</v>
      </c>
      <c r="O16481" s="1" t="s">
        <v>28</v>
      </c>
      <c r="P16481">
        <v>3</v>
      </c>
      <c r="Q16481">
        <v>0</v>
      </c>
      <c r="R16481">
        <v>3</v>
      </c>
      <c r="S16481" s="1" t="s">
        <v>29</v>
      </c>
      <c r="T16481">
        <v>1934</v>
      </c>
      <c r="U16481">
        <v>1985</v>
      </c>
      <c r="V16481">
        <v>682</v>
      </c>
      <c r="W16481">
        <v>20400</v>
      </c>
      <c r="X16481">
        <v>1</v>
      </c>
      <c r="Y16481">
        <v>1</v>
      </c>
    </row>
    <row r="16482" spans="1:25" x14ac:dyDescent="0.25">
      <c r="A16482">
        <v>936106016</v>
      </c>
      <c r="B16482" s="1" t="s">
        <v>16454</v>
      </c>
      <c r="C16482" s="1" t="s">
        <v>16490</v>
      </c>
      <c r="D16482">
        <v>109460</v>
      </c>
      <c r="E16482">
        <v>125040</v>
      </c>
      <c r="F16482">
        <v>234500</v>
      </c>
      <c r="G16482">
        <v>0</v>
      </c>
      <c r="H16482">
        <v>4.9398</v>
      </c>
      <c r="I16482">
        <v>11287.46</v>
      </c>
      <c r="J16482" s="2"/>
      <c r="L16482">
        <v>3258</v>
      </c>
      <c r="M16482">
        <v>1.7</v>
      </c>
      <c r="N16482" s="1" t="s">
        <v>27</v>
      </c>
      <c r="O16482" s="1" t="s">
        <v>28</v>
      </c>
      <c r="P16482">
        <v>3</v>
      </c>
      <c r="Q16482">
        <v>0</v>
      </c>
      <c r="R16482">
        <v>2</v>
      </c>
      <c r="S16482" s="1" t="s">
        <v>33</v>
      </c>
      <c r="T16482">
        <v>1320</v>
      </c>
      <c r="U16482">
        <v>1981</v>
      </c>
      <c r="V16482">
        <v>768</v>
      </c>
      <c r="W16482">
        <v>22610</v>
      </c>
      <c r="X16482">
        <v>2</v>
      </c>
      <c r="Y16482">
        <v>1</v>
      </c>
    </row>
    <row r="16483" spans="1:25" x14ac:dyDescent="0.25">
      <c r="A16483">
        <v>936106017</v>
      </c>
      <c r="B16483" s="1" t="s">
        <v>16454</v>
      </c>
      <c r="C16483" s="1" t="s">
        <v>16491</v>
      </c>
      <c r="D16483">
        <v>117700</v>
      </c>
      <c r="E16483">
        <v>134770</v>
      </c>
      <c r="F16483">
        <v>252470</v>
      </c>
      <c r="G16483">
        <v>0</v>
      </c>
      <c r="H16483">
        <v>4.9398</v>
      </c>
      <c r="I16483">
        <v>11928.14</v>
      </c>
      <c r="J16483" s="2">
        <v>36526</v>
      </c>
      <c r="K16483">
        <v>380000</v>
      </c>
      <c r="L16483">
        <v>2996</v>
      </c>
      <c r="M16483">
        <v>1.7</v>
      </c>
      <c r="N16483" s="1" t="s">
        <v>42</v>
      </c>
      <c r="O16483" s="1" t="s">
        <v>48</v>
      </c>
      <c r="P16483">
        <v>2</v>
      </c>
      <c r="Q16483">
        <v>1</v>
      </c>
      <c r="R16483">
        <v>1</v>
      </c>
      <c r="S16483" s="1" t="s">
        <v>33</v>
      </c>
      <c r="T16483">
        <v>2646</v>
      </c>
      <c r="U16483">
        <v>1982</v>
      </c>
      <c r="V16483">
        <v>682</v>
      </c>
      <c r="W16483">
        <v>24310</v>
      </c>
      <c r="X16483">
        <v>2</v>
      </c>
      <c r="Y16483">
        <v>1</v>
      </c>
    </row>
    <row r="16484" spans="1:25" x14ac:dyDescent="0.25">
      <c r="A16484">
        <v>936106018</v>
      </c>
      <c r="B16484" s="1" t="s">
        <v>16454</v>
      </c>
      <c r="C16484" s="1" t="s">
        <v>16492</v>
      </c>
      <c r="D16484">
        <v>97120</v>
      </c>
      <c r="E16484">
        <v>170960</v>
      </c>
      <c r="F16484">
        <v>268080</v>
      </c>
      <c r="G16484">
        <v>0</v>
      </c>
      <c r="H16484">
        <v>4.9398</v>
      </c>
      <c r="I16484">
        <v>12699.24</v>
      </c>
      <c r="J16484" s="2"/>
      <c r="L16484">
        <v>4133</v>
      </c>
      <c r="M16484">
        <v>1.75</v>
      </c>
      <c r="N16484" s="1" t="s">
        <v>42</v>
      </c>
      <c r="O16484" s="1" t="s">
        <v>28</v>
      </c>
      <c r="P16484">
        <v>3</v>
      </c>
      <c r="Q16484">
        <v>1</v>
      </c>
      <c r="R16484">
        <v>4</v>
      </c>
      <c r="S16484" s="1" t="s">
        <v>29</v>
      </c>
      <c r="T16484">
        <v>2186</v>
      </c>
      <c r="U16484">
        <v>1986</v>
      </c>
      <c r="V16484">
        <v>800</v>
      </c>
      <c r="W16484">
        <v>20060</v>
      </c>
      <c r="X16484">
        <v>2</v>
      </c>
      <c r="Y16484">
        <v>1</v>
      </c>
    </row>
    <row r="16485" spans="1:25" x14ac:dyDescent="0.25">
      <c r="A16485">
        <v>936106019</v>
      </c>
      <c r="B16485" s="1" t="s">
        <v>16454</v>
      </c>
      <c r="C16485" s="1" t="s">
        <v>16493</v>
      </c>
      <c r="D16485">
        <v>97120</v>
      </c>
      <c r="E16485">
        <v>122780</v>
      </c>
      <c r="F16485">
        <v>219900</v>
      </c>
      <c r="G16485">
        <v>0</v>
      </c>
      <c r="H16485">
        <v>4.9398</v>
      </c>
      <c r="I16485">
        <v>10276.76</v>
      </c>
      <c r="J16485" s="2"/>
      <c r="L16485">
        <v>3254</v>
      </c>
      <c r="M16485">
        <v>1.7</v>
      </c>
      <c r="N16485" s="1" t="s">
        <v>27</v>
      </c>
      <c r="O16485" s="1" t="s">
        <v>28</v>
      </c>
      <c r="P16485">
        <v>2</v>
      </c>
      <c r="Q16485">
        <v>1</v>
      </c>
      <c r="R16485">
        <v>4</v>
      </c>
      <c r="S16485" s="1" t="s">
        <v>29</v>
      </c>
      <c r="T16485">
        <v>1620</v>
      </c>
      <c r="U16485">
        <v>1981</v>
      </c>
      <c r="V16485">
        <v>552</v>
      </c>
      <c r="W16485">
        <v>20060</v>
      </c>
      <c r="X16485">
        <v>1</v>
      </c>
      <c r="Y16485">
        <v>1</v>
      </c>
    </row>
    <row r="16486" spans="1:25" x14ac:dyDescent="0.25">
      <c r="A16486">
        <v>936106020</v>
      </c>
      <c r="B16486" s="1" t="s">
        <v>16454</v>
      </c>
      <c r="C16486" s="1" t="s">
        <v>16494</v>
      </c>
      <c r="D16486">
        <v>94820</v>
      </c>
      <c r="E16486">
        <v>145990</v>
      </c>
      <c r="F16486">
        <v>240810</v>
      </c>
      <c r="G16486">
        <v>0</v>
      </c>
      <c r="H16486">
        <v>4.9398</v>
      </c>
      <c r="I16486">
        <v>11599.16</v>
      </c>
      <c r="J16486" s="2">
        <v>38169</v>
      </c>
      <c r="K16486">
        <v>735000</v>
      </c>
      <c r="L16486">
        <v>3646</v>
      </c>
      <c r="M16486">
        <v>1.7</v>
      </c>
      <c r="N16486" s="1" t="s">
        <v>27</v>
      </c>
      <c r="O16486" s="1" t="s">
        <v>28</v>
      </c>
      <c r="P16486">
        <v>4</v>
      </c>
      <c r="Q16486">
        <v>0</v>
      </c>
      <c r="R16486">
        <v>3</v>
      </c>
      <c r="S16486" s="1" t="s">
        <v>29</v>
      </c>
      <c r="T16486">
        <v>1935</v>
      </c>
      <c r="U16486">
        <v>1983</v>
      </c>
      <c r="V16486">
        <v>850</v>
      </c>
      <c r="W16486">
        <v>20662</v>
      </c>
      <c r="X16486">
        <v>2</v>
      </c>
      <c r="Y16486">
        <v>2</v>
      </c>
    </row>
    <row r="16487" spans="1:25" x14ac:dyDescent="0.25">
      <c r="A16487">
        <v>936106021</v>
      </c>
      <c r="B16487" s="1" t="s">
        <v>16454</v>
      </c>
      <c r="C16487" s="1" t="s">
        <v>16495</v>
      </c>
      <c r="D16487">
        <v>103700</v>
      </c>
      <c r="E16487">
        <v>119440</v>
      </c>
      <c r="F16487">
        <v>223140</v>
      </c>
      <c r="G16487">
        <v>0</v>
      </c>
      <c r="H16487">
        <v>4.9398</v>
      </c>
      <c r="I16487">
        <v>10726.3</v>
      </c>
      <c r="J16487" s="2"/>
      <c r="L16487">
        <v>2901</v>
      </c>
      <c r="M16487">
        <v>1.7</v>
      </c>
      <c r="N16487" s="1" t="s">
        <v>42</v>
      </c>
      <c r="O16487" s="1" t="s">
        <v>28</v>
      </c>
      <c r="P16487">
        <v>3</v>
      </c>
      <c r="Q16487">
        <v>0</v>
      </c>
      <c r="R16487">
        <v>2</v>
      </c>
      <c r="S16487" s="1" t="s">
        <v>33</v>
      </c>
      <c r="T16487">
        <v>483</v>
      </c>
      <c r="U16487">
        <v>1983</v>
      </c>
      <c r="V16487">
        <v>667</v>
      </c>
      <c r="W16487">
        <v>28652</v>
      </c>
      <c r="X16487">
        <v>1</v>
      </c>
      <c r="Y16487">
        <v>1</v>
      </c>
    </row>
    <row r="16488" spans="1:25" x14ac:dyDescent="0.25">
      <c r="A16488">
        <v>936106022</v>
      </c>
      <c r="B16488" s="1" t="s">
        <v>16454</v>
      </c>
      <c r="C16488" s="1" t="s">
        <v>16496</v>
      </c>
      <c r="D16488">
        <v>118450</v>
      </c>
      <c r="E16488">
        <v>134220</v>
      </c>
      <c r="F16488">
        <v>252670</v>
      </c>
      <c r="G16488">
        <v>0</v>
      </c>
      <c r="H16488">
        <v>4.9398</v>
      </c>
      <c r="I16488">
        <v>11938.02</v>
      </c>
      <c r="J16488" s="2"/>
      <c r="L16488">
        <v>3060</v>
      </c>
      <c r="M16488">
        <v>1.7</v>
      </c>
      <c r="N16488" s="1" t="s">
        <v>42</v>
      </c>
      <c r="O16488" s="1" t="s">
        <v>28</v>
      </c>
      <c r="P16488">
        <v>3</v>
      </c>
      <c r="Q16488">
        <v>1</v>
      </c>
      <c r="R16488">
        <v>3</v>
      </c>
      <c r="S16488" s="1" t="s">
        <v>29</v>
      </c>
      <c r="T16488">
        <v>1530</v>
      </c>
      <c r="U16488">
        <v>1981</v>
      </c>
      <c r="V16488">
        <v>884</v>
      </c>
      <c r="W16488">
        <v>28641</v>
      </c>
      <c r="X16488">
        <v>2</v>
      </c>
      <c r="Y16488">
        <v>1</v>
      </c>
    </row>
    <row r="16489" spans="1:25" x14ac:dyDescent="0.25">
      <c r="A16489">
        <v>936106023</v>
      </c>
      <c r="B16489" s="1" t="s">
        <v>16454</v>
      </c>
      <c r="C16489" s="1" t="s">
        <v>16497</v>
      </c>
      <c r="D16489">
        <v>99950</v>
      </c>
      <c r="E16489">
        <v>138430</v>
      </c>
      <c r="F16489">
        <v>238380</v>
      </c>
      <c r="G16489">
        <v>0</v>
      </c>
      <c r="H16489">
        <v>4.9398</v>
      </c>
      <c r="I16489">
        <v>11479.12</v>
      </c>
      <c r="J16489" s="2">
        <v>41426</v>
      </c>
      <c r="K16489">
        <v>505000</v>
      </c>
      <c r="L16489">
        <v>3490</v>
      </c>
      <c r="M16489">
        <v>1.7</v>
      </c>
      <c r="N16489" s="1" t="s">
        <v>42</v>
      </c>
      <c r="O16489" s="1" t="s">
        <v>28</v>
      </c>
      <c r="P16489">
        <v>3</v>
      </c>
      <c r="Q16489">
        <v>0</v>
      </c>
      <c r="R16489">
        <v>4</v>
      </c>
      <c r="S16489" s="1" t="s">
        <v>33</v>
      </c>
      <c r="T16489">
        <v>1505</v>
      </c>
      <c r="U16489">
        <v>1984</v>
      </c>
      <c r="V16489">
        <v>828</v>
      </c>
      <c r="W16489">
        <v>25984</v>
      </c>
      <c r="X16489">
        <v>1</v>
      </c>
      <c r="Y16489">
        <v>1</v>
      </c>
    </row>
    <row r="16490" spans="1:25" x14ac:dyDescent="0.25">
      <c r="A16490">
        <v>936106024</v>
      </c>
      <c r="B16490" s="1" t="s">
        <v>16454</v>
      </c>
      <c r="C16490" s="1" t="s">
        <v>16498</v>
      </c>
      <c r="D16490">
        <v>99850</v>
      </c>
      <c r="E16490">
        <v>121490</v>
      </c>
      <c r="F16490">
        <v>221340</v>
      </c>
      <c r="G16490">
        <v>0</v>
      </c>
      <c r="H16490">
        <v>4.9398</v>
      </c>
      <c r="I16490">
        <v>10637.38</v>
      </c>
      <c r="J16490" s="2">
        <v>41426</v>
      </c>
      <c r="K16490">
        <v>625000</v>
      </c>
      <c r="L16490">
        <v>3209</v>
      </c>
      <c r="M16490">
        <v>1.75</v>
      </c>
      <c r="N16490" s="1" t="s">
        <v>27</v>
      </c>
      <c r="O16490" s="1" t="s">
        <v>28</v>
      </c>
      <c r="P16490">
        <v>2</v>
      </c>
      <c r="Q16490">
        <v>2</v>
      </c>
      <c r="R16490">
        <v>2</v>
      </c>
      <c r="S16490" s="1" t="s">
        <v>33</v>
      </c>
      <c r="T16490">
        <v>1400</v>
      </c>
      <c r="U16490">
        <v>1982</v>
      </c>
      <c r="V16490">
        <v>588</v>
      </c>
      <c r="W16490">
        <v>25961</v>
      </c>
      <c r="X16490">
        <v>1</v>
      </c>
    </row>
    <row r="16491" spans="1:25" x14ac:dyDescent="0.25">
      <c r="A16491">
        <v>936106025</v>
      </c>
      <c r="B16491" s="1" t="s">
        <v>16454</v>
      </c>
      <c r="C16491" s="1" t="s">
        <v>16499</v>
      </c>
      <c r="D16491">
        <v>100520</v>
      </c>
      <c r="E16491">
        <v>165020</v>
      </c>
      <c r="F16491">
        <v>265540</v>
      </c>
      <c r="G16491">
        <v>0</v>
      </c>
      <c r="H16491">
        <v>4.9398</v>
      </c>
      <c r="I16491">
        <v>13117.16</v>
      </c>
      <c r="J16491" s="2">
        <v>41306</v>
      </c>
      <c r="K16491">
        <v>485000</v>
      </c>
      <c r="L16491">
        <v>4125</v>
      </c>
      <c r="M16491">
        <v>1.75</v>
      </c>
      <c r="N16491" s="1" t="s">
        <v>27</v>
      </c>
      <c r="O16491" s="1" t="s">
        <v>28</v>
      </c>
      <c r="P16491">
        <v>3</v>
      </c>
      <c r="Q16491">
        <v>1</v>
      </c>
      <c r="R16491">
        <v>3</v>
      </c>
      <c r="S16491" s="1" t="s">
        <v>33</v>
      </c>
      <c r="T16491">
        <v>2544</v>
      </c>
      <c r="U16491">
        <v>1985</v>
      </c>
      <c r="V16491">
        <v>828</v>
      </c>
      <c r="W16491">
        <v>24753</v>
      </c>
      <c r="X16491">
        <v>2</v>
      </c>
      <c r="Y16491">
        <v>2</v>
      </c>
    </row>
    <row r="16492" spans="1:25" x14ac:dyDescent="0.25">
      <c r="A16492">
        <v>936106026</v>
      </c>
      <c r="B16492" s="1" t="s">
        <v>16454</v>
      </c>
      <c r="C16492" s="1" t="s">
        <v>16500</v>
      </c>
      <c r="D16492">
        <v>109490</v>
      </c>
      <c r="E16492">
        <v>161410</v>
      </c>
      <c r="F16492">
        <v>270900</v>
      </c>
      <c r="G16492">
        <v>0</v>
      </c>
      <c r="H16492">
        <v>4.9398</v>
      </c>
      <c r="I16492">
        <v>13074.68</v>
      </c>
      <c r="J16492" s="2"/>
      <c r="L16492">
        <v>3937</v>
      </c>
      <c r="M16492">
        <v>1.7</v>
      </c>
      <c r="N16492" s="1" t="s">
        <v>42</v>
      </c>
      <c r="O16492" s="1" t="s">
        <v>28</v>
      </c>
      <c r="P16492">
        <v>3</v>
      </c>
      <c r="Q16492">
        <v>1</v>
      </c>
      <c r="R16492">
        <v>4</v>
      </c>
      <c r="S16492" s="1" t="s">
        <v>29</v>
      </c>
      <c r="T16492">
        <v>2037</v>
      </c>
      <c r="U16492">
        <v>1984</v>
      </c>
      <c r="V16492">
        <v>800</v>
      </c>
      <c r="W16492">
        <v>28493</v>
      </c>
      <c r="X16492">
        <v>2</v>
      </c>
      <c r="Y16492">
        <v>2</v>
      </c>
    </row>
    <row r="16493" spans="1:25" x14ac:dyDescent="0.25">
      <c r="A16493">
        <v>936106027</v>
      </c>
      <c r="B16493" s="1" t="s">
        <v>16454</v>
      </c>
      <c r="C16493" s="1" t="s">
        <v>16501</v>
      </c>
      <c r="D16493">
        <v>116320</v>
      </c>
      <c r="E16493">
        <v>151120</v>
      </c>
      <c r="F16493">
        <v>267440</v>
      </c>
      <c r="G16493">
        <v>0</v>
      </c>
      <c r="H16493">
        <v>4.9398</v>
      </c>
      <c r="I16493">
        <v>12914.62</v>
      </c>
      <c r="J16493" s="2">
        <v>39234</v>
      </c>
      <c r="K16493">
        <v>575000</v>
      </c>
      <c r="L16493">
        <v>3544</v>
      </c>
      <c r="M16493">
        <v>1.8</v>
      </c>
      <c r="N16493" s="1" t="s">
        <v>27</v>
      </c>
      <c r="O16493" s="1" t="s">
        <v>28</v>
      </c>
      <c r="P16493">
        <v>3</v>
      </c>
      <c r="Q16493">
        <v>1</v>
      </c>
      <c r="R16493">
        <v>3</v>
      </c>
      <c r="S16493" s="1" t="s">
        <v>29</v>
      </c>
      <c r="T16493">
        <v>1058</v>
      </c>
      <c r="U16493">
        <v>1984</v>
      </c>
      <c r="V16493">
        <v>714</v>
      </c>
      <c r="W16493">
        <v>26649</v>
      </c>
      <c r="X16493">
        <v>1</v>
      </c>
      <c r="Y16493">
        <v>1</v>
      </c>
    </row>
    <row r="16494" spans="1:25" x14ac:dyDescent="0.25">
      <c r="A16494">
        <v>936106028</v>
      </c>
      <c r="B16494" s="1" t="s">
        <v>16454</v>
      </c>
      <c r="C16494" s="1" t="s">
        <v>16502</v>
      </c>
      <c r="D16494">
        <v>100010</v>
      </c>
      <c r="E16494">
        <v>243540</v>
      </c>
      <c r="F16494">
        <v>343550</v>
      </c>
      <c r="G16494">
        <v>0</v>
      </c>
      <c r="H16494">
        <v>4.9398</v>
      </c>
      <c r="I16494">
        <v>16674.3</v>
      </c>
      <c r="J16494" s="2">
        <v>43800</v>
      </c>
      <c r="K16494">
        <v>1285000</v>
      </c>
      <c r="L16494">
        <v>5113</v>
      </c>
      <c r="M16494">
        <v>1.8</v>
      </c>
      <c r="N16494" s="1" t="s">
        <v>42</v>
      </c>
      <c r="O16494" s="1" t="s">
        <v>28</v>
      </c>
      <c r="P16494">
        <v>5</v>
      </c>
      <c r="Q16494">
        <v>1</v>
      </c>
      <c r="R16494">
        <v>3</v>
      </c>
      <c r="S16494" s="1" t="s">
        <v>29</v>
      </c>
      <c r="T16494">
        <v>3417</v>
      </c>
      <c r="U16494">
        <v>1990</v>
      </c>
      <c r="V16494">
        <v>1167</v>
      </c>
      <c r="W16494">
        <v>28598</v>
      </c>
      <c r="X16494">
        <v>2</v>
      </c>
      <c r="Y16494">
        <v>1</v>
      </c>
    </row>
    <row r="16495" spans="1:25" x14ac:dyDescent="0.25">
      <c r="A16495">
        <v>936106029</v>
      </c>
      <c r="B16495" s="1" t="s">
        <v>16454</v>
      </c>
      <c r="C16495" s="1" t="s">
        <v>16503</v>
      </c>
      <c r="D16495">
        <v>114660</v>
      </c>
      <c r="E16495">
        <v>133680</v>
      </c>
      <c r="F16495">
        <v>248340</v>
      </c>
      <c r="G16495">
        <v>0</v>
      </c>
      <c r="H16495">
        <v>4.9398</v>
      </c>
      <c r="I16495">
        <v>11724.14</v>
      </c>
      <c r="J16495" s="2"/>
      <c r="L16495">
        <v>3381</v>
      </c>
      <c r="M16495">
        <v>1.7</v>
      </c>
      <c r="N16495" s="1" t="s">
        <v>42</v>
      </c>
      <c r="O16495" s="1" t="s">
        <v>28</v>
      </c>
      <c r="P16495">
        <v>2</v>
      </c>
      <c r="Q16495">
        <v>1</v>
      </c>
      <c r="R16495">
        <v>2</v>
      </c>
      <c r="S16495" s="1" t="s">
        <v>33</v>
      </c>
      <c r="T16495">
        <v>1820</v>
      </c>
      <c r="U16495">
        <v>1984</v>
      </c>
      <c r="V16495">
        <v>713</v>
      </c>
      <c r="W16495">
        <v>25218</v>
      </c>
      <c r="X16495">
        <v>1</v>
      </c>
      <c r="Y16495">
        <v>1</v>
      </c>
    </row>
    <row r="16496" spans="1:25" x14ac:dyDescent="0.25">
      <c r="A16496">
        <v>936106030</v>
      </c>
      <c r="B16496" s="1" t="s">
        <v>16454</v>
      </c>
      <c r="C16496" s="1" t="s">
        <v>16504</v>
      </c>
      <c r="D16496">
        <v>86220</v>
      </c>
      <c r="E16496">
        <v>143440</v>
      </c>
      <c r="F16496">
        <v>229660</v>
      </c>
      <c r="G16496">
        <v>0</v>
      </c>
      <c r="H16496">
        <v>4.9398</v>
      </c>
      <c r="I16496">
        <v>10801.38</v>
      </c>
      <c r="J16496" s="2"/>
      <c r="L16496">
        <v>3623</v>
      </c>
      <c r="M16496">
        <v>1.7</v>
      </c>
      <c r="N16496" s="1" t="s">
        <v>42</v>
      </c>
      <c r="O16496" s="1" t="s">
        <v>28</v>
      </c>
      <c r="P16496">
        <v>3</v>
      </c>
      <c r="Q16496">
        <v>1</v>
      </c>
      <c r="R16496">
        <v>3</v>
      </c>
      <c r="S16496" s="1" t="s">
        <v>33</v>
      </c>
      <c r="T16496">
        <v>1542</v>
      </c>
      <c r="U16496">
        <v>1985</v>
      </c>
      <c r="V16496">
        <v>782</v>
      </c>
      <c r="W16496">
        <v>21004</v>
      </c>
      <c r="X16496">
        <v>1</v>
      </c>
      <c r="Y16496">
        <v>1</v>
      </c>
    </row>
    <row r="16497" spans="1:25" x14ac:dyDescent="0.25">
      <c r="A16497">
        <v>936107001</v>
      </c>
      <c r="B16497" s="1" t="s">
        <v>16454</v>
      </c>
      <c r="C16497" s="1" t="s">
        <v>16505</v>
      </c>
      <c r="D16497">
        <v>117430</v>
      </c>
      <c r="E16497">
        <v>152480</v>
      </c>
      <c r="F16497">
        <v>269910</v>
      </c>
      <c r="G16497">
        <v>0</v>
      </c>
      <c r="H16497">
        <v>4.9398</v>
      </c>
      <c r="I16497">
        <v>13019.84</v>
      </c>
      <c r="J16497" s="2">
        <v>38626</v>
      </c>
      <c r="K16497">
        <v>752000</v>
      </c>
      <c r="L16497">
        <v>3634</v>
      </c>
      <c r="M16497">
        <v>1.75</v>
      </c>
      <c r="N16497" s="1" t="s">
        <v>42</v>
      </c>
      <c r="O16497" s="1" t="s">
        <v>28</v>
      </c>
      <c r="P16497">
        <v>3</v>
      </c>
      <c r="Q16497">
        <v>0</v>
      </c>
      <c r="R16497">
        <v>4</v>
      </c>
      <c r="S16497" s="1" t="s">
        <v>29</v>
      </c>
      <c r="T16497">
        <v>2183</v>
      </c>
      <c r="U16497">
        <v>1986</v>
      </c>
      <c r="V16497">
        <v>736</v>
      </c>
      <c r="W16497">
        <v>24221</v>
      </c>
      <c r="X16497">
        <v>1</v>
      </c>
      <c r="Y16497">
        <v>1</v>
      </c>
    </row>
    <row r="16498" spans="1:25" x14ac:dyDescent="0.25">
      <c r="A16498">
        <v>936107002</v>
      </c>
      <c r="B16498" s="1" t="s">
        <v>16454</v>
      </c>
      <c r="C16498" s="1" t="s">
        <v>16506</v>
      </c>
      <c r="D16498">
        <v>99950</v>
      </c>
      <c r="E16498">
        <v>128570</v>
      </c>
      <c r="F16498">
        <v>228520</v>
      </c>
      <c r="G16498">
        <v>0</v>
      </c>
      <c r="H16498">
        <v>4.9398</v>
      </c>
      <c r="I16498">
        <v>10951.06</v>
      </c>
      <c r="J16498" s="2">
        <v>43252</v>
      </c>
      <c r="K16498">
        <v>250000</v>
      </c>
      <c r="L16498">
        <v>2673</v>
      </c>
      <c r="M16498">
        <v>1.7</v>
      </c>
      <c r="N16498" s="1" t="s">
        <v>42</v>
      </c>
      <c r="O16498" s="1" t="s">
        <v>48</v>
      </c>
      <c r="P16498">
        <v>2</v>
      </c>
      <c r="Q16498">
        <v>0</v>
      </c>
      <c r="R16498">
        <v>3</v>
      </c>
      <c r="S16498" s="1" t="s">
        <v>29</v>
      </c>
      <c r="T16498">
        <v>2673</v>
      </c>
      <c r="U16498">
        <v>1984</v>
      </c>
      <c r="V16498">
        <v>660</v>
      </c>
      <c r="W16498">
        <v>20125</v>
      </c>
      <c r="X16498">
        <v>1</v>
      </c>
      <c r="Y16498">
        <v>1</v>
      </c>
    </row>
    <row r="16499" spans="1:25" x14ac:dyDescent="0.25">
      <c r="A16499">
        <v>936107003</v>
      </c>
      <c r="B16499" s="1" t="s">
        <v>16454</v>
      </c>
      <c r="C16499" s="1" t="s">
        <v>16507</v>
      </c>
      <c r="D16499">
        <v>99950</v>
      </c>
      <c r="E16499">
        <v>103170</v>
      </c>
      <c r="F16499">
        <v>203120</v>
      </c>
      <c r="G16499">
        <v>0</v>
      </c>
      <c r="H16499">
        <v>4.9398</v>
      </c>
      <c r="I16499">
        <v>10033.74</v>
      </c>
      <c r="J16499" s="2"/>
      <c r="L16499">
        <v>2432</v>
      </c>
      <c r="M16499">
        <v>1.7</v>
      </c>
      <c r="N16499" s="1" t="s">
        <v>131</v>
      </c>
      <c r="O16499" s="1" t="s">
        <v>48</v>
      </c>
      <c r="P16499">
        <v>2</v>
      </c>
      <c r="Q16499">
        <v>1</v>
      </c>
      <c r="R16499">
        <v>0</v>
      </c>
      <c r="S16499" s="1" t="s">
        <v>33</v>
      </c>
      <c r="T16499">
        <v>2192</v>
      </c>
      <c r="U16499">
        <v>1981</v>
      </c>
      <c r="V16499">
        <v>735</v>
      </c>
      <c r="W16499">
        <v>20125</v>
      </c>
      <c r="X16499">
        <v>1</v>
      </c>
      <c r="Y16499">
        <v>1</v>
      </c>
    </row>
    <row r="16500" spans="1:25" x14ac:dyDescent="0.25">
      <c r="A16500">
        <v>936107004</v>
      </c>
      <c r="B16500" s="1" t="s">
        <v>16454</v>
      </c>
      <c r="C16500" s="1" t="s">
        <v>16508</v>
      </c>
      <c r="D16500">
        <v>99950</v>
      </c>
      <c r="E16500">
        <v>147070</v>
      </c>
      <c r="F16500">
        <v>247020</v>
      </c>
      <c r="G16500">
        <v>0</v>
      </c>
      <c r="H16500">
        <v>4.9398</v>
      </c>
      <c r="I16500">
        <v>11905.92</v>
      </c>
      <c r="J16500" s="2">
        <v>37012</v>
      </c>
      <c r="K16500">
        <v>585000</v>
      </c>
      <c r="L16500">
        <v>3276</v>
      </c>
      <c r="M16500">
        <v>1.75</v>
      </c>
      <c r="N16500" s="1" t="s">
        <v>42</v>
      </c>
      <c r="O16500" s="1" t="s">
        <v>28</v>
      </c>
      <c r="P16500">
        <v>4</v>
      </c>
      <c r="Q16500">
        <v>1</v>
      </c>
      <c r="R16500">
        <v>3</v>
      </c>
      <c r="S16500" s="1" t="s">
        <v>29</v>
      </c>
      <c r="T16500">
        <v>1823</v>
      </c>
      <c r="U16500">
        <v>1985</v>
      </c>
      <c r="V16500">
        <v>736</v>
      </c>
      <c r="W16500">
        <v>20184</v>
      </c>
      <c r="X16500">
        <v>1</v>
      </c>
      <c r="Y16500">
        <v>1</v>
      </c>
    </row>
    <row r="16501" spans="1:25" x14ac:dyDescent="0.25">
      <c r="A16501">
        <v>936107005</v>
      </c>
      <c r="B16501" s="1" t="s">
        <v>16454</v>
      </c>
      <c r="C16501" s="1" t="s">
        <v>16509</v>
      </c>
      <c r="D16501">
        <v>99950</v>
      </c>
      <c r="E16501">
        <v>139060</v>
      </c>
      <c r="F16501">
        <v>239010</v>
      </c>
      <c r="G16501">
        <v>0</v>
      </c>
      <c r="H16501">
        <v>4.9398</v>
      </c>
      <c r="I16501">
        <v>11510.24</v>
      </c>
      <c r="J16501" s="2"/>
      <c r="L16501">
        <v>3492</v>
      </c>
      <c r="M16501">
        <v>1.75</v>
      </c>
      <c r="N16501" s="1" t="s">
        <v>27</v>
      </c>
      <c r="O16501" s="1" t="s">
        <v>28</v>
      </c>
      <c r="P16501">
        <v>3</v>
      </c>
      <c r="Q16501">
        <v>1</v>
      </c>
      <c r="R16501">
        <v>2</v>
      </c>
      <c r="S16501" s="1" t="s">
        <v>29</v>
      </c>
      <c r="T16501">
        <v>1698</v>
      </c>
      <c r="U16501">
        <v>1986</v>
      </c>
      <c r="V16501">
        <v>792</v>
      </c>
      <c r="W16501">
        <v>20125</v>
      </c>
      <c r="X16501">
        <v>1</v>
      </c>
      <c r="Y16501">
        <v>1</v>
      </c>
    </row>
    <row r="16502" spans="1:25" x14ac:dyDescent="0.25">
      <c r="A16502">
        <v>936107006</v>
      </c>
      <c r="B16502" s="1" t="s">
        <v>16454</v>
      </c>
      <c r="C16502" s="1" t="s">
        <v>16510</v>
      </c>
      <c r="D16502">
        <v>99950</v>
      </c>
      <c r="E16502">
        <v>119430</v>
      </c>
      <c r="F16502">
        <v>219380</v>
      </c>
      <c r="G16502">
        <v>0</v>
      </c>
      <c r="H16502">
        <v>4.9398</v>
      </c>
      <c r="I16502">
        <v>10293.56</v>
      </c>
      <c r="J16502" s="2"/>
      <c r="L16502">
        <v>2923</v>
      </c>
      <c r="M16502">
        <v>1.7</v>
      </c>
      <c r="N16502" s="1" t="s">
        <v>42</v>
      </c>
      <c r="O16502" s="1" t="s">
        <v>28</v>
      </c>
      <c r="P16502">
        <v>2</v>
      </c>
      <c r="Q16502">
        <v>1</v>
      </c>
      <c r="R16502">
        <v>1</v>
      </c>
      <c r="S16502" s="1" t="s">
        <v>33</v>
      </c>
      <c r="T16502">
        <v>818</v>
      </c>
      <c r="U16502">
        <v>1984</v>
      </c>
      <c r="V16502">
        <v>644</v>
      </c>
      <c r="W16502">
        <v>20125</v>
      </c>
      <c r="X16502">
        <v>1</v>
      </c>
      <c r="Y16502">
        <v>1</v>
      </c>
    </row>
    <row r="16503" spans="1:25" x14ac:dyDescent="0.25">
      <c r="A16503">
        <v>936107007</v>
      </c>
      <c r="B16503" s="1" t="s">
        <v>16454</v>
      </c>
      <c r="C16503" s="1" t="s">
        <v>16511</v>
      </c>
      <c r="D16503">
        <v>99950</v>
      </c>
      <c r="E16503">
        <v>168590</v>
      </c>
      <c r="F16503">
        <v>268540</v>
      </c>
      <c r="G16503">
        <v>0</v>
      </c>
      <c r="H16503">
        <v>4.9398</v>
      </c>
      <c r="I16503">
        <v>12968.96</v>
      </c>
      <c r="J16503" s="2">
        <v>37377</v>
      </c>
      <c r="K16503">
        <v>640000</v>
      </c>
      <c r="L16503">
        <v>4430</v>
      </c>
      <c r="M16503">
        <v>1.8</v>
      </c>
      <c r="N16503" s="1" t="s">
        <v>131</v>
      </c>
      <c r="O16503" s="1" t="s">
        <v>28</v>
      </c>
      <c r="P16503">
        <v>3</v>
      </c>
      <c r="Q16503">
        <v>2</v>
      </c>
      <c r="R16503">
        <v>2</v>
      </c>
      <c r="S16503" s="1" t="s">
        <v>29</v>
      </c>
      <c r="T16503">
        <v>1300</v>
      </c>
      <c r="U16503">
        <v>1986</v>
      </c>
      <c r="V16503">
        <v>907</v>
      </c>
      <c r="W16503">
        <v>20106</v>
      </c>
      <c r="X16503">
        <v>1</v>
      </c>
      <c r="Y16503">
        <v>1</v>
      </c>
    </row>
    <row r="16504" spans="1:25" x14ac:dyDescent="0.25">
      <c r="A16504">
        <v>936107008</v>
      </c>
      <c r="B16504" s="1" t="s">
        <v>16454</v>
      </c>
      <c r="C16504" s="1" t="s">
        <v>16512</v>
      </c>
      <c r="D16504">
        <v>99950</v>
      </c>
      <c r="E16504">
        <v>129580</v>
      </c>
      <c r="F16504">
        <v>229530</v>
      </c>
      <c r="G16504">
        <v>0</v>
      </c>
      <c r="H16504">
        <v>4.9398</v>
      </c>
      <c r="I16504">
        <v>10794.96</v>
      </c>
      <c r="J16504" s="2"/>
      <c r="L16504">
        <v>3177</v>
      </c>
      <c r="M16504">
        <v>1.7</v>
      </c>
      <c r="N16504" s="1" t="s">
        <v>42</v>
      </c>
      <c r="O16504" s="1" t="s">
        <v>28</v>
      </c>
      <c r="P16504">
        <v>2</v>
      </c>
      <c r="Q16504">
        <v>1</v>
      </c>
      <c r="R16504">
        <v>4</v>
      </c>
      <c r="S16504" s="1" t="s">
        <v>33</v>
      </c>
      <c r="T16504">
        <v>923</v>
      </c>
      <c r="U16504">
        <v>1985</v>
      </c>
      <c r="V16504">
        <v>767</v>
      </c>
      <c r="W16504">
        <v>20000</v>
      </c>
      <c r="X16504">
        <v>2</v>
      </c>
      <c r="Y16504">
        <v>1</v>
      </c>
    </row>
    <row r="16505" spans="1:25" x14ac:dyDescent="0.25">
      <c r="A16505">
        <v>936107009</v>
      </c>
      <c r="B16505" s="1" t="s">
        <v>16454</v>
      </c>
      <c r="C16505" s="1" t="s">
        <v>16513</v>
      </c>
      <c r="D16505">
        <v>99950</v>
      </c>
      <c r="E16505">
        <v>66700</v>
      </c>
      <c r="F16505">
        <v>166650</v>
      </c>
      <c r="G16505">
        <v>0</v>
      </c>
      <c r="H16505">
        <v>4.9398</v>
      </c>
      <c r="I16505">
        <v>7688.8</v>
      </c>
      <c r="J16505" s="2"/>
      <c r="L16505">
        <v>3051</v>
      </c>
      <c r="M16505">
        <v>1.7</v>
      </c>
      <c r="N16505" s="1" t="s">
        <v>27</v>
      </c>
      <c r="O16505" s="1" t="s">
        <v>28</v>
      </c>
      <c r="P16505">
        <v>3</v>
      </c>
      <c r="Q16505">
        <v>0</v>
      </c>
      <c r="R16505">
        <v>3</v>
      </c>
      <c r="S16505" s="1" t="s">
        <v>29</v>
      </c>
      <c r="T16505">
        <v>1679</v>
      </c>
      <c r="U16505">
        <v>1984</v>
      </c>
      <c r="V16505">
        <v>713</v>
      </c>
      <c r="W16505">
        <v>20000</v>
      </c>
      <c r="X16505">
        <v>1</v>
      </c>
      <c r="Y16505">
        <v>1</v>
      </c>
    </row>
    <row r="16506" spans="1:25" x14ac:dyDescent="0.25">
      <c r="A16506">
        <v>936107010</v>
      </c>
      <c r="B16506" s="1" t="s">
        <v>16454</v>
      </c>
      <c r="C16506" s="1" t="s">
        <v>16514</v>
      </c>
      <c r="D16506">
        <v>113540</v>
      </c>
      <c r="E16506">
        <v>106450</v>
      </c>
      <c r="F16506">
        <v>219990</v>
      </c>
      <c r="G16506">
        <v>0</v>
      </c>
      <c r="H16506">
        <v>4.9398</v>
      </c>
      <c r="I16506">
        <v>10323.700000000001</v>
      </c>
      <c r="J16506" s="2">
        <v>38626</v>
      </c>
      <c r="K16506">
        <v>548000</v>
      </c>
      <c r="L16506">
        <v>2723</v>
      </c>
      <c r="M16506">
        <v>1.7</v>
      </c>
      <c r="N16506" s="1" t="s">
        <v>27</v>
      </c>
      <c r="O16506" s="1" t="s">
        <v>28</v>
      </c>
      <c r="P16506">
        <v>3</v>
      </c>
      <c r="Q16506">
        <v>0</v>
      </c>
      <c r="R16506">
        <v>2</v>
      </c>
      <c r="S16506" s="1" t="s">
        <v>33</v>
      </c>
      <c r="T16506">
        <v>884</v>
      </c>
      <c r="U16506">
        <v>1982</v>
      </c>
      <c r="V16506">
        <v>498</v>
      </c>
      <c r="W16506">
        <v>22720</v>
      </c>
      <c r="X16506">
        <v>1</v>
      </c>
      <c r="Y16506">
        <v>1</v>
      </c>
    </row>
    <row r="16507" spans="1:25" x14ac:dyDescent="0.25">
      <c r="A16507">
        <v>936109069</v>
      </c>
      <c r="B16507" s="1" t="s">
        <v>16515</v>
      </c>
      <c r="C16507" s="1" t="s">
        <v>16516</v>
      </c>
      <c r="D16507">
        <v>98580</v>
      </c>
      <c r="E16507">
        <v>173430</v>
      </c>
      <c r="F16507">
        <v>272010</v>
      </c>
      <c r="G16507">
        <v>0</v>
      </c>
      <c r="H16507">
        <v>4.9398</v>
      </c>
      <c r="I16507">
        <v>13140.38</v>
      </c>
      <c r="J16507" s="2">
        <v>38473</v>
      </c>
      <c r="K16507">
        <v>704000</v>
      </c>
      <c r="L16507">
        <v>3196</v>
      </c>
      <c r="M16507">
        <v>1.75</v>
      </c>
      <c r="N16507" s="1" t="s">
        <v>42</v>
      </c>
      <c r="O16507" s="1" t="s">
        <v>28</v>
      </c>
      <c r="P16507">
        <v>3</v>
      </c>
      <c r="Q16507">
        <v>0</v>
      </c>
      <c r="R16507">
        <v>2</v>
      </c>
      <c r="S16507" s="1" t="s">
        <v>29</v>
      </c>
      <c r="T16507">
        <v>1598</v>
      </c>
      <c r="U16507">
        <v>2000</v>
      </c>
      <c r="V16507">
        <v>729</v>
      </c>
      <c r="W16507">
        <v>16660</v>
      </c>
      <c r="X16507">
        <v>1</v>
      </c>
      <c r="Y16507">
        <v>2</v>
      </c>
    </row>
    <row r="16508" spans="1:25" x14ac:dyDescent="0.25">
      <c r="A16508">
        <v>936109070</v>
      </c>
      <c r="B16508" s="1" t="s">
        <v>16515</v>
      </c>
      <c r="C16508" s="1" t="s">
        <v>16517</v>
      </c>
      <c r="D16508">
        <v>98580</v>
      </c>
      <c r="E16508">
        <v>202230</v>
      </c>
      <c r="F16508">
        <v>300810</v>
      </c>
      <c r="G16508">
        <v>0</v>
      </c>
      <c r="H16508">
        <v>4.9398</v>
      </c>
      <c r="I16508">
        <v>14563.04</v>
      </c>
      <c r="J16508" s="2">
        <v>42491</v>
      </c>
      <c r="K16508">
        <v>828000</v>
      </c>
      <c r="L16508">
        <v>3545</v>
      </c>
      <c r="M16508">
        <v>1.75</v>
      </c>
      <c r="N16508" s="1" t="s">
        <v>42</v>
      </c>
      <c r="O16508" s="1" t="s">
        <v>28</v>
      </c>
      <c r="P16508">
        <v>5</v>
      </c>
      <c r="Q16508">
        <v>0</v>
      </c>
      <c r="R16508">
        <v>3</v>
      </c>
      <c r="S16508" s="1" t="s">
        <v>29</v>
      </c>
      <c r="T16508">
        <v>1910</v>
      </c>
      <c r="U16508">
        <v>2000</v>
      </c>
      <c r="V16508">
        <v>766</v>
      </c>
      <c r="W16508">
        <v>16660</v>
      </c>
      <c r="X16508">
        <v>1</v>
      </c>
      <c r="Y16508">
        <v>2</v>
      </c>
    </row>
    <row r="16509" spans="1:25" x14ac:dyDescent="0.25">
      <c r="A16509">
        <v>936109071</v>
      </c>
      <c r="B16509" s="1" t="s">
        <v>16515</v>
      </c>
      <c r="C16509" s="1" t="s">
        <v>16518</v>
      </c>
      <c r="D16509">
        <v>98580</v>
      </c>
      <c r="E16509">
        <v>178380</v>
      </c>
      <c r="F16509">
        <v>276960</v>
      </c>
      <c r="G16509">
        <v>0</v>
      </c>
      <c r="H16509">
        <v>4.9398</v>
      </c>
      <c r="I16509">
        <v>13137.9</v>
      </c>
      <c r="J16509" s="2"/>
      <c r="L16509">
        <v>3185</v>
      </c>
      <c r="M16509">
        <v>1.75</v>
      </c>
      <c r="N16509" s="1" t="s">
        <v>42</v>
      </c>
      <c r="O16509" s="1" t="s">
        <v>28</v>
      </c>
      <c r="P16509">
        <v>4</v>
      </c>
      <c r="Q16509">
        <v>0</v>
      </c>
      <c r="R16509">
        <v>3</v>
      </c>
      <c r="S16509" s="1" t="s">
        <v>29</v>
      </c>
      <c r="T16509">
        <v>1696</v>
      </c>
      <c r="U16509">
        <v>1998</v>
      </c>
      <c r="V16509">
        <v>724</v>
      </c>
      <c r="W16509">
        <v>16660</v>
      </c>
      <c r="X16509">
        <v>1</v>
      </c>
      <c r="Y16509">
        <v>2</v>
      </c>
    </row>
    <row r="16510" spans="1:25" x14ac:dyDescent="0.25">
      <c r="A16510">
        <v>936109072</v>
      </c>
      <c r="B16510" s="1" t="s">
        <v>16515</v>
      </c>
      <c r="C16510" s="1" t="s">
        <v>16519</v>
      </c>
      <c r="D16510">
        <v>103550</v>
      </c>
      <c r="E16510">
        <v>159310</v>
      </c>
      <c r="F16510">
        <v>262860</v>
      </c>
      <c r="G16510">
        <v>0</v>
      </c>
      <c r="H16510">
        <v>4.9398</v>
      </c>
      <c r="I16510">
        <v>12688.38</v>
      </c>
      <c r="J16510" s="2">
        <v>37591</v>
      </c>
      <c r="K16510">
        <v>570000</v>
      </c>
      <c r="L16510">
        <v>3038</v>
      </c>
      <c r="M16510">
        <v>1.75</v>
      </c>
      <c r="N16510" s="1" t="s">
        <v>27</v>
      </c>
      <c r="O16510" s="1" t="s">
        <v>28</v>
      </c>
      <c r="P16510">
        <v>2</v>
      </c>
      <c r="Q16510">
        <v>1</v>
      </c>
      <c r="R16510">
        <v>2</v>
      </c>
      <c r="S16510" s="1" t="s">
        <v>29</v>
      </c>
      <c r="T16510">
        <v>1575</v>
      </c>
      <c r="U16510">
        <v>2000</v>
      </c>
      <c r="V16510">
        <v>748</v>
      </c>
      <c r="W16510">
        <v>17500</v>
      </c>
      <c r="X16510">
        <v>1</v>
      </c>
    </row>
    <row r="16511" spans="1:25" x14ac:dyDescent="0.25">
      <c r="A16511">
        <v>936109073</v>
      </c>
      <c r="B16511" s="1" t="s">
        <v>16515</v>
      </c>
      <c r="C16511" s="1" t="s">
        <v>16520</v>
      </c>
      <c r="D16511">
        <v>103550</v>
      </c>
      <c r="E16511">
        <v>130920</v>
      </c>
      <c r="F16511">
        <v>234470</v>
      </c>
      <c r="G16511">
        <v>0</v>
      </c>
      <c r="H16511">
        <v>4.9398</v>
      </c>
      <c r="I16511">
        <v>11285.98</v>
      </c>
      <c r="J16511" s="2"/>
      <c r="L16511">
        <v>3339</v>
      </c>
      <c r="M16511">
        <v>1.75</v>
      </c>
      <c r="N16511" s="1" t="s">
        <v>42</v>
      </c>
      <c r="O16511" s="1" t="s">
        <v>28</v>
      </c>
      <c r="P16511">
        <v>2</v>
      </c>
      <c r="Q16511">
        <v>1</v>
      </c>
      <c r="R16511">
        <v>2</v>
      </c>
      <c r="S16511" s="1" t="s">
        <v>33</v>
      </c>
      <c r="T16511">
        <v>1449</v>
      </c>
      <c r="U16511">
        <v>1989</v>
      </c>
      <c r="V16511">
        <v>682</v>
      </c>
      <c r="W16511">
        <v>17500</v>
      </c>
      <c r="X16511">
        <v>1</v>
      </c>
      <c r="Y16511">
        <v>1</v>
      </c>
    </row>
    <row r="16512" spans="1:25" x14ac:dyDescent="0.25">
      <c r="A16512">
        <v>936109074</v>
      </c>
      <c r="B16512" s="1" t="s">
        <v>16515</v>
      </c>
      <c r="C16512" s="1" t="s">
        <v>16521</v>
      </c>
      <c r="D16512">
        <v>103550</v>
      </c>
      <c r="E16512">
        <v>185680</v>
      </c>
      <c r="F16512">
        <v>289230</v>
      </c>
      <c r="G16512">
        <v>0</v>
      </c>
      <c r="H16512">
        <v>4.9398</v>
      </c>
      <c r="I16512">
        <v>13991</v>
      </c>
      <c r="J16512" s="2">
        <v>41548</v>
      </c>
      <c r="K16512">
        <v>664360</v>
      </c>
      <c r="L16512">
        <v>3597</v>
      </c>
      <c r="M16512">
        <v>1.75</v>
      </c>
      <c r="N16512" s="1" t="s">
        <v>27</v>
      </c>
      <c r="O16512" s="1" t="s">
        <v>28</v>
      </c>
      <c r="P16512">
        <v>3</v>
      </c>
      <c r="Q16512">
        <v>1</v>
      </c>
      <c r="R16512">
        <v>2</v>
      </c>
      <c r="S16512" s="1" t="s">
        <v>33</v>
      </c>
      <c r="T16512">
        <v>1721</v>
      </c>
      <c r="U16512">
        <v>1990</v>
      </c>
      <c r="V16512">
        <v>723</v>
      </c>
      <c r="W16512">
        <v>17500</v>
      </c>
      <c r="X16512">
        <v>1</v>
      </c>
      <c r="Y16512">
        <v>1</v>
      </c>
    </row>
    <row r="16513" spans="1:25" x14ac:dyDescent="0.25">
      <c r="A16513">
        <v>936109075</v>
      </c>
      <c r="B16513" s="1" t="s">
        <v>16515</v>
      </c>
      <c r="C16513" s="1" t="s">
        <v>16522</v>
      </c>
      <c r="D16513">
        <v>103550</v>
      </c>
      <c r="E16513">
        <v>174290</v>
      </c>
      <c r="F16513">
        <v>277840</v>
      </c>
      <c r="G16513">
        <v>0</v>
      </c>
      <c r="H16513">
        <v>4.9398</v>
      </c>
      <c r="I16513">
        <v>13428.36</v>
      </c>
      <c r="J16513" s="2"/>
      <c r="L16513">
        <v>3390</v>
      </c>
      <c r="M16513">
        <v>1.75</v>
      </c>
      <c r="N16513" s="1" t="s">
        <v>27</v>
      </c>
      <c r="O16513" s="1" t="s">
        <v>28</v>
      </c>
      <c r="P16513">
        <v>2</v>
      </c>
      <c r="Q16513">
        <v>1</v>
      </c>
      <c r="R16513">
        <v>3</v>
      </c>
      <c r="S16513" s="1" t="s">
        <v>29</v>
      </c>
      <c r="T16513">
        <v>1866</v>
      </c>
      <c r="U16513">
        <v>1997</v>
      </c>
      <c r="V16513">
        <v>690</v>
      </c>
      <c r="W16513">
        <v>17500</v>
      </c>
      <c r="X16513">
        <v>2</v>
      </c>
      <c r="Y16513">
        <v>2</v>
      </c>
    </row>
    <row r="16514" spans="1:25" x14ac:dyDescent="0.25">
      <c r="A16514">
        <v>936109076</v>
      </c>
      <c r="B16514" s="1" t="s">
        <v>16515</v>
      </c>
      <c r="C16514" s="1" t="s">
        <v>16523</v>
      </c>
      <c r="D16514">
        <v>103550</v>
      </c>
      <c r="E16514">
        <v>179980</v>
      </c>
      <c r="F16514">
        <v>283530</v>
      </c>
      <c r="G16514">
        <v>0</v>
      </c>
      <c r="H16514">
        <v>4.9398</v>
      </c>
      <c r="I16514">
        <v>13709.44</v>
      </c>
      <c r="J16514" s="2"/>
      <c r="L16514">
        <v>3300</v>
      </c>
      <c r="M16514">
        <v>1.75</v>
      </c>
      <c r="N16514" s="1" t="s">
        <v>27</v>
      </c>
      <c r="O16514" s="1" t="s">
        <v>28</v>
      </c>
      <c r="P16514">
        <v>3</v>
      </c>
      <c r="Q16514">
        <v>1</v>
      </c>
      <c r="R16514">
        <v>1</v>
      </c>
      <c r="S16514" s="1" t="s">
        <v>33</v>
      </c>
      <c r="T16514">
        <v>1248</v>
      </c>
      <c r="U16514">
        <v>1991</v>
      </c>
      <c r="V16514">
        <v>1126</v>
      </c>
      <c r="W16514">
        <v>17500</v>
      </c>
      <c r="X16514">
        <v>3</v>
      </c>
      <c r="Y16514">
        <v>1</v>
      </c>
    </row>
    <row r="16515" spans="1:25" x14ac:dyDescent="0.25">
      <c r="A16515">
        <v>936200025</v>
      </c>
      <c r="B16515" s="1" t="s">
        <v>5476</v>
      </c>
      <c r="C16515" s="1" t="s">
        <v>16524</v>
      </c>
      <c r="D16515">
        <v>91970</v>
      </c>
      <c r="E16515">
        <v>155740</v>
      </c>
      <c r="F16515">
        <v>247710</v>
      </c>
      <c r="G16515">
        <v>0</v>
      </c>
      <c r="H16515">
        <v>4.9398</v>
      </c>
      <c r="I16515">
        <v>8290.9599999999991</v>
      </c>
      <c r="J16515" s="2"/>
      <c r="L16515">
        <v>3368</v>
      </c>
      <c r="M16515">
        <v>1.75</v>
      </c>
      <c r="N16515" s="1" t="s">
        <v>42</v>
      </c>
      <c r="O16515" s="1" t="s">
        <v>48</v>
      </c>
      <c r="P16515">
        <v>3</v>
      </c>
      <c r="Q16515">
        <v>1</v>
      </c>
      <c r="R16515">
        <v>2</v>
      </c>
      <c r="S16515" s="1" t="s">
        <v>33</v>
      </c>
      <c r="T16515">
        <v>1672</v>
      </c>
      <c r="U16515">
        <v>2003</v>
      </c>
      <c r="V16515">
        <v>550</v>
      </c>
      <c r="W16515">
        <v>35992</v>
      </c>
      <c r="X16515">
        <v>1</v>
      </c>
      <c r="Y16515">
        <v>2</v>
      </c>
    </row>
    <row r="16516" spans="1:25" x14ac:dyDescent="0.25">
      <c r="A16516">
        <v>936200026</v>
      </c>
      <c r="B16516" s="1" t="s">
        <v>5476</v>
      </c>
      <c r="C16516" s="1" t="s">
        <v>16525</v>
      </c>
      <c r="D16516">
        <v>91970</v>
      </c>
      <c r="E16516">
        <v>129620</v>
      </c>
      <c r="F16516">
        <v>221590</v>
      </c>
      <c r="G16516">
        <v>0</v>
      </c>
      <c r="H16516">
        <v>4.9398</v>
      </c>
      <c r="I16516">
        <v>10402.74</v>
      </c>
      <c r="J16516" s="2">
        <v>41974</v>
      </c>
      <c r="K16516">
        <v>177000</v>
      </c>
      <c r="L16516">
        <v>2955</v>
      </c>
      <c r="M16516">
        <v>1.75</v>
      </c>
      <c r="N16516" s="1" t="s">
        <v>131</v>
      </c>
      <c r="O16516" s="1" t="s">
        <v>28</v>
      </c>
      <c r="P16516">
        <v>3</v>
      </c>
      <c r="Q16516">
        <v>1</v>
      </c>
      <c r="R16516">
        <v>4</v>
      </c>
      <c r="S16516" s="1" t="s">
        <v>29</v>
      </c>
      <c r="T16516">
        <v>2365</v>
      </c>
      <c r="U16516">
        <v>2016</v>
      </c>
      <c r="V16516">
        <v>559</v>
      </c>
      <c r="W16516">
        <v>35992</v>
      </c>
      <c r="X16516">
        <v>1</v>
      </c>
      <c r="Y16516">
        <v>1</v>
      </c>
    </row>
    <row r="16517" spans="1:25" x14ac:dyDescent="0.25">
      <c r="A16517">
        <v>936200027</v>
      </c>
      <c r="B16517" s="1" t="s">
        <v>5476</v>
      </c>
      <c r="C16517" s="1" t="s">
        <v>16526</v>
      </c>
      <c r="D16517">
        <v>91970</v>
      </c>
      <c r="E16517">
        <v>156770</v>
      </c>
      <c r="F16517">
        <v>248740</v>
      </c>
      <c r="G16517">
        <v>0</v>
      </c>
      <c r="H16517">
        <v>4.9398</v>
      </c>
      <c r="I16517">
        <v>11990.88</v>
      </c>
      <c r="J16517" s="2"/>
      <c r="L16517">
        <v>3922</v>
      </c>
      <c r="M16517">
        <v>1.75</v>
      </c>
      <c r="N16517" s="1" t="s">
        <v>42</v>
      </c>
      <c r="O16517" s="1" t="s">
        <v>28</v>
      </c>
      <c r="P16517">
        <v>4</v>
      </c>
      <c r="Q16517">
        <v>1</v>
      </c>
      <c r="R16517">
        <v>2</v>
      </c>
      <c r="S16517" s="1" t="s">
        <v>33</v>
      </c>
      <c r="T16517">
        <v>1964</v>
      </c>
      <c r="U16517">
        <v>2002</v>
      </c>
      <c r="V16517">
        <v>818</v>
      </c>
      <c r="W16517">
        <v>35992</v>
      </c>
      <c r="X16517">
        <v>1</v>
      </c>
      <c r="Y16517">
        <v>2</v>
      </c>
    </row>
    <row r="16518" spans="1:25" x14ac:dyDescent="0.25">
      <c r="A16518">
        <v>936200029</v>
      </c>
      <c r="B16518" s="1" t="s">
        <v>16527</v>
      </c>
      <c r="C16518" s="1" t="s">
        <v>16528</v>
      </c>
      <c r="D16518">
        <v>95200</v>
      </c>
      <c r="E16518">
        <v>0</v>
      </c>
      <c r="F16518">
        <v>95200</v>
      </c>
      <c r="G16518">
        <v>0</v>
      </c>
      <c r="H16518">
        <v>4.9398</v>
      </c>
      <c r="I16518">
        <v>4702.7</v>
      </c>
      <c r="J16518" s="2">
        <v>39022</v>
      </c>
      <c r="K16518">
        <v>530000</v>
      </c>
      <c r="L16518">
        <v>0</v>
      </c>
      <c r="M16518">
        <v>0</v>
      </c>
      <c r="N16518" s="1" t="s">
        <v>264</v>
      </c>
      <c r="O16518" s="1" t="s">
        <v>264</v>
      </c>
      <c r="P16518">
        <v>0</v>
      </c>
      <c r="Q16518">
        <v>0</v>
      </c>
      <c r="R16518">
        <v>0</v>
      </c>
      <c r="S16518" s="1" t="s">
        <v>264</v>
      </c>
      <c r="T16518">
        <v>0</v>
      </c>
      <c r="U16518">
        <v>0</v>
      </c>
      <c r="W16518">
        <v>30212</v>
      </c>
      <c r="Y16518">
        <v>0</v>
      </c>
    </row>
    <row r="16519" spans="1:25" x14ac:dyDescent="0.25">
      <c r="A16519">
        <v>936200030</v>
      </c>
      <c r="B16519" s="1" t="s">
        <v>16527</v>
      </c>
      <c r="C16519" s="1" t="s">
        <v>16529</v>
      </c>
      <c r="D16519">
        <v>103530</v>
      </c>
      <c r="E16519">
        <v>394280</v>
      </c>
      <c r="F16519">
        <v>497810</v>
      </c>
      <c r="G16519">
        <v>0</v>
      </c>
      <c r="H16519">
        <v>4.9398</v>
      </c>
      <c r="I16519">
        <v>24294.44</v>
      </c>
      <c r="J16519" s="2">
        <v>39203</v>
      </c>
      <c r="K16519">
        <v>520000</v>
      </c>
      <c r="L16519">
        <v>4484</v>
      </c>
      <c r="M16519">
        <v>1.8</v>
      </c>
      <c r="N16519" s="1" t="s">
        <v>42</v>
      </c>
      <c r="O16519" s="1" t="s">
        <v>28</v>
      </c>
      <c r="P16519">
        <v>5</v>
      </c>
      <c r="Q16519">
        <v>0</v>
      </c>
      <c r="R16519">
        <v>3</v>
      </c>
      <c r="S16519" s="1" t="s">
        <v>33</v>
      </c>
      <c r="T16519">
        <v>2303</v>
      </c>
      <c r="U16519">
        <v>2008</v>
      </c>
      <c r="V16519">
        <v>1185</v>
      </c>
      <c r="W16519">
        <v>31129</v>
      </c>
      <c r="X16519">
        <v>1</v>
      </c>
      <c r="Y16519">
        <v>2</v>
      </c>
    </row>
    <row r="16520" spans="1:25" x14ac:dyDescent="0.25">
      <c r="A16520">
        <v>936200031</v>
      </c>
      <c r="B16520" s="1" t="s">
        <v>308</v>
      </c>
      <c r="C16520" s="1" t="s">
        <v>16528</v>
      </c>
      <c r="D16520">
        <v>30</v>
      </c>
      <c r="E16520">
        <v>0</v>
      </c>
      <c r="F16520">
        <v>30</v>
      </c>
      <c r="G16520">
        <v>0</v>
      </c>
      <c r="H16520">
        <v>4.9398</v>
      </c>
      <c r="I16520">
        <v>0</v>
      </c>
      <c r="J16520" s="2"/>
      <c r="L16520">
        <v>0</v>
      </c>
      <c r="N16520" s="1" t="s">
        <v>264</v>
      </c>
      <c r="O16520" s="1" t="s">
        <v>264</v>
      </c>
      <c r="S16520" s="1" t="s">
        <v>264</v>
      </c>
      <c r="W16520">
        <v>0</v>
      </c>
    </row>
    <row r="16521" spans="1:25" x14ac:dyDescent="0.25">
      <c r="A16521">
        <v>936200032</v>
      </c>
      <c r="B16521" s="1" t="s">
        <v>16527</v>
      </c>
      <c r="C16521" s="1" t="s">
        <v>16530</v>
      </c>
      <c r="D16521">
        <v>93480</v>
      </c>
      <c r="E16521">
        <v>308050</v>
      </c>
      <c r="F16521">
        <v>401530</v>
      </c>
      <c r="G16521">
        <v>0</v>
      </c>
      <c r="H16521">
        <v>4.9398</v>
      </c>
      <c r="I16521">
        <v>19538.400000000001</v>
      </c>
      <c r="J16521" s="2">
        <v>41334</v>
      </c>
      <c r="K16521">
        <v>250000</v>
      </c>
      <c r="L16521">
        <v>4362</v>
      </c>
      <c r="M16521">
        <v>1.8</v>
      </c>
      <c r="N16521" s="1" t="s">
        <v>42</v>
      </c>
      <c r="O16521" s="1" t="s">
        <v>28</v>
      </c>
      <c r="P16521">
        <v>3</v>
      </c>
      <c r="Q16521">
        <v>1</v>
      </c>
      <c r="R16521">
        <v>4</v>
      </c>
      <c r="S16521" s="1" t="s">
        <v>29</v>
      </c>
      <c r="T16521">
        <v>2141</v>
      </c>
      <c r="U16521">
        <v>2015</v>
      </c>
      <c r="V16521">
        <v>1057</v>
      </c>
      <c r="W16521">
        <v>30740</v>
      </c>
      <c r="X16521">
        <v>1</v>
      </c>
      <c r="Y16521">
        <v>2</v>
      </c>
    </row>
    <row r="16522" spans="1:25" x14ac:dyDescent="0.25">
      <c r="A16522">
        <v>936200033</v>
      </c>
      <c r="B16522" s="1" t="s">
        <v>16527</v>
      </c>
      <c r="C16522" s="1" t="s">
        <v>16531</v>
      </c>
      <c r="D16522">
        <v>93680</v>
      </c>
      <c r="E16522">
        <v>276250</v>
      </c>
      <c r="F16522">
        <v>369930</v>
      </c>
      <c r="G16522">
        <v>116550</v>
      </c>
      <c r="H16522">
        <v>4.9398</v>
      </c>
      <c r="I16522">
        <v>23907.26</v>
      </c>
      <c r="J16522" s="2">
        <v>43040</v>
      </c>
      <c r="K16522">
        <v>395000</v>
      </c>
      <c r="L16522">
        <v>5987</v>
      </c>
      <c r="M16522">
        <v>1.8</v>
      </c>
      <c r="N16522" s="1" t="s">
        <v>42</v>
      </c>
      <c r="O16522" s="1" t="s">
        <v>28</v>
      </c>
      <c r="P16522">
        <v>6</v>
      </c>
      <c r="Q16522">
        <v>2</v>
      </c>
      <c r="R16522">
        <v>7</v>
      </c>
      <c r="S16522" s="1" t="s">
        <v>29</v>
      </c>
      <c r="T16522">
        <v>3139</v>
      </c>
      <c r="U16522">
        <v>2020</v>
      </c>
      <c r="V16522">
        <v>1162</v>
      </c>
      <c r="W16522">
        <v>36119</v>
      </c>
      <c r="X16522">
        <v>1</v>
      </c>
      <c r="Y16522">
        <v>3</v>
      </c>
    </row>
    <row r="16523" spans="1:25" x14ac:dyDescent="0.25">
      <c r="A16523">
        <v>936200034</v>
      </c>
      <c r="B16523" s="1" t="s">
        <v>16527</v>
      </c>
      <c r="C16523" s="1" t="s">
        <v>16532</v>
      </c>
      <c r="D16523">
        <v>91510</v>
      </c>
      <c r="E16523">
        <v>454600</v>
      </c>
      <c r="F16523">
        <v>546110</v>
      </c>
      <c r="G16523">
        <v>0</v>
      </c>
      <c r="H16523">
        <v>4.9398</v>
      </c>
      <c r="I16523">
        <v>26976.76</v>
      </c>
      <c r="J16523" s="2">
        <v>43952</v>
      </c>
      <c r="K16523">
        <v>1715000</v>
      </c>
      <c r="L16523">
        <v>5173</v>
      </c>
      <c r="M16523">
        <v>1.8</v>
      </c>
      <c r="N16523" s="1" t="s">
        <v>42</v>
      </c>
      <c r="O16523" s="1" t="s">
        <v>28</v>
      </c>
      <c r="P16523">
        <v>5</v>
      </c>
      <c r="Q16523">
        <v>1</v>
      </c>
      <c r="R16523">
        <v>7</v>
      </c>
      <c r="S16523" s="1" t="s">
        <v>29</v>
      </c>
      <c r="T16523">
        <v>2804</v>
      </c>
      <c r="U16523">
        <v>2019</v>
      </c>
      <c r="V16523">
        <v>1134</v>
      </c>
      <c r="W16523">
        <v>25222</v>
      </c>
      <c r="X16523">
        <v>1</v>
      </c>
      <c r="Y16523">
        <v>2</v>
      </c>
    </row>
    <row r="16524" spans="1:25" x14ac:dyDescent="0.25">
      <c r="A16524">
        <v>936200035</v>
      </c>
      <c r="B16524" s="1" t="s">
        <v>16527</v>
      </c>
      <c r="C16524" s="1" t="s">
        <v>16533</v>
      </c>
      <c r="D16524">
        <v>94890</v>
      </c>
      <c r="E16524">
        <v>452960</v>
      </c>
      <c r="F16524">
        <v>547850</v>
      </c>
      <c r="G16524">
        <v>0</v>
      </c>
      <c r="H16524">
        <v>4.9398</v>
      </c>
      <c r="I16524">
        <v>26766.32</v>
      </c>
      <c r="J16524" s="2">
        <v>42795</v>
      </c>
      <c r="K16524">
        <v>1700000</v>
      </c>
      <c r="L16524">
        <v>5167</v>
      </c>
      <c r="M16524">
        <v>1.8</v>
      </c>
      <c r="N16524" s="1" t="s">
        <v>42</v>
      </c>
      <c r="O16524" s="1" t="s">
        <v>28</v>
      </c>
      <c r="P16524">
        <v>5</v>
      </c>
      <c r="Q16524">
        <v>1</v>
      </c>
      <c r="R16524">
        <v>6</v>
      </c>
      <c r="S16524" s="1" t="s">
        <v>29</v>
      </c>
      <c r="T16524">
        <v>2765</v>
      </c>
      <c r="U16524">
        <v>2016</v>
      </c>
      <c r="V16524">
        <v>1253</v>
      </c>
      <c r="W16524">
        <v>29014</v>
      </c>
      <c r="X16524">
        <v>1</v>
      </c>
      <c r="Y16524">
        <v>2</v>
      </c>
    </row>
    <row r="16525" spans="1:25" x14ac:dyDescent="0.25">
      <c r="A16525">
        <v>936200036</v>
      </c>
      <c r="B16525" s="1" t="s">
        <v>16527</v>
      </c>
      <c r="C16525" s="1" t="s">
        <v>16534</v>
      </c>
      <c r="D16525">
        <v>91510</v>
      </c>
      <c r="E16525">
        <v>424430</v>
      </c>
      <c r="F16525">
        <v>515940</v>
      </c>
      <c r="G16525">
        <v>0</v>
      </c>
      <c r="H16525">
        <v>4.9398</v>
      </c>
      <c r="I16525">
        <v>25190.02</v>
      </c>
      <c r="J16525" s="2">
        <v>41913</v>
      </c>
      <c r="K16525">
        <v>1650000</v>
      </c>
      <c r="L16525">
        <v>4593</v>
      </c>
      <c r="M16525">
        <v>1.8</v>
      </c>
      <c r="N16525" s="1" t="s">
        <v>42</v>
      </c>
      <c r="O16525" s="1" t="s">
        <v>28</v>
      </c>
      <c r="P16525">
        <v>4</v>
      </c>
      <c r="Q16525">
        <v>1</v>
      </c>
      <c r="R16525">
        <v>3</v>
      </c>
      <c r="S16525" s="1" t="s">
        <v>33</v>
      </c>
      <c r="T16525">
        <v>2489</v>
      </c>
      <c r="U16525">
        <v>2014</v>
      </c>
      <c r="V16525">
        <v>1108</v>
      </c>
      <c r="W16525">
        <v>25222</v>
      </c>
      <c r="X16525">
        <v>1</v>
      </c>
      <c r="Y16525">
        <v>2</v>
      </c>
    </row>
    <row r="16526" spans="1:25" x14ac:dyDescent="0.25">
      <c r="A16526">
        <v>936200037</v>
      </c>
      <c r="B16526" s="1" t="s">
        <v>16527</v>
      </c>
      <c r="C16526" s="1" t="s">
        <v>16535</v>
      </c>
      <c r="D16526">
        <v>95990</v>
      </c>
      <c r="E16526">
        <v>297610</v>
      </c>
      <c r="F16526">
        <v>393600</v>
      </c>
      <c r="G16526">
        <v>0</v>
      </c>
      <c r="H16526">
        <v>4.9398</v>
      </c>
      <c r="I16526">
        <v>19443.060000000001</v>
      </c>
      <c r="J16526" s="2">
        <v>42795</v>
      </c>
      <c r="K16526">
        <v>415000</v>
      </c>
      <c r="L16526">
        <v>7219</v>
      </c>
      <c r="M16526">
        <v>1.8</v>
      </c>
      <c r="N16526" s="1" t="s">
        <v>42</v>
      </c>
      <c r="O16526" s="1" t="s">
        <v>28</v>
      </c>
      <c r="P16526">
        <v>5</v>
      </c>
      <c r="Q16526">
        <v>2</v>
      </c>
      <c r="R16526">
        <v>4</v>
      </c>
      <c r="S16526" s="1" t="s">
        <v>29</v>
      </c>
      <c r="T16526">
        <v>3956</v>
      </c>
      <c r="U16526">
        <v>0</v>
      </c>
      <c r="V16526">
        <v>1109</v>
      </c>
      <c r="W16526">
        <v>37242</v>
      </c>
      <c r="X16526">
        <v>2</v>
      </c>
      <c r="Y16526">
        <v>1</v>
      </c>
    </row>
    <row r="16527" spans="1:25" x14ac:dyDescent="0.25">
      <c r="A16527">
        <v>936200038</v>
      </c>
      <c r="B16527" s="1" t="s">
        <v>16527</v>
      </c>
      <c r="C16527" s="1" t="s">
        <v>16536</v>
      </c>
      <c r="D16527">
        <v>87460</v>
      </c>
      <c r="E16527">
        <v>346960</v>
      </c>
      <c r="F16527">
        <v>434420</v>
      </c>
      <c r="G16527">
        <v>0</v>
      </c>
      <c r="H16527">
        <v>4.9398</v>
      </c>
      <c r="I16527">
        <v>21459.48</v>
      </c>
      <c r="J16527" s="2">
        <v>41000</v>
      </c>
      <c r="K16527">
        <v>209000</v>
      </c>
      <c r="L16527">
        <v>3563</v>
      </c>
      <c r="M16527">
        <v>1.8</v>
      </c>
      <c r="N16527" s="1" t="s">
        <v>42</v>
      </c>
      <c r="O16527" s="1" t="s">
        <v>28</v>
      </c>
      <c r="P16527">
        <v>3</v>
      </c>
      <c r="Q16527">
        <v>1</v>
      </c>
      <c r="R16527">
        <v>4</v>
      </c>
      <c r="S16527" s="1" t="s">
        <v>29</v>
      </c>
      <c r="T16527">
        <v>2572</v>
      </c>
      <c r="U16527">
        <v>2014</v>
      </c>
      <c r="V16527">
        <v>1458</v>
      </c>
      <c r="W16527">
        <v>21454</v>
      </c>
      <c r="X16527">
        <v>1</v>
      </c>
      <c r="Y16527">
        <v>2</v>
      </c>
    </row>
    <row r="16528" spans="1:25" x14ac:dyDescent="0.25">
      <c r="A16528">
        <v>936200039</v>
      </c>
      <c r="B16528" s="1" t="s">
        <v>308</v>
      </c>
      <c r="C16528" s="1" t="s">
        <v>16537</v>
      </c>
      <c r="D16528">
        <v>30</v>
      </c>
      <c r="E16528">
        <v>0</v>
      </c>
      <c r="F16528">
        <v>30</v>
      </c>
      <c r="G16528">
        <v>0</v>
      </c>
      <c r="H16528">
        <v>4.9398</v>
      </c>
      <c r="I16528">
        <v>0</v>
      </c>
      <c r="J16528" s="2"/>
      <c r="L16528">
        <v>0</v>
      </c>
      <c r="M16528">
        <v>0</v>
      </c>
      <c r="N16528" s="1" t="s">
        <v>264</v>
      </c>
      <c r="O16528" s="1" t="s">
        <v>264</v>
      </c>
      <c r="P16528">
        <v>0</v>
      </c>
      <c r="Q16528">
        <v>0</v>
      </c>
      <c r="R16528">
        <v>0</v>
      </c>
      <c r="S16528" s="1" t="s">
        <v>264</v>
      </c>
      <c r="T16528">
        <v>0</v>
      </c>
      <c r="U16528">
        <v>0</v>
      </c>
      <c r="W16528">
        <v>20623</v>
      </c>
      <c r="Y16528">
        <v>0</v>
      </c>
    </row>
    <row r="16529" spans="1:25" x14ac:dyDescent="0.25">
      <c r="A16529">
        <v>936200040</v>
      </c>
      <c r="B16529" s="1" t="s">
        <v>16527</v>
      </c>
      <c r="C16529" s="1" t="s">
        <v>16538</v>
      </c>
      <c r="D16529">
        <v>120070</v>
      </c>
      <c r="E16529">
        <v>454450</v>
      </c>
      <c r="F16529">
        <v>574520</v>
      </c>
      <c r="G16529">
        <v>0</v>
      </c>
      <c r="H16529">
        <v>4.9398</v>
      </c>
      <c r="I16529">
        <v>27836.76</v>
      </c>
      <c r="J16529" s="2">
        <v>43891</v>
      </c>
      <c r="K16529">
        <v>1630000</v>
      </c>
      <c r="L16529">
        <v>4784</v>
      </c>
      <c r="M16529">
        <v>1.8</v>
      </c>
      <c r="N16529" s="1" t="s">
        <v>42</v>
      </c>
      <c r="O16529" s="1" t="s">
        <v>28</v>
      </c>
      <c r="P16529">
        <v>5</v>
      </c>
      <c r="Q16529">
        <v>1</v>
      </c>
      <c r="R16529">
        <v>3</v>
      </c>
      <c r="S16529" s="1" t="s">
        <v>29</v>
      </c>
      <c r="T16529">
        <v>2826</v>
      </c>
      <c r="U16529">
        <v>2009</v>
      </c>
      <c r="V16529">
        <v>946</v>
      </c>
      <c r="W16529">
        <v>29375</v>
      </c>
      <c r="X16529">
        <v>1</v>
      </c>
      <c r="Y16529">
        <v>2</v>
      </c>
    </row>
    <row r="16530" spans="1:25" x14ac:dyDescent="0.25">
      <c r="A16530">
        <v>936200041</v>
      </c>
      <c r="B16530" s="1" t="s">
        <v>16527</v>
      </c>
      <c r="C16530" s="1" t="s">
        <v>16539</v>
      </c>
      <c r="D16530">
        <v>115580</v>
      </c>
      <c r="E16530">
        <v>256100</v>
      </c>
      <c r="F16530">
        <v>371680</v>
      </c>
      <c r="G16530">
        <v>0</v>
      </c>
      <c r="H16530">
        <v>4.9398</v>
      </c>
      <c r="I16530">
        <v>18063.86</v>
      </c>
      <c r="J16530" s="2">
        <v>43556</v>
      </c>
      <c r="K16530">
        <v>1070000</v>
      </c>
      <c r="L16530">
        <v>4430</v>
      </c>
      <c r="M16530">
        <v>1.8</v>
      </c>
      <c r="N16530" s="1" t="s">
        <v>42</v>
      </c>
      <c r="O16530" s="1" t="s">
        <v>28</v>
      </c>
      <c r="P16530">
        <v>4</v>
      </c>
      <c r="Q16530">
        <v>1</v>
      </c>
      <c r="R16530">
        <v>3</v>
      </c>
      <c r="S16530" s="1" t="s">
        <v>29</v>
      </c>
      <c r="T16530">
        <v>3258</v>
      </c>
      <c r="U16530">
        <v>2007</v>
      </c>
      <c r="V16530">
        <v>903</v>
      </c>
      <c r="W16530">
        <v>30333</v>
      </c>
      <c r="X16530">
        <v>3</v>
      </c>
      <c r="Y16530">
        <v>2</v>
      </c>
    </row>
    <row r="16531" spans="1:25" x14ac:dyDescent="0.25">
      <c r="A16531">
        <v>936200042</v>
      </c>
      <c r="B16531" s="1" t="s">
        <v>5476</v>
      </c>
      <c r="C16531" s="1" t="s">
        <v>16540</v>
      </c>
      <c r="D16531">
        <v>102520</v>
      </c>
      <c r="E16531">
        <v>76370</v>
      </c>
      <c r="F16531">
        <v>178890</v>
      </c>
      <c r="G16531">
        <v>0</v>
      </c>
      <c r="H16531">
        <v>4.9398</v>
      </c>
      <c r="I16531">
        <v>8540.42</v>
      </c>
      <c r="J16531" s="2">
        <v>43770</v>
      </c>
      <c r="K16531">
        <v>479000</v>
      </c>
      <c r="L16531">
        <v>3978</v>
      </c>
      <c r="M16531">
        <v>1.8</v>
      </c>
      <c r="N16531" s="1" t="s">
        <v>131</v>
      </c>
      <c r="O16531" s="1" t="s">
        <v>1175</v>
      </c>
      <c r="P16531">
        <v>3</v>
      </c>
      <c r="Q16531">
        <v>1</v>
      </c>
      <c r="R16531">
        <v>4</v>
      </c>
      <c r="S16531" s="1" t="s">
        <v>29</v>
      </c>
      <c r="T16531">
        <v>1570</v>
      </c>
      <c r="U16531">
        <v>2011</v>
      </c>
      <c r="V16531">
        <v>1100</v>
      </c>
      <c r="W16531">
        <v>40119</v>
      </c>
      <c r="X16531">
        <v>2</v>
      </c>
      <c r="Y16531">
        <v>3</v>
      </c>
    </row>
    <row r="16532" spans="1:25" x14ac:dyDescent="0.25">
      <c r="A16532">
        <v>936201003</v>
      </c>
      <c r="B16532" s="1" t="s">
        <v>16541</v>
      </c>
      <c r="C16532" s="1" t="s">
        <v>16542</v>
      </c>
      <c r="D16532">
        <v>140530</v>
      </c>
      <c r="E16532">
        <v>225670</v>
      </c>
      <c r="F16532">
        <v>366200</v>
      </c>
      <c r="G16532">
        <v>0</v>
      </c>
      <c r="H16532">
        <v>4.9398</v>
      </c>
      <c r="I16532">
        <v>17793.16</v>
      </c>
      <c r="J16532" s="2"/>
      <c r="L16532">
        <v>3588</v>
      </c>
      <c r="M16532">
        <v>1.7</v>
      </c>
      <c r="N16532" s="1" t="s">
        <v>42</v>
      </c>
      <c r="O16532" s="1" t="s">
        <v>48</v>
      </c>
      <c r="P16532">
        <v>2</v>
      </c>
      <c r="Q16532">
        <v>1</v>
      </c>
      <c r="R16532">
        <v>2</v>
      </c>
      <c r="S16532" s="1" t="s">
        <v>29</v>
      </c>
      <c r="T16532">
        <v>3588</v>
      </c>
      <c r="U16532">
        <v>1978</v>
      </c>
      <c r="V16532">
        <v>702</v>
      </c>
      <c r="W16532">
        <v>108900</v>
      </c>
      <c r="X16532">
        <v>1</v>
      </c>
      <c r="Y16532">
        <v>1</v>
      </c>
    </row>
    <row r="16533" spans="1:25" x14ac:dyDescent="0.25">
      <c r="A16533">
        <v>936201004</v>
      </c>
      <c r="B16533" s="1" t="s">
        <v>7241</v>
      </c>
      <c r="C16533" s="1" t="s">
        <v>16543</v>
      </c>
      <c r="D16533">
        <v>412470</v>
      </c>
      <c r="E16533">
        <v>0</v>
      </c>
      <c r="F16533">
        <v>412470</v>
      </c>
      <c r="G16533">
        <v>0</v>
      </c>
      <c r="H16533">
        <v>4.9398</v>
      </c>
      <c r="I16533">
        <v>20375.2</v>
      </c>
      <c r="J16533" s="2">
        <v>42491</v>
      </c>
      <c r="K16533">
        <v>1075000</v>
      </c>
      <c r="L16533">
        <v>0</v>
      </c>
      <c r="M16533">
        <v>0</v>
      </c>
      <c r="N16533" s="1" t="s">
        <v>264</v>
      </c>
      <c r="O16533" s="1" t="s">
        <v>264</v>
      </c>
      <c r="P16533">
        <v>0</v>
      </c>
      <c r="Q16533">
        <v>0</v>
      </c>
      <c r="R16533">
        <v>0</v>
      </c>
      <c r="S16533" s="1" t="s">
        <v>264</v>
      </c>
      <c r="T16533">
        <v>0</v>
      </c>
      <c r="U16533">
        <v>0</v>
      </c>
      <c r="W16533">
        <v>385009</v>
      </c>
      <c r="Y16533">
        <v>0</v>
      </c>
    </row>
    <row r="16534" spans="1:25" x14ac:dyDescent="0.25">
      <c r="A16534">
        <v>936201005</v>
      </c>
      <c r="B16534" s="1" t="s">
        <v>16541</v>
      </c>
      <c r="C16534" s="1" t="s">
        <v>16544</v>
      </c>
      <c r="D16534">
        <v>109450</v>
      </c>
      <c r="E16534">
        <v>919500</v>
      </c>
      <c r="F16534">
        <v>1028950</v>
      </c>
      <c r="G16534">
        <v>0</v>
      </c>
      <c r="H16534">
        <v>4.9398</v>
      </c>
      <c r="I16534">
        <v>50531.7</v>
      </c>
      <c r="J16534" s="2">
        <v>39142</v>
      </c>
      <c r="K16534">
        <v>1400000</v>
      </c>
      <c r="L16534">
        <v>11285</v>
      </c>
      <c r="M16534">
        <v>1.9</v>
      </c>
      <c r="N16534" s="1" t="s">
        <v>42</v>
      </c>
      <c r="O16534" s="1" t="s">
        <v>28</v>
      </c>
      <c r="P16534">
        <v>8</v>
      </c>
      <c r="Q16534">
        <v>3</v>
      </c>
      <c r="R16534">
        <v>12</v>
      </c>
      <c r="S16534" s="1" t="s">
        <v>33</v>
      </c>
      <c r="T16534">
        <v>5863</v>
      </c>
      <c r="U16534">
        <v>2011</v>
      </c>
      <c r="V16534">
        <v>1462</v>
      </c>
      <c r="W16534">
        <v>104800</v>
      </c>
      <c r="X16534">
        <v>6</v>
      </c>
      <c r="Y16534">
        <v>3</v>
      </c>
    </row>
    <row r="16535" spans="1:25" x14ac:dyDescent="0.25">
      <c r="A16535">
        <v>936201006</v>
      </c>
      <c r="B16535" s="1" t="s">
        <v>16541</v>
      </c>
      <c r="C16535" s="1" t="s">
        <v>16545</v>
      </c>
      <c r="D16535">
        <v>141360</v>
      </c>
      <c r="E16535">
        <v>182500</v>
      </c>
      <c r="F16535">
        <v>323860</v>
      </c>
      <c r="G16535">
        <v>0</v>
      </c>
      <c r="H16535">
        <v>4.9398</v>
      </c>
      <c r="I16535">
        <v>15701.66</v>
      </c>
      <c r="J16535" s="2"/>
      <c r="L16535">
        <v>3325</v>
      </c>
      <c r="M16535">
        <v>1.75</v>
      </c>
      <c r="N16535" s="1" t="s">
        <v>27</v>
      </c>
      <c r="O16535" s="1" t="s">
        <v>28</v>
      </c>
      <c r="P16535">
        <v>2</v>
      </c>
      <c r="Q16535">
        <v>1</v>
      </c>
      <c r="R16535">
        <v>2</v>
      </c>
      <c r="S16535" s="1" t="s">
        <v>33</v>
      </c>
      <c r="T16535">
        <v>1023</v>
      </c>
      <c r="U16535">
        <v>1974</v>
      </c>
      <c r="V16535">
        <v>1320</v>
      </c>
      <c r="W16535">
        <v>101354</v>
      </c>
      <c r="X16535">
        <v>1</v>
      </c>
      <c r="Y16535">
        <v>2</v>
      </c>
    </row>
    <row r="16536" spans="1:25" x14ac:dyDescent="0.25">
      <c r="A16536">
        <v>936201007</v>
      </c>
      <c r="B16536" s="1" t="s">
        <v>16541</v>
      </c>
      <c r="C16536" s="1" t="s">
        <v>16546</v>
      </c>
      <c r="D16536">
        <v>143200</v>
      </c>
      <c r="E16536">
        <v>273410</v>
      </c>
      <c r="F16536">
        <v>416610</v>
      </c>
      <c r="G16536">
        <v>0</v>
      </c>
      <c r="H16536">
        <v>4.9398</v>
      </c>
      <c r="I16536">
        <v>20036.34</v>
      </c>
      <c r="J16536" s="2"/>
      <c r="L16536">
        <v>5340</v>
      </c>
      <c r="M16536">
        <v>1.8</v>
      </c>
      <c r="N16536" s="1" t="s">
        <v>42</v>
      </c>
      <c r="O16536" s="1" t="s">
        <v>28</v>
      </c>
      <c r="P16536">
        <v>4</v>
      </c>
      <c r="Q16536">
        <v>0</v>
      </c>
      <c r="R16536">
        <v>4</v>
      </c>
      <c r="S16536" s="1" t="s">
        <v>33</v>
      </c>
      <c r="T16536">
        <v>1950</v>
      </c>
      <c r="U16536">
        <v>1967</v>
      </c>
      <c r="V16536">
        <v>720</v>
      </c>
      <c r="W16536">
        <v>96086</v>
      </c>
      <c r="X16536">
        <v>1</v>
      </c>
      <c r="Y16536">
        <v>1</v>
      </c>
    </row>
    <row r="16537" spans="1:25" x14ac:dyDescent="0.25">
      <c r="A16537">
        <v>936201008</v>
      </c>
      <c r="B16537" s="1" t="s">
        <v>5461</v>
      </c>
      <c r="C16537" s="1" t="s">
        <v>16547</v>
      </c>
      <c r="D16537">
        <v>135750</v>
      </c>
      <c r="E16537">
        <v>77540</v>
      </c>
      <c r="F16537">
        <v>213290</v>
      </c>
      <c r="G16537">
        <v>0</v>
      </c>
      <c r="H16537">
        <v>4.9398</v>
      </c>
      <c r="I16537">
        <v>9992.74</v>
      </c>
      <c r="J16537" s="2"/>
      <c r="L16537">
        <v>2264</v>
      </c>
      <c r="M16537">
        <v>1.65</v>
      </c>
      <c r="N16537" s="1" t="s">
        <v>27</v>
      </c>
      <c r="O16537" s="1" t="s">
        <v>28</v>
      </c>
      <c r="P16537">
        <v>2</v>
      </c>
      <c r="Q16537">
        <v>1</v>
      </c>
      <c r="R16537">
        <v>0</v>
      </c>
      <c r="S16537" s="1" t="s">
        <v>29</v>
      </c>
      <c r="T16537">
        <v>1288</v>
      </c>
      <c r="U16537">
        <v>1978</v>
      </c>
      <c r="V16537">
        <v>1482</v>
      </c>
      <c r="W16537">
        <v>46903</v>
      </c>
      <c r="X16537">
        <v>1</v>
      </c>
      <c r="Y16537">
        <v>0</v>
      </c>
    </row>
    <row r="16538" spans="1:25" x14ac:dyDescent="0.25">
      <c r="A16538">
        <v>936201009</v>
      </c>
      <c r="B16538" s="1" t="s">
        <v>5461</v>
      </c>
      <c r="C16538" s="1" t="s">
        <v>16548</v>
      </c>
      <c r="D16538">
        <v>135750</v>
      </c>
      <c r="E16538">
        <v>85820</v>
      </c>
      <c r="F16538">
        <v>221570</v>
      </c>
      <c r="G16538">
        <v>0</v>
      </c>
      <c r="H16538">
        <v>4.9398</v>
      </c>
      <c r="I16538">
        <v>10648.74</v>
      </c>
      <c r="J16538" s="2"/>
      <c r="L16538">
        <v>2017</v>
      </c>
      <c r="M16538">
        <v>1.7</v>
      </c>
      <c r="N16538" s="1" t="s">
        <v>27</v>
      </c>
      <c r="O16538" s="1" t="s">
        <v>48</v>
      </c>
      <c r="P16538">
        <v>2</v>
      </c>
      <c r="Q16538">
        <v>1</v>
      </c>
      <c r="R16538">
        <v>0</v>
      </c>
      <c r="S16538" s="1" t="s">
        <v>29</v>
      </c>
      <c r="T16538">
        <v>1807</v>
      </c>
      <c r="U16538">
        <v>1975</v>
      </c>
      <c r="V16538">
        <v>1060</v>
      </c>
      <c r="W16538">
        <v>46865</v>
      </c>
      <c r="X16538">
        <v>1</v>
      </c>
      <c r="Y16538">
        <v>1</v>
      </c>
    </row>
    <row r="16539" spans="1:25" x14ac:dyDescent="0.25">
      <c r="A16539">
        <v>936201014</v>
      </c>
      <c r="B16539" s="1" t="s">
        <v>5461</v>
      </c>
      <c r="C16539" s="1" t="s">
        <v>16549</v>
      </c>
      <c r="D16539">
        <v>101260</v>
      </c>
      <c r="E16539">
        <v>88860</v>
      </c>
      <c r="F16539">
        <v>190120</v>
      </c>
      <c r="G16539">
        <v>0</v>
      </c>
      <c r="H16539">
        <v>4.9398</v>
      </c>
      <c r="I16539">
        <v>9095.16</v>
      </c>
      <c r="J16539" s="2">
        <v>37104</v>
      </c>
      <c r="K16539">
        <v>388500</v>
      </c>
      <c r="L16539">
        <v>2215</v>
      </c>
      <c r="M16539">
        <v>1.7</v>
      </c>
      <c r="N16539" s="1" t="s">
        <v>27</v>
      </c>
      <c r="O16539" s="1" t="s">
        <v>48</v>
      </c>
      <c r="P16539">
        <v>2</v>
      </c>
      <c r="Q16539">
        <v>0</v>
      </c>
      <c r="R16539">
        <v>0</v>
      </c>
      <c r="S16539" s="1" t="s">
        <v>29</v>
      </c>
      <c r="T16539">
        <v>2161</v>
      </c>
      <c r="U16539">
        <v>1976</v>
      </c>
      <c r="V16539">
        <v>598</v>
      </c>
      <c r="W16539">
        <v>33000</v>
      </c>
      <c r="X16539">
        <v>1</v>
      </c>
      <c r="Y16539">
        <v>1</v>
      </c>
    </row>
    <row r="16540" spans="1:25" x14ac:dyDescent="0.25">
      <c r="A16540">
        <v>936201017</v>
      </c>
      <c r="B16540" s="1" t="s">
        <v>5476</v>
      </c>
      <c r="C16540" s="1" t="s">
        <v>16550</v>
      </c>
      <c r="D16540">
        <v>139900</v>
      </c>
      <c r="E16540">
        <v>291150</v>
      </c>
      <c r="F16540">
        <v>431050</v>
      </c>
      <c r="G16540">
        <v>0</v>
      </c>
      <c r="H16540">
        <v>4.9398</v>
      </c>
      <c r="I16540">
        <v>21293.02</v>
      </c>
      <c r="J16540" s="2">
        <v>41609</v>
      </c>
      <c r="K16540">
        <v>425000</v>
      </c>
      <c r="L16540">
        <v>6685</v>
      </c>
      <c r="M16540">
        <v>1.8</v>
      </c>
      <c r="N16540" s="1" t="s">
        <v>42</v>
      </c>
      <c r="O16540" s="1" t="s">
        <v>28</v>
      </c>
      <c r="P16540">
        <v>6</v>
      </c>
      <c r="Q16540">
        <v>1</v>
      </c>
      <c r="R16540">
        <v>7</v>
      </c>
      <c r="S16540" s="1" t="s">
        <v>29</v>
      </c>
      <c r="T16540">
        <v>3383</v>
      </c>
      <c r="U16540">
        <v>2016</v>
      </c>
      <c r="V16540">
        <v>1526</v>
      </c>
      <c r="W16540">
        <v>51892</v>
      </c>
      <c r="X16540">
        <v>2</v>
      </c>
      <c r="Y16540">
        <v>1</v>
      </c>
    </row>
    <row r="16541" spans="1:25" x14ac:dyDescent="0.25">
      <c r="A16541">
        <v>936201018</v>
      </c>
      <c r="B16541" s="1" t="s">
        <v>5476</v>
      </c>
      <c r="C16541" s="1" t="s">
        <v>16551</v>
      </c>
      <c r="D16541">
        <v>139900</v>
      </c>
      <c r="E16541">
        <v>250480</v>
      </c>
      <c r="F16541">
        <v>390380</v>
      </c>
      <c r="G16541">
        <v>0</v>
      </c>
      <c r="H16541">
        <v>4.9398</v>
      </c>
      <c r="I16541">
        <v>19284</v>
      </c>
      <c r="J16541" s="2">
        <v>41214</v>
      </c>
      <c r="K16541">
        <v>385000</v>
      </c>
      <c r="L16541">
        <v>5445</v>
      </c>
      <c r="M16541">
        <v>1.8</v>
      </c>
      <c r="N16541" s="1" t="s">
        <v>42</v>
      </c>
      <c r="O16541" s="1" t="s">
        <v>1175</v>
      </c>
      <c r="P16541">
        <v>3</v>
      </c>
      <c r="Q16541">
        <v>1</v>
      </c>
      <c r="R16541">
        <v>3</v>
      </c>
      <c r="S16541" s="1" t="s">
        <v>29</v>
      </c>
      <c r="T16541">
        <v>2909</v>
      </c>
      <c r="U16541">
        <v>2013</v>
      </c>
      <c r="V16541">
        <v>1500</v>
      </c>
      <c r="W16541">
        <v>51892</v>
      </c>
      <c r="X16541">
        <v>1</v>
      </c>
      <c r="Y16541">
        <v>2</v>
      </c>
    </row>
    <row r="16542" spans="1:25" x14ac:dyDescent="0.25">
      <c r="A16542">
        <v>936202002</v>
      </c>
      <c r="B16542" s="1" t="s">
        <v>5461</v>
      </c>
      <c r="C16542" s="1" t="s">
        <v>16552</v>
      </c>
      <c r="D16542">
        <v>142050</v>
      </c>
      <c r="E16542">
        <v>86020</v>
      </c>
      <c r="F16542">
        <v>228070</v>
      </c>
      <c r="G16542">
        <v>0</v>
      </c>
      <c r="H16542">
        <v>4.9398</v>
      </c>
      <c r="I16542">
        <v>9993.7199999999993</v>
      </c>
      <c r="J16542" s="2">
        <v>39022</v>
      </c>
      <c r="K16542">
        <v>635000</v>
      </c>
      <c r="L16542">
        <v>3049</v>
      </c>
      <c r="M16542">
        <v>1.7</v>
      </c>
      <c r="N16542" s="1" t="s">
        <v>131</v>
      </c>
      <c r="O16542" s="1" t="s">
        <v>48</v>
      </c>
      <c r="P16542">
        <v>3</v>
      </c>
      <c r="Q16542">
        <v>0</v>
      </c>
      <c r="R16542">
        <v>4</v>
      </c>
      <c r="S16542" s="1" t="s">
        <v>33</v>
      </c>
      <c r="T16542">
        <v>1621</v>
      </c>
      <c r="U16542">
        <v>1975</v>
      </c>
      <c r="V16542">
        <v>462</v>
      </c>
      <c r="W16542">
        <v>59877</v>
      </c>
      <c r="X16542">
        <v>1</v>
      </c>
      <c r="Y16542">
        <v>1</v>
      </c>
    </row>
    <row r="16543" spans="1:25" x14ac:dyDescent="0.25">
      <c r="A16543">
        <v>936202003</v>
      </c>
      <c r="B16543" s="1" t="s">
        <v>5461</v>
      </c>
      <c r="C16543" s="1" t="s">
        <v>16553</v>
      </c>
      <c r="D16543">
        <v>142050</v>
      </c>
      <c r="E16543">
        <v>186810</v>
      </c>
      <c r="F16543">
        <v>328860</v>
      </c>
      <c r="G16543">
        <v>0</v>
      </c>
      <c r="H16543">
        <v>4.9398</v>
      </c>
      <c r="I16543">
        <v>16245.04</v>
      </c>
      <c r="J16543" s="2">
        <v>42156</v>
      </c>
      <c r="K16543">
        <v>460000</v>
      </c>
      <c r="L16543">
        <v>6195</v>
      </c>
      <c r="M16543">
        <v>1.75</v>
      </c>
      <c r="N16543" s="1" t="s">
        <v>131</v>
      </c>
      <c r="O16543" s="1" t="s">
        <v>28</v>
      </c>
      <c r="P16543">
        <v>4</v>
      </c>
      <c r="Q16543">
        <v>3</v>
      </c>
      <c r="R16543">
        <v>7</v>
      </c>
      <c r="S16543" s="1" t="s">
        <v>29</v>
      </c>
      <c r="T16543">
        <v>3376</v>
      </c>
      <c r="U16543">
        <v>0</v>
      </c>
      <c r="V16543">
        <v>1194</v>
      </c>
      <c r="W16543">
        <v>59877</v>
      </c>
      <c r="X16543">
        <v>3</v>
      </c>
      <c r="Y16543">
        <v>3</v>
      </c>
    </row>
    <row r="16544" spans="1:25" x14ac:dyDescent="0.25">
      <c r="A16544">
        <v>936202006</v>
      </c>
      <c r="B16544" s="1" t="s">
        <v>7064</v>
      </c>
      <c r="C16544" s="1" t="s">
        <v>16554</v>
      </c>
      <c r="D16544">
        <v>160440</v>
      </c>
      <c r="E16544">
        <v>181540</v>
      </c>
      <c r="F16544">
        <v>341980</v>
      </c>
      <c r="G16544">
        <v>0</v>
      </c>
      <c r="H16544">
        <v>4.9398</v>
      </c>
      <c r="I16544">
        <v>16596.740000000002</v>
      </c>
      <c r="J16544" s="2"/>
      <c r="L16544">
        <v>4154</v>
      </c>
      <c r="M16544">
        <v>1.8</v>
      </c>
      <c r="N16544" s="1" t="s">
        <v>42</v>
      </c>
      <c r="O16544" s="1" t="s">
        <v>28</v>
      </c>
      <c r="P16544">
        <v>5</v>
      </c>
      <c r="Q16544">
        <v>1</v>
      </c>
      <c r="R16544">
        <v>4</v>
      </c>
      <c r="S16544" s="1" t="s">
        <v>29</v>
      </c>
      <c r="T16544">
        <v>2190</v>
      </c>
      <c r="U16544">
        <v>2000</v>
      </c>
      <c r="V16544">
        <v>872</v>
      </c>
      <c r="W16544">
        <v>81533</v>
      </c>
      <c r="X16544">
        <v>2</v>
      </c>
      <c r="Y16544">
        <v>3</v>
      </c>
    </row>
    <row r="16545" spans="1:25" x14ac:dyDescent="0.25">
      <c r="A16545">
        <v>936202008</v>
      </c>
      <c r="B16545" s="1" t="s">
        <v>7241</v>
      </c>
      <c r="C16545" s="1" t="s">
        <v>7543</v>
      </c>
      <c r="D16545">
        <v>117100</v>
      </c>
      <c r="E16545">
        <v>0</v>
      </c>
      <c r="F16545">
        <v>117100</v>
      </c>
      <c r="G16545">
        <v>0</v>
      </c>
      <c r="H16545">
        <v>4.9398</v>
      </c>
      <c r="I16545">
        <v>5784.52</v>
      </c>
      <c r="J16545" s="2">
        <v>37377</v>
      </c>
      <c r="K16545">
        <v>380000</v>
      </c>
      <c r="L16545">
        <v>0</v>
      </c>
      <c r="M16545">
        <v>0</v>
      </c>
      <c r="N16545" s="1" t="s">
        <v>264</v>
      </c>
      <c r="O16545" s="1" t="s">
        <v>264</v>
      </c>
      <c r="P16545">
        <v>0</v>
      </c>
      <c r="Q16545">
        <v>0</v>
      </c>
      <c r="R16545">
        <v>0</v>
      </c>
      <c r="S16545" s="1" t="s">
        <v>264</v>
      </c>
      <c r="T16545">
        <v>0</v>
      </c>
      <c r="U16545">
        <v>0</v>
      </c>
      <c r="W16545">
        <v>99560</v>
      </c>
      <c r="Y16545">
        <v>0</v>
      </c>
    </row>
    <row r="16546" spans="1:25" x14ac:dyDescent="0.25">
      <c r="A16546">
        <v>936202009</v>
      </c>
      <c r="B16546" s="1" t="s">
        <v>7241</v>
      </c>
      <c r="C16546" s="1" t="s">
        <v>16555</v>
      </c>
      <c r="D16546">
        <v>117410</v>
      </c>
      <c r="E16546">
        <v>0</v>
      </c>
      <c r="F16546">
        <v>117410</v>
      </c>
      <c r="G16546">
        <v>0</v>
      </c>
      <c r="H16546">
        <v>4.9398</v>
      </c>
      <c r="I16546">
        <v>5799.82</v>
      </c>
      <c r="J16546" s="2"/>
      <c r="L16546">
        <v>0</v>
      </c>
      <c r="M16546">
        <v>0</v>
      </c>
      <c r="N16546" s="1" t="s">
        <v>264</v>
      </c>
      <c r="O16546" s="1" t="s">
        <v>264</v>
      </c>
      <c r="P16546">
        <v>0</v>
      </c>
      <c r="Q16546">
        <v>0</v>
      </c>
      <c r="R16546">
        <v>0</v>
      </c>
      <c r="S16546" s="1" t="s">
        <v>264</v>
      </c>
      <c r="T16546">
        <v>0</v>
      </c>
      <c r="U16546">
        <v>0</v>
      </c>
      <c r="W16546">
        <v>51883</v>
      </c>
      <c r="Y16546">
        <v>0</v>
      </c>
    </row>
    <row r="16547" spans="1:25" x14ac:dyDescent="0.25">
      <c r="A16547">
        <v>936202010</v>
      </c>
      <c r="B16547" s="1" t="s">
        <v>7058</v>
      </c>
      <c r="C16547" s="1" t="s">
        <v>16556</v>
      </c>
      <c r="D16547">
        <v>127000</v>
      </c>
      <c r="E16547">
        <v>122520</v>
      </c>
      <c r="F16547">
        <v>249520</v>
      </c>
      <c r="G16547">
        <v>0</v>
      </c>
      <c r="H16547">
        <v>4.9398</v>
      </c>
      <c r="I16547">
        <v>11782.42</v>
      </c>
      <c r="J16547" s="2"/>
      <c r="L16547">
        <v>4038</v>
      </c>
      <c r="M16547">
        <v>1.7</v>
      </c>
      <c r="N16547" s="1" t="s">
        <v>131</v>
      </c>
      <c r="O16547" s="1" t="s">
        <v>28</v>
      </c>
      <c r="P16547">
        <v>4</v>
      </c>
      <c r="Q16547">
        <v>0</v>
      </c>
      <c r="R16547">
        <v>1</v>
      </c>
      <c r="S16547" s="1" t="s">
        <v>183</v>
      </c>
      <c r="T16547">
        <v>0</v>
      </c>
      <c r="U16547">
        <v>1980</v>
      </c>
      <c r="V16547">
        <v>644</v>
      </c>
      <c r="W16547">
        <v>51975</v>
      </c>
      <c r="X16547">
        <v>1</v>
      </c>
      <c r="Y16547">
        <v>3</v>
      </c>
    </row>
    <row r="16548" spans="1:25" x14ac:dyDescent="0.25">
      <c r="A16548">
        <v>936202011</v>
      </c>
      <c r="B16548" s="1" t="s">
        <v>7241</v>
      </c>
      <c r="C16548" s="1" t="s">
        <v>16555</v>
      </c>
      <c r="D16548">
        <v>105710</v>
      </c>
      <c r="E16548">
        <v>0</v>
      </c>
      <c r="F16548">
        <v>105710</v>
      </c>
      <c r="G16548">
        <v>0</v>
      </c>
      <c r="H16548">
        <v>4.9398</v>
      </c>
      <c r="I16548">
        <v>5221.88</v>
      </c>
      <c r="J16548" s="2"/>
      <c r="L16548">
        <v>0</v>
      </c>
      <c r="M16548">
        <v>0</v>
      </c>
      <c r="N16548" s="1" t="s">
        <v>264</v>
      </c>
      <c r="O16548" s="1" t="s">
        <v>264</v>
      </c>
      <c r="P16548">
        <v>0</v>
      </c>
      <c r="Q16548">
        <v>0</v>
      </c>
      <c r="R16548">
        <v>0</v>
      </c>
      <c r="S16548" s="1" t="s">
        <v>264</v>
      </c>
      <c r="T16548">
        <v>0</v>
      </c>
      <c r="U16548">
        <v>0</v>
      </c>
      <c r="W16548">
        <v>51778</v>
      </c>
      <c r="Y16548">
        <v>0</v>
      </c>
    </row>
    <row r="16549" spans="1:25" x14ac:dyDescent="0.25">
      <c r="A16549">
        <v>936202012</v>
      </c>
      <c r="B16549" s="1" t="s">
        <v>7058</v>
      </c>
      <c r="C16549" s="1" t="s">
        <v>16557</v>
      </c>
      <c r="D16549">
        <v>127000</v>
      </c>
      <c r="E16549">
        <v>90190</v>
      </c>
      <c r="F16549">
        <v>217190</v>
      </c>
      <c r="G16549">
        <v>0</v>
      </c>
      <c r="H16549">
        <v>4.9398</v>
      </c>
      <c r="I16549">
        <v>10185.379999999999</v>
      </c>
      <c r="J16549" s="2"/>
      <c r="L16549">
        <v>2774</v>
      </c>
      <c r="M16549">
        <v>1.7</v>
      </c>
      <c r="N16549" s="1" t="s">
        <v>131</v>
      </c>
      <c r="O16549" s="1" t="s">
        <v>28</v>
      </c>
      <c r="P16549">
        <v>2</v>
      </c>
      <c r="Q16549">
        <v>1</v>
      </c>
      <c r="R16549">
        <v>0</v>
      </c>
      <c r="S16549" s="1" t="s">
        <v>29</v>
      </c>
      <c r="T16549">
        <v>1649</v>
      </c>
      <c r="U16549">
        <v>1979</v>
      </c>
      <c r="V16549">
        <v>440</v>
      </c>
      <c r="W16549">
        <v>51975</v>
      </c>
      <c r="X16549">
        <v>1</v>
      </c>
      <c r="Y16549">
        <v>1</v>
      </c>
    </row>
    <row r="16550" spans="1:25" x14ac:dyDescent="0.25">
      <c r="A16550">
        <v>936202014</v>
      </c>
      <c r="B16550" s="1" t="s">
        <v>5461</v>
      </c>
      <c r="C16550" s="1" t="s">
        <v>16558</v>
      </c>
      <c r="D16550">
        <v>24530</v>
      </c>
      <c r="E16550">
        <v>0</v>
      </c>
      <c r="F16550">
        <v>24530</v>
      </c>
      <c r="G16550">
        <v>0</v>
      </c>
      <c r="H16550">
        <v>4.9398</v>
      </c>
      <c r="I16550">
        <v>1211.74</v>
      </c>
      <c r="J16550" s="2"/>
      <c r="L16550">
        <v>0</v>
      </c>
      <c r="M16550">
        <v>0</v>
      </c>
      <c r="N16550" s="1" t="s">
        <v>264</v>
      </c>
      <c r="O16550" s="1" t="s">
        <v>264</v>
      </c>
      <c r="P16550">
        <v>0</v>
      </c>
      <c r="Q16550">
        <v>0</v>
      </c>
      <c r="R16550">
        <v>0</v>
      </c>
      <c r="S16550" s="1" t="s">
        <v>264</v>
      </c>
      <c r="T16550">
        <v>0</v>
      </c>
      <c r="U16550">
        <v>0</v>
      </c>
      <c r="W16550">
        <v>35043</v>
      </c>
      <c r="Y16550">
        <v>0</v>
      </c>
    </row>
    <row r="16551" spans="1:25" x14ac:dyDescent="0.25">
      <c r="A16551">
        <v>936202015</v>
      </c>
      <c r="B16551" s="1" t="s">
        <v>5476</v>
      </c>
      <c r="C16551" s="1" t="s">
        <v>16559</v>
      </c>
      <c r="D16551">
        <v>124400</v>
      </c>
      <c r="E16551">
        <v>175260</v>
      </c>
      <c r="F16551">
        <v>299660</v>
      </c>
      <c r="G16551">
        <v>0</v>
      </c>
      <c r="H16551">
        <v>4.9398</v>
      </c>
      <c r="I16551">
        <v>14506.22</v>
      </c>
      <c r="J16551" s="2"/>
      <c r="L16551">
        <v>4339</v>
      </c>
      <c r="M16551">
        <v>1.8</v>
      </c>
      <c r="N16551" s="1" t="s">
        <v>42</v>
      </c>
      <c r="O16551" s="1" t="s">
        <v>28</v>
      </c>
      <c r="P16551">
        <v>4</v>
      </c>
      <c r="Q16551">
        <v>0</v>
      </c>
      <c r="R16551">
        <v>3</v>
      </c>
      <c r="S16551" s="1" t="s">
        <v>29</v>
      </c>
      <c r="T16551">
        <v>2253</v>
      </c>
      <c r="U16551">
        <v>2004</v>
      </c>
      <c r="V16551">
        <v>671</v>
      </c>
      <c r="W16551">
        <v>31748</v>
      </c>
      <c r="X16551">
        <v>1</v>
      </c>
      <c r="Y16551">
        <v>1</v>
      </c>
    </row>
    <row r="16552" spans="1:25" x14ac:dyDescent="0.25">
      <c r="A16552">
        <v>936202016</v>
      </c>
      <c r="B16552" s="1" t="s">
        <v>7241</v>
      </c>
      <c r="C16552" s="1" t="s">
        <v>16560</v>
      </c>
      <c r="D16552">
        <v>93510</v>
      </c>
      <c r="E16552">
        <v>0</v>
      </c>
      <c r="F16552">
        <v>93510</v>
      </c>
      <c r="G16552">
        <v>0</v>
      </c>
      <c r="H16552">
        <v>4.9398</v>
      </c>
      <c r="I16552">
        <v>4619.22</v>
      </c>
      <c r="J16552" s="2"/>
      <c r="L16552">
        <v>0</v>
      </c>
      <c r="M16552">
        <v>0</v>
      </c>
      <c r="N16552" s="1" t="s">
        <v>264</v>
      </c>
      <c r="O16552" s="1" t="s">
        <v>264</v>
      </c>
      <c r="P16552">
        <v>0</v>
      </c>
      <c r="Q16552">
        <v>0</v>
      </c>
      <c r="R16552">
        <v>0</v>
      </c>
      <c r="S16552" s="1" t="s">
        <v>264</v>
      </c>
      <c r="T16552">
        <v>0</v>
      </c>
      <c r="U16552">
        <v>0</v>
      </c>
      <c r="W16552">
        <v>49780</v>
      </c>
      <c r="Y16552">
        <v>0</v>
      </c>
    </row>
    <row r="16553" spans="1:25" x14ac:dyDescent="0.25">
      <c r="A16553">
        <v>936202017</v>
      </c>
      <c r="B16553" s="1" t="s">
        <v>7241</v>
      </c>
      <c r="C16553" s="1" t="s">
        <v>16561</v>
      </c>
      <c r="D16553">
        <v>93510</v>
      </c>
      <c r="E16553">
        <v>0</v>
      </c>
      <c r="F16553">
        <v>93510</v>
      </c>
      <c r="G16553">
        <v>0</v>
      </c>
      <c r="H16553">
        <v>4.9398</v>
      </c>
      <c r="I16553">
        <v>4619.22</v>
      </c>
      <c r="J16553" s="2"/>
      <c r="L16553">
        <v>0</v>
      </c>
      <c r="M16553">
        <v>0</v>
      </c>
      <c r="N16553" s="1" t="s">
        <v>264</v>
      </c>
      <c r="O16553" s="1" t="s">
        <v>264</v>
      </c>
      <c r="P16553">
        <v>0</v>
      </c>
      <c r="Q16553">
        <v>0</v>
      </c>
      <c r="R16553">
        <v>0</v>
      </c>
      <c r="S16553" s="1" t="s">
        <v>264</v>
      </c>
      <c r="T16553">
        <v>0</v>
      </c>
      <c r="U16553">
        <v>0</v>
      </c>
      <c r="W16553">
        <v>49780</v>
      </c>
      <c r="Y16553">
        <v>0</v>
      </c>
    </row>
    <row r="16554" spans="1:25" x14ac:dyDescent="0.25">
      <c r="A16554">
        <v>936203001</v>
      </c>
      <c r="B16554" s="1" t="s">
        <v>5373</v>
      </c>
      <c r="C16554" s="1" t="s">
        <v>4791</v>
      </c>
      <c r="D16554">
        <v>390</v>
      </c>
      <c r="E16554">
        <v>0</v>
      </c>
      <c r="F16554">
        <v>390</v>
      </c>
      <c r="G16554">
        <v>0</v>
      </c>
      <c r="H16554">
        <v>4.9398</v>
      </c>
      <c r="I16554">
        <v>19.28</v>
      </c>
      <c r="J16554" s="2"/>
      <c r="L16554">
        <v>0</v>
      </c>
      <c r="M16554">
        <v>0</v>
      </c>
      <c r="N16554" s="1" t="s">
        <v>264</v>
      </c>
      <c r="O16554" s="1" t="s">
        <v>264</v>
      </c>
      <c r="P16554">
        <v>0</v>
      </c>
      <c r="Q16554">
        <v>0</v>
      </c>
      <c r="R16554">
        <v>0</v>
      </c>
      <c r="S16554" s="1" t="s">
        <v>264</v>
      </c>
      <c r="T16554">
        <v>0</v>
      </c>
      <c r="U16554">
        <v>0</v>
      </c>
      <c r="W16554">
        <v>73662</v>
      </c>
      <c r="Y16554">
        <v>0</v>
      </c>
    </row>
    <row r="16555" spans="1:25" x14ac:dyDescent="0.25">
      <c r="A16555">
        <v>936203002</v>
      </c>
      <c r="B16555" s="1" t="s">
        <v>6896</v>
      </c>
      <c r="C16555" s="1" t="s">
        <v>16562</v>
      </c>
      <c r="D16555">
        <v>72500</v>
      </c>
      <c r="E16555">
        <v>100100</v>
      </c>
      <c r="F16555">
        <v>172600</v>
      </c>
      <c r="G16555">
        <v>0</v>
      </c>
      <c r="H16555">
        <v>4.9398</v>
      </c>
      <c r="I16555">
        <v>8229.7199999999993</v>
      </c>
      <c r="J16555" s="2">
        <v>37803</v>
      </c>
      <c r="K16555">
        <v>442900</v>
      </c>
      <c r="L16555">
        <v>2529</v>
      </c>
      <c r="M16555">
        <v>1.7</v>
      </c>
      <c r="N16555" s="1" t="s">
        <v>131</v>
      </c>
      <c r="O16555" s="1" t="s">
        <v>28</v>
      </c>
      <c r="P16555">
        <v>2</v>
      </c>
      <c r="Q16555">
        <v>1</v>
      </c>
      <c r="R16555">
        <v>0</v>
      </c>
      <c r="S16555" s="1" t="s">
        <v>29</v>
      </c>
      <c r="T16555">
        <v>1414</v>
      </c>
      <c r="U16555">
        <v>1977</v>
      </c>
      <c r="V16555">
        <v>520</v>
      </c>
      <c r="W16555">
        <v>16045</v>
      </c>
      <c r="X16555">
        <v>2</v>
      </c>
    </row>
    <row r="16556" spans="1:25" x14ac:dyDescent="0.25">
      <c r="A16556">
        <v>936203003</v>
      </c>
      <c r="B16556" s="1" t="s">
        <v>6896</v>
      </c>
      <c r="C16556" s="1" t="s">
        <v>16563</v>
      </c>
      <c r="D16556">
        <v>72710</v>
      </c>
      <c r="E16556">
        <v>100510</v>
      </c>
      <c r="F16556">
        <v>173220</v>
      </c>
      <c r="G16556">
        <v>0</v>
      </c>
      <c r="H16556">
        <v>4.9398</v>
      </c>
      <c r="I16556">
        <v>8013.36</v>
      </c>
      <c r="J16556" s="2"/>
      <c r="L16556">
        <v>2308</v>
      </c>
      <c r="M16556">
        <v>1.7</v>
      </c>
      <c r="N16556" s="1" t="s">
        <v>131</v>
      </c>
      <c r="O16556" s="1" t="s">
        <v>48</v>
      </c>
      <c r="P16556">
        <v>2</v>
      </c>
      <c r="Q16556">
        <v>1</v>
      </c>
      <c r="R16556">
        <v>0</v>
      </c>
      <c r="S16556" s="1" t="s">
        <v>33</v>
      </c>
      <c r="T16556">
        <v>1008</v>
      </c>
      <c r="U16556">
        <v>1975</v>
      </c>
      <c r="V16556">
        <v>576</v>
      </c>
      <c r="W16556">
        <v>16093</v>
      </c>
      <c r="X16556">
        <v>1</v>
      </c>
      <c r="Y16556">
        <v>1</v>
      </c>
    </row>
    <row r="16557" spans="1:25" x14ac:dyDescent="0.25">
      <c r="A16557">
        <v>936203004</v>
      </c>
      <c r="B16557" s="1" t="s">
        <v>6896</v>
      </c>
      <c r="C16557" s="1" t="s">
        <v>16564</v>
      </c>
      <c r="D16557">
        <v>72710</v>
      </c>
      <c r="E16557">
        <v>121550</v>
      </c>
      <c r="F16557">
        <v>194260</v>
      </c>
      <c r="G16557">
        <v>0</v>
      </c>
      <c r="H16557">
        <v>4.9398</v>
      </c>
      <c r="I16557">
        <v>7431.44</v>
      </c>
      <c r="J16557" s="2"/>
      <c r="L16557">
        <v>2953</v>
      </c>
      <c r="M16557">
        <v>1.7</v>
      </c>
      <c r="N16557" s="1" t="s">
        <v>131</v>
      </c>
      <c r="O16557" s="1" t="s">
        <v>48</v>
      </c>
      <c r="P16557">
        <v>2</v>
      </c>
      <c r="Q16557">
        <v>1</v>
      </c>
      <c r="R16557">
        <v>1</v>
      </c>
      <c r="S16557" s="1" t="s">
        <v>33</v>
      </c>
      <c r="T16557">
        <v>1456</v>
      </c>
      <c r="U16557">
        <v>1974</v>
      </c>
      <c r="V16557">
        <v>600</v>
      </c>
      <c r="W16557">
        <v>16093</v>
      </c>
      <c r="X16557">
        <v>1</v>
      </c>
      <c r="Y16557">
        <v>1</v>
      </c>
    </row>
    <row r="16558" spans="1:25" x14ac:dyDescent="0.25">
      <c r="A16558">
        <v>936203005</v>
      </c>
      <c r="B16558" s="1" t="s">
        <v>6896</v>
      </c>
      <c r="C16558" s="1" t="s">
        <v>16565</v>
      </c>
      <c r="D16558">
        <v>72710</v>
      </c>
      <c r="E16558">
        <v>109890</v>
      </c>
      <c r="F16558">
        <v>182600</v>
      </c>
      <c r="G16558">
        <v>0</v>
      </c>
      <c r="H16558">
        <v>4.9398</v>
      </c>
      <c r="I16558">
        <v>8476.7000000000007</v>
      </c>
      <c r="J16558" s="2"/>
      <c r="L16558">
        <v>1930</v>
      </c>
      <c r="M16558">
        <v>1.7</v>
      </c>
      <c r="N16558" s="1" t="s">
        <v>42</v>
      </c>
      <c r="O16558" s="1" t="s">
        <v>48</v>
      </c>
      <c r="P16558">
        <v>3</v>
      </c>
      <c r="Q16558">
        <v>0</v>
      </c>
      <c r="R16558">
        <v>0</v>
      </c>
      <c r="S16558" s="1" t="s">
        <v>29</v>
      </c>
      <c r="T16558">
        <v>1930</v>
      </c>
      <c r="U16558">
        <v>1974</v>
      </c>
      <c r="V16558">
        <v>575</v>
      </c>
      <c r="W16558">
        <v>16093</v>
      </c>
      <c r="X16558">
        <v>1</v>
      </c>
      <c r="Y16558">
        <v>1</v>
      </c>
    </row>
    <row r="16559" spans="1:25" x14ac:dyDescent="0.25">
      <c r="A16559">
        <v>936203006</v>
      </c>
      <c r="B16559" s="1" t="s">
        <v>6896</v>
      </c>
      <c r="C16559" s="1" t="s">
        <v>16566</v>
      </c>
      <c r="D16559">
        <v>72710</v>
      </c>
      <c r="E16559">
        <v>140440</v>
      </c>
      <c r="F16559">
        <v>213150</v>
      </c>
      <c r="G16559">
        <v>0</v>
      </c>
      <c r="H16559">
        <v>4.9398</v>
      </c>
      <c r="I16559">
        <v>10232.799999999999</v>
      </c>
      <c r="J16559" s="2">
        <v>42705</v>
      </c>
      <c r="K16559">
        <v>490000</v>
      </c>
      <c r="L16559">
        <v>3596</v>
      </c>
      <c r="M16559">
        <v>1.7</v>
      </c>
      <c r="N16559" s="1" t="s">
        <v>27</v>
      </c>
      <c r="O16559" s="1" t="s">
        <v>28</v>
      </c>
      <c r="P16559">
        <v>2</v>
      </c>
      <c r="Q16559">
        <v>1</v>
      </c>
      <c r="R16559">
        <v>0</v>
      </c>
      <c r="S16559" s="1" t="s">
        <v>33</v>
      </c>
      <c r="T16559">
        <v>640</v>
      </c>
      <c r="U16559">
        <v>1974</v>
      </c>
      <c r="V16559">
        <v>840</v>
      </c>
      <c r="W16559">
        <v>16093</v>
      </c>
      <c r="X16559">
        <v>1</v>
      </c>
      <c r="Y16559">
        <v>1</v>
      </c>
    </row>
    <row r="16560" spans="1:25" x14ac:dyDescent="0.25">
      <c r="A16560">
        <v>936203007</v>
      </c>
      <c r="B16560" s="1" t="s">
        <v>6896</v>
      </c>
      <c r="C16560" s="1" t="s">
        <v>16567</v>
      </c>
      <c r="D16560">
        <v>72710</v>
      </c>
      <c r="E16560">
        <v>85610</v>
      </c>
      <c r="F16560">
        <v>158320</v>
      </c>
      <c r="G16560">
        <v>0</v>
      </c>
      <c r="H16560">
        <v>4.9398</v>
      </c>
      <c r="I16560">
        <v>7820.7</v>
      </c>
      <c r="J16560" s="2">
        <v>43983</v>
      </c>
      <c r="K16560">
        <v>475000</v>
      </c>
      <c r="L16560">
        <v>2729</v>
      </c>
      <c r="M16560">
        <v>1.7</v>
      </c>
      <c r="N16560" s="1" t="s">
        <v>27</v>
      </c>
      <c r="O16560" s="1" t="s">
        <v>28</v>
      </c>
      <c r="P16560">
        <v>4</v>
      </c>
      <c r="Q16560">
        <v>0</v>
      </c>
      <c r="R16560">
        <v>2</v>
      </c>
      <c r="S16560" s="1" t="s">
        <v>29</v>
      </c>
      <c r="T16560">
        <v>1779</v>
      </c>
      <c r="U16560">
        <v>1978</v>
      </c>
      <c r="V16560">
        <v>550</v>
      </c>
      <c r="W16560">
        <v>16093</v>
      </c>
      <c r="X16560">
        <v>1</v>
      </c>
      <c r="Y16560">
        <v>1</v>
      </c>
    </row>
    <row r="16561" spans="1:25" x14ac:dyDescent="0.25">
      <c r="A16561">
        <v>936203008</v>
      </c>
      <c r="B16561" s="1" t="s">
        <v>6896</v>
      </c>
      <c r="C16561" s="1" t="s">
        <v>16568</v>
      </c>
      <c r="D16561">
        <v>72710</v>
      </c>
      <c r="E16561">
        <v>135900</v>
      </c>
      <c r="F16561">
        <v>208610</v>
      </c>
      <c r="G16561">
        <v>0</v>
      </c>
      <c r="H16561">
        <v>4.9398</v>
      </c>
      <c r="I16561">
        <v>10304.92</v>
      </c>
      <c r="J16561" s="2"/>
      <c r="L16561">
        <v>4040</v>
      </c>
      <c r="M16561">
        <v>1.7</v>
      </c>
      <c r="N16561" s="1" t="s">
        <v>131</v>
      </c>
      <c r="O16561" s="1" t="s">
        <v>28</v>
      </c>
      <c r="P16561">
        <v>2</v>
      </c>
      <c r="Q16561">
        <v>1</v>
      </c>
      <c r="R16561">
        <v>0</v>
      </c>
      <c r="S16561" s="1" t="s">
        <v>29</v>
      </c>
      <c r="T16561">
        <v>2272</v>
      </c>
      <c r="U16561">
        <v>1976</v>
      </c>
      <c r="V16561">
        <v>504</v>
      </c>
      <c r="W16561">
        <v>16093</v>
      </c>
      <c r="X16561">
        <v>1</v>
      </c>
      <c r="Y16561">
        <v>0</v>
      </c>
    </row>
    <row r="16562" spans="1:25" x14ac:dyDescent="0.25">
      <c r="A16562">
        <v>936203009</v>
      </c>
      <c r="B16562" s="1" t="s">
        <v>6896</v>
      </c>
      <c r="C16562" s="1" t="s">
        <v>16569</v>
      </c>
      <c r="D16562">
        <v>72710</v>
      </c>
      <c r="E16562">
        <v>142040</v>
      </c>
      <c r="F16562">
        <v>214750</v>
      </c>
      <c r="G16562">
        <v>0</v>
      </c>
      <c r="H16562">
        <v>4.9398</v>
      </c>
      <c r="I16562">
        <v>10311.84</v>
      </c>
      <c r="J16562" s="2">
        <v>38869</v>
      </c>
      <c r="K16562">
        <v>560000</v>
      </c>
      <c r="L16562">
        <v>3635</v>
      </c>
      <c r="M16562">
        <v>1.7</v>
      </c>
      <c r="N16562" s="1" t="s">
        <v>27</v>
      </c>
      <c r="O16562" s="1" t="s">
        <v>28</v>
      </c>
      <c r="P16562">
        <v>2</v>
      </c>
      <c r="Q16562">
        <v>1</v>
      </c>
      <c r="R16562">
        <v>1</v>
      </c>
      <c r="S16562" s="1" t="s">
        <v>33</v>
      </c>
      <c r="T16562">
        <v>783</v>
      </c>
      <c r="U16562">
        <v>1974</v>
      </c>
      <c r="V16562">
        <v>704</v>
      </c>
      <c r="W16562">
        <v>16093</v>
      </c>
      <c r="X16562">
        <v>1</v>
      </c>
      <c r="Y16562">
        <v>1</v>
      </c>
    </row>
    <row r="16563" spans="1:25" x14ac:dyDescent="0.25">
      <c r="A16563">
        <v>936203010</v>
      </c>
      <c r="B16563" s="1" t="s">
        <v>6896</v>
      </c>
      <c r="C16563" s="1" t="s">
        <v>16570</v>
      </c>
      <c r="D16563">
        <v>72710</v>
      </c>
      <c r="E16563">
        <v>138580</v>
      </c>
      <c r="F16563">
        <v>211290</v>
      </c>
      <c r="G16563">
        <v>0</v>
      </c>
      <c r="H16563">
        <v>4.9398</v>
      </c>
      <c r="I16563">
        <v>10140.92</v>
      </c>
      <c r="J16563" s="2">
        <v>42461</v>
      </c>
      <c r="K16563">
        <v>530000</v>
      </c>
      <c r="L16563">
        <v>2666</v>
      </c>
      <c r="M16563">
        <v>1.7</v>
      </c>
      <c r="N16563" s="1" t="s">
        <v>131</v>
      </c>
      <c r="O16563" s="1" t="s">
        <v>28</v>
      </c>
      <c r="P16563">
        <v>4</v>
      </c>
      <c r="Q16563">
        <v>1</v>
      </c>
      <c r="R16563">
        <v>0</v>
      </c>
      <c r="S16563" s="1" t="s">
        <v>29</v>
      </c>
      <c r="T16563">
        <v>1494</v>
      </c>
      <c r="U16563">
        <v>1973</v>
      </c>
      <c r="V16563">
        <v>1250</v>
      </c>
      <c r="W16563">
        <v>16093</v>
      </c>
      <c r="X16563">
        <v>1</v>
      </c>
      <c r="Y16563">
        <v>1</v>
      </c>
    </row>
    <row r="16564" spans="1:25" x14ac:dyDescent="0.25">
      <c r="A16564">
        <v>936203011</v>
      </c>
      <c r="B16564" s="1" t="s">
        <v>6896</v>
      </c>
      <c r="C16564" s="1" t="s">
        <v>16571</v>
      </c>
      <c r="D16564">
        <v>72710</v>
      </c>
      <c r="E16564">
        <v>99880</v>
      </c>
      <c r="F16564">
        <v>172590</v>
      </c>
      <c r="G16564">
        <v>0</v>
      </c>
      <c r="H16564">
        <v>4.9398</v>
      </c>
      <c r="I16564">
        <v>7982.24</v>
      </c>
      <c r="J16564" s="2"/>
      <c r="L16564">
        <v>2400</v>
      </c>
      <c r="M16564">
        <v>1.7</v>
      </c>
      <c r="N16564" s="1" t="s">
        <v>131</v>
      </c>
      <c r="O16564" s="1" t="s">
        <v>28</v>
      </c>
      <c r="P16564">
        <v>3</v>
      </c>
      <c r="Q16564">
        <v>1</v>
      </c>
      <c r="R16564">
        <v>0</v>
      </c>
      <c r="S16564" s="1" t="s">
        <v>33</v>
      </c>
      <c r="T16564">
        <v>1056</v>
      </c>
      <c r="U16564">
        <v>1974</v>
      </c>
      <c r="V16564">
        <v>480</v>
      </c>
      <c r="W16564">
        <v>16093</v>
      </c>
      <c r="X16564">
        <v>1</v>
      </c>
      <c r="Y16564">
        <v>1</v>
      </c>
    </row>
    <row r="16565" spans="1:25" x14ac:dyDescent="0.25">
      <c r="A16565">
        <v>936203012</v>
      </c>
      <c r="B16565" s="1" t="s">
        <v>6896</v>
      </c>
      <c r="C16565" s="1" t="s">
        <v>16572</v>
      </c>
      <c r="D16565">
        <v>72710</v>
      </c>
      <c r="E16565">
        <v>124890</v>
      </c>
      <c r="F16565">
        <v>197600</v>
      </c>
      <c r="G16565">
        <v>0</v>
      </c>
      <c r="H16565">
        <v>4.9398</v>
      </c>
      <c r="I16565">
        <v>9464.66</v>
      </c>
      <c r="J16565" s="2">
        <v>37469</v>
      </c>
      <c r="K16565">
        <v>416000</v>
      </c>
      <c r="L16565">
        <v>3041</v>
      </c>
      <c r="M16565">
        <v>1.7</v>
      </c>
      <c r="N16565" s="1" t="s">
        <v>131</v>
      </c>
      <c r="O16565" s="1" t="s">
        <v>28</v>
      </c>
      <c r="P16565">
        <v>3</v>
      </c>
      <c r="Q16565">
        <v>1</v>
      </c>
      <c r="R16565">
        <v>2</v>
      </c>
      <c r="S16565" s="1" t="s">
        <v>33</v>
      </c>
      <c r="T16565">
        <v>1160</v>
      </c>
      <c r="U16565">
        <v>1975</v>
      </c>
      <c r="V16565">
        <v>1080</v>
      </c>
      <c r="W16565">
        <v>16093</v>
      </c>
      <c r="X16565">
        <v>1</v>
      </c>
      <c r="Y16565">
        <v>1</v>
      </c>
    </row>
    <row r="16566" spans="1:25" x14ac:dyDescent="0.25">
      <c r="A16566">
        <v>936203013</v>
      </c>
      <c r="B16566" s="1" t="s">
        <v>6896</v>
      </c>
      <c r="C16566" s="1" t="s">
        <v>16573</v>
      </c>
      <c r="D16566">
        <v>65440</v>
      </c>
      <c r="E16566">
        <v>79300</v>
      </c>
      <c r="F16566">
        <v>144740</v>
      </c>
      <c r="G16566">
        <v>0</v>
      </c>
      <c r="H16566">
        <v>4.9398</v>
      </c>
      <c r="I16566">
        <v>6606.5</v>
      </c>
      <c r="J16566" s="2"/>
      <c r="L16566">
        <v>2654</v>
      </c>
      <c r="M16566">
        <v>1.7</v>
      </c>
      <c r="N16566" s="1" t="s">
        <v>131</v>
      </c>
      <c r="O16566" s="1" t="s">
        <v>28</v>
      </c>
      <c r="P16566">
        <v>2</v>
      </c>
      <c r="Q16566">
        <v>1</v>
      </c>
      <c r="R16566">
        <v>0</v>
      </c>
      <c r="S16566" s="1" t="s">
        <v>33</v>
      </c>
      <c r="T16566">
        <v>1260</v>
      </c>
      <c r="U16566">
        <v>1977</v>
      </c>
      <c r="V16566">
        <v>511</v>
      </c>
      <c r="W16566">
        <v>16093</v>
      </c>
      <c r="X16566">
        <v>1</v>
      </c>
      <c r="Y16566">
        <v>1</v>
      </c>
    </row>
    <row r="16567" spans="1:25" x14ac:dyDescent="0.25">
      <c r="A16567">
        <v>936204001</v>
      </c>
      <c r="B16567" s="1" t="s">
        <v>6896</v>
      </c>
      <c r="C16567" s="1" t="s">
        <v>16574</v>
      </c>
      <c r="D16567">
        <v>71320</v>
      </c>
      <c r="E16567">
        <v>94760</v>
      </c>
      <c r="F16567">
        <v>166080</v>
      </c>
      <c r="G16567">
        <v>0</v>
      </c>
      <c r="H16567">
        <v>4.9398</v>
      </c>
      <c r="I16567">
        <v>6716.66</v>
      </c>
      <c r="J16567" s="2"/>
      <c r="L16567">
        <v>2300</v>
      </c>
      <c r="M16567">
        <v>1.7</v>
      </c>
      <c r="N16567" s="1" t="s">
        <v>131</v>
      </c>
      <c r="O16567" s="1" t="s">
        <v>28</v>
      </c>
      <c r="P16567">
        <v>2</v>
      </c>
      <c r="Q16567">
        <v>1</v>
      </c>
      <c r="R16567">
        <v>0</v>
      </c>
      <c r="S16567" s="1" t="s">
        <v>29</v>
      </c>
      <c r="T16567">
        <v>1310</v>
      </c>
      <c r="U16567">
        <v>1977</v>
      </c>
      <c r="V16567">
        <v>560</v>
      </c>
      <c r="W16567">
        <v>16093</v>
      </c>
      <c r="X16567">
        <v>1</v>
      </c>
      <c r="Y16567">
        <v>1</v>
      </c>
    </row>
    <row r="16568" spans="1:25" x14ac:dyDescent="0.25">
      <c r="A16568">
        <v>936204002</v>
      </c>
      <c r="B16568" s="1" t="s">
        <v>6896</v>
      </c>
      <c r="C16568" s="1" t="s">
        <v>16575</v>
      </c>
      <c r="D16568">
        <v>71670</v>
      </c>
      <c r="E16568">
        <v>91610</v>
      </c>
      <c r="F16568">
        <v>163280</v>
      </c>
      <c r="G16568">
        <v>0</v>
      </c>
      <c r="H16568">
        <v>4.9398</v>
      </c>
      <c r="I16568">
        <v>7522.34</v>
      </c>
      <c r="J16568" s="2"/>
      <c r="L16568">
        <v>2002</v>
      </c>
      <c r="M16568">
        <v>1.7</v>
      </c>
      <c r="N16568" s="1" t="s">
        <v>131</v>
      </c>
      <c r="O16568" s="1" t="s">
        <v>48</v>
      </c>
      <c r="P16568">
        <v>3</v>
      </c>
      <c r="Q16568">
        <v>0</v>
      </c>
      <c r="R16568">
        <v>0</v>
      </c>
      <c r="S16568" s="1" t="s">
        <v>33</v>
      </c>
      <c r="T16568">
        <v>1138</v>
      </c>
      <c r="U16568">
        <v>1974</v>
      </c>
      <c r="V16568">
        <v>576</v>
      </c>
      <c r="W16568">
        <v>16171</v>
      </c>
      <c r="X16568">
        <v>1</v>
      </c>
      <c r="Y16568">
        <v>1</v>
      </c>
    </row>
    <row r="16569" spans="1:25" x14ac:dyDescent="0.25">
      <c r="A16569">
        <v>936204003</v>
      </c>
      <c r="B16569" s="1" t="s">
        <v>6896</v>
      </c>
      <c r="C16569" s="1" t="s">
        <v>16576</v>
      </c>
      <c r="D16569">
        <v>71320</v>
      </c>
      <c r="E16569">
        <v>112270</v>
      </c>
      <c r="F16569">
        <v>183590</v>
      </c>
      <c r="G16569">
        <v>0</v>
      </c>
      <c r="H16569">
        <v>4.9398</v>
      </c>
      <c r="I16569">
        <v>8525.6</v>
      </c>
      <c r="J16569" s="2"/>
      <c r="L16569">
        <v>2944</v>
      </c>
      <c r="M16569">
        <v>1.7</v>
      </c>
      <c r="N16569" s="1" t="s">
        <v>42</v>
      </c>
      <c r="O16569" s="1" t="s">
        <v>28</v>
      </c>
      <c r="P16569">
        <v>3</v>
      </c>
      <c r="Q16569">
        <v>1</v>
      </c>
      <c r="R16569">
        <v>0</v>
      </c>
      <c r="S16569" s="1" t="s">
        <v>29</v>
      </c>
      <c r="T16569">
        <v>2464</v>
      </c>
      <c r="U16569">
        <v>1975</v>
      </c>
      <c r="V16569">
        <v>504</v>
      </c>
      <c r="W16569">
        <v>16093</v>
      </c>
      <c r="X16569">
        <v>1</v>
      </c>
      <c r="Y16569">
        <v>1</v>
      </c>
    </row>
    <row r="16570" spans="1:25" x14ac:dyDescent="0.25">
      <c r="A16570">
        <v>936204004</v>
      </c>
      <c r="B16570" s="1" t="s">
        <v>6896</v>
      </c>
      <c r="C16570" s="1" t="s">
        <v>16577</v>
      </c>
      <c r="D16570">
        <v>72710</v>
      </c>
      <c r="E16570">
        <v>105270</v>
      </c>
      <c r="F16570">
        <v>177980</v>
      </c>
      <c r="G16570">
        <v>0</v>
      </c>
      <c r="H16570">
        <v>4.9398</v>
      </c>
      <c r="I16570">
        <v>8495.48</v>
      </c>
      <c r="J16570" s="2">
        <v>37530</v>
      </c>
      <c r="K16570">
        <v>350000</v>
      </c>
      <c r="L16570">
        <v>2465</v>
      </c>
      <c r="M16570">
        <v>1.7</v>
      </c>
      <c r="N16570" s="1" t="s">
        <v>27</v>
      </c>
      <c r="O16570" s="1" t="s">
        <v>28</v>
      </c>
      <c r="P16570">
        <v>2</v>
      </c>
      <c r="Q16570">
        <v>1</v>
      </c>
      <c r="R16570">
        <v>0</v>
      </c>
      <c r="S16570" s="1" t="s">
        <v>29</v>
      </c>
      <c r="T16570">
        <v>1401</v>
      </c>
      <c r="U16570">
        <v>1974</v>
      </c>
      <c r="V16570">
        <v>525</v>
      </c>
      <c r="W16570">
        <v>16093</v>
      </c>
      <c r="X16570">
        <v>1</v>
      </c>
      <c r="Y16570">
        <v>1</v>
      </c>
    </row>
    <row r="16571" spans="1:25" x14ac:dyDescent="0.25">
      <c r="A16571">
        <v>936204005</v>
      </c>
      <c r="B16571" s="1" t="s">
        <v>6896</v>
      </c>
      <c r="C16571" s="1" t="s">
        <v>16578</v>
      </c>
      <c r="D16571">
        <v>72710</v>
      </c>
      <c r="E16571">
        <v>122520</v>
      </c>
      <c r="F16571">
        <v>195230</v>
      </c>
      <c r="G16571">
        <v>0</v>
      </c>
      <c r="H16571">
        <v>4.9398</v>
      </c>
      <c r="I16571">
        <v>8903.5</v>
      </c>
      <c r="J16571" s="2"/>
      <c r="L16571">
        <v>2724</v>
      </c>
      <c r="M16571">
        <v>1.7</v>
      </c>
      <c r="N16571" s="1" t="s">
        <v>27</v>
      </c>
      <c r="O16571" s="1" t="s">
        <v>28</v>
      </c>
      <c r="P16571">
        <v>3</v>
      </c>
      <c r="Q16571">
        <v>0</v>
      </c>
      <c r="R16571">
        <v>1</v>
      </c>
      <c r="S16571" s="1" t="s">
        <v>29</v>
      </c>
      <c r="T16571">
        <v>1497</v>
      </c>
      <c r="U16571">
        <v>1984</v>
      </c>
      <c r="V16571">
        <v>484</v>
      </c>
      <c r="W16571">
        <v>16093</v>
      </c>
      <c r="X16571">
        <v>1</v>
      </c>
      <c r="Y16571">
        <v>1</v>
      </c>
    </row>
    <row r="16572" spans="1:25" x14ac:dyDescent="0.25">
      <c r="A16572">
        <v>936204006</v>
      </c>
      <c r="B16572" s="1" t="s">
        <v>6896</v>
      </c>
      <c r="C16572" s="1" t="s">
        <v>16579</v>
      </c>
      <c r="D16572">
        <v>72710</v>
      </c>
      <c r="E16572">
        <v>107560</v>
      </c>
      <c r="F16572">
        <v>180270</v>
      </c>
      <c r="G16572">
        <v>0</v>
      </c>
      <c r="H16572">
        <v>4.9398</v>
      </c>
      <c r="I16572">
        <v>8248.98</v>
      </c>
      <c r="J16572" s="2">
        <v>40483</v>
      </c>
      <c r="K16572">
        <v>410000</v>
      </c>
      <c r="L16572">
        <v>2420</v>
      </c>
      <c r="M16572">
        <v>1.7</v>
      </c>
      <c r="N16572" s="1" t="s">
        <v>131</v>
      </c>
      <c r="O16572" s="1" t="s">
        <v>28</v>
      </c>
      <c r="P16572">
        <v>3</v>
      </c>
      <c r="Q16572">
        <v>1</v>
      </c>
      <c r="R16572">
        <v>1</v>
      </c>
      <c r="S16572" s="1" t="s">
        <v>29</v>
      </c>
      <c r="T16572">
        <v>1400</v>
      </c>
      <c r="U16572">
        <v>1974</v>
      </c>
      <c r="V16572">
        <v>576</v>
      </c>
      <c r="W16572">
        <v>16093</v>
      </c>
      <c r="X16572">
        <v>1</v>
      </c>
      <c r="Y16572">
        <v>1</v>
      </c>
    </row>
    <row r="16573" spans="1:25" x14ac:dyDescent="0.25">
      <c r="A16573">
        <v>936204007</v>
      </c>
      <c r="B16573" s="1" t="s">
        <v>6896</v>
      </c>
      <c r="C16573" s="1" t="s">
        <v>16580</v>
      </c>
      <c r="D16573">
        <v>72710</v>
      </c>
      <c r="E16573">
        <v>143920</v>
      </c>
      <c r="F16573">
        <v>216630</v>
      </c>
      <c r="G16573">
        <v>0</v>
      </c>
      <c r="H16573">
        <v>4.9398</v>
      </c>
      <c r="I16573">
        <v>10404.700000000001</v>
      </c>
      <c r="J16573" s="2">
        <v>41426</v>
      </c>
      <c r="K16573">
        <v>665000</v>
      </c>
      <c r="L16573">
        <v>3499</v>
      </c>
      <c r="M16573">
        <v>1.7</v>
      </c>
      <c r="N16573" s="1" t="s">
        <v>27</v>
      </c>
      <c r="O16573" s="1" t="s">
        <v>28</v>
      </c>
      <c r="P16573">
        <v>2</v>
      </c>
      <c r="Q16573">
        <v>1</v>
      </c>
      <c r="R16573">
        <v>2</v>
      </c>
      <c r="S16573" s="1" t="s">
        <v>29</v>
      </c>
      <c r="T16573">
        <v>1964</v>
      </c>
      <c r="U16573">
        <v>1977</v>
      </c>
      <c r="V16573">
        <v>780</v>
      </c>
      <c r="W16573">
        <v>16093</v>
      </c>
      <c r="X16573">
        <v>2</v>
      </c>
      <c r="Y16573">
        <v>2</v>
      </c>
    </row>
    <row r="16574" spans="1:25" x14ac:dyDescent="0.25">
      <c r="A16574">
        <v>936204008</v>
      </c>
      <c r="B16574" s="1" t="s">
        <v>6896</v>
      </c>
      <c r="C16574" s="1" t="s">
        <v>16581</v>
      </c>
      <c r="D16574">
        <v>72710</v>
      </c>
      <c r="E16574">
        <v>99770</v>
      </c>
      <c r="F16574">
        <v>172480</v>
      </c>
      <c r="G16574">
        <v>0</v>
      </c>
      <c r="H16574">
        <v>4.9398</v>
      </c>
      <c r="I16574">
        <v>8223.7800000000007</v>
      </c>
      <c r="J16574" s="2"/>
      <c r="L16574">
        <v>2202</v>
      </c>
      <c r="M16574">
        <v>1.7</v>
      </c>
      <c r="N16574" s="1" t="s">
        <v>131</v>
      </c>
      <c r="O16574" s="1" t="s">
        <v>48</v>
      </c>
      <c r="P16574">
        <v>2</v>
      </c>
      <c r="Q16574">
        <v>1</v>
      </c>
      <c r="R16574">
        <v>2</v>
      </c>
      <c r="S16574" s="1" t="s">
        <v>33</v>
      </c>
      <c r="T16574">
        <v>1338</v>
      </c>
      <c r="U16574">
        <v>1974</v>
      </c>
      <c r="V16574">
        <v>600</v>
      </c>
      <c r="W16574">
        <v>16093</v>
      </c>
      <c r="X16574">
        <v>1</v>
      </c>
      <c r="Y16574">
        <v>1</v>
      </c>
    </row>
    <row r="16575" spans="1:25" x14ac:dyDescent="0.25">
      <c r="A16575">
        <v>936204009</v>
      </c>
      <c r="B16575" s="1" t="s">
        <v>6896</v>
      </c>
      <c r="C16575" s="1" t="s">
        <v>16582</v>
      </c>
      <c r="D16575">
        <v>72710</v>
      </c>
      <c r="E16575">
        <v>121100</v>
      </c>
      <c r="F16575">
        <v>193810</v>
      </c>
      <c r="G16575">
        <v>0</v>
      </c>
      <c r="H16575">
        <v>4.9398</v>
      </c>
      <c r="I16575">
        <v>9030.4599999999991</v>
      </c>
      <c r="J16575" s="2">
        <v>37408</v>
      </c>
      <c r="K16575">
        <v>377500</v>
      </c>
      <c r="L16575">
        <v>2418</v>
      </c>
      <c r="M16575">
        <v>1.7</v>
      </c>
      <c r="N16575" s="1" t="s">
        <v>42</v>
      </c>
      <c r="O16575" s="1" t="s">
        <v>48</v>
      </c>
      <c r="P16575">
        <v>2</v>
      </c>
      <c r="Q16575">
        <v>0</v>
      </c>
      <c r="R16575">
        <v>2</v>
      </c>
      <c r="S16575" s="1" t="s">
        <v>33</v>
      </c>
      <c r="T16575">
        <v>1488</v>
      </c>
      <c r="U16575">
        <v>1974</v>
      </c>
      <c r="V16575">
        <v>759</v>
      </c>
      <c r="W16575">
        <v>16093</v>
      </c>
      <c r="X16575">
        <v>1</v>
      </c>
      <c r="Y16575">
        <v>2</v>
      </c>
    </row>
    <row r="16576" spans="1:25" x14ac:dyDescent="0.25">
      <c r="A16576">
        <v>936204010</v>
      </c>
      <c r="B16576" s="1" t="s">
        <v>6896</v>
      </c>
      <c r="C16576" s="1" t="s">
        <v>16583</v>
      </c>
      <c r="D16576">
        <v>72710</v>
      </c>
      <c r="E16576">
        <v>135030</v>
      </c>
      <c r="F16576">
        <v>207740</v>
      </c>
      <c r="G16576">
        <v>0</v>
      </c>
      <c r="H16576">
        <v>4.9398</v>
      </c>
      <c r="I16576">
        <v>9965.56</v>
      </c>
      <c r="J16576" s="2">
        <v>42644</v>
      </c>
      <c r="K16576">
        <v>595000</v>
      </c>
      <c r="L16576">
        <v>3242</v>
      </c>
      <c r="M16576">
        <v>1.7</v>
      </c>
      <c r="N16576" s="1" t="s">
        <v>27</v>
      </c>
      <c r="O16576" s="1" t="s">
        <v>28</v>
      </c>
      <c r="P16576">
        <v>3</v>
      </c>
      <c r="Q16576">
        <v>1</v>
      </c>
      <c r="R16576">
        <v>1</v>
      </c>
      <c r="S16576" s="1" t="s">
        <v>33</v>
      </c>
      <c r="T16576">
        <v>864</v>
      </c>
      <c r="U16576">
        <v>1975</v>
      </c>
      <c r="V16576">
        <v>897</v>
      </c>
      <c r="W16576">
        <v>16093</v>
      </c>
      <c r="X16576">
        <v>1</v>
      </c>
      <c r="Y16576">
        <v>1</v>
      </c>
    </row>
    <row r="16577" spans="1:25" x14ac:dyDescent="0.25">
      <c r="A16577">
        <v>936204011</v>
      </c>
      <c r="B16577" s="1" t="s">
        <v>6896</v>
      </c>
      <c r="C16577" s="1" t="s">
        <v>16584</v>
      </c>
      <c r="D16577">
        <v>72710</v>
      </c>
      <c r="E16577">
        <v>107900</v>
      </c>
      <c r="F16577">
        <v>180610</v>
      </c>
      <c r="G16577">
        <v>0</v>
      </c>
      <c r="H16577">
        <v>4.9398</v>
      </c>
      <c r="I16577">
        <v>8625.4</v>
      </c>
      <c r="J16577" s="2">
        <v>39995</v>
      </c>
      <c r="K16577">
        <v>388500</v>
      </c>
      <c r="L16577">
        <v>1860</v>
      </c>
      <c r="M16577">
        <v>1.7</v>
      </c>
      <c r="N16577" s="1" t="s">
        <v>42</v>
      </c>
      <c r="O16577" s="1" t="s">
        <v>48</v>
      </c>
      <c r="P16577">
        <v>3</v>
      </c>
      <c r="Q16577">
        <v>0</v>
      </c>
      <c r="R16577">
        <v>0</v>
      </c>
      <c r="S16577" s="1" t="s">
        <v>29</v>
      </c>
      <c r="T16577">
        <v>1860</v>
      </c>
      <c r="U16577">
        <v>1974</v>
      </c>
      <c r="V16577">
        <v>700</v>
      </c>
      <c r="W16577">
        <v>16093</v>
      </c>
      <c r="X16577">
        <v>1</v>
      </c>
      <c r="Y16577">
        <v>1</v>
      </c>
    </row>
    <row r="16578" spans="1:25" x14ac:dyDescent="0.25">
      <c r="A16578">
        <v>936204012</v>
      </c>
      <c r="B16578" s="1" t="s">
        <v>6896</v>
      </c>
      <c r="C16578" s="1" t="s">
        <v>16585</v>
      </c>
      <c r="D16578">
        <v>72710</v>
      </c>
      <c r="E16578">
        <v>157290</v>
      </c>
      <c r="F16578">
        <v>230000</v>
      </c>
      <c r="G16578">
        <v>0</v>
      </c>
      <c r="H16578">
        <v>4.9398</v>
      </c>
      <c r="I16578">
        <v>10818.18</v>
      </c>
      <c r="J16578" s="2"/>
      <c r="L16578">
        <v>3775</v>
      </c>
      <c r="M16578">
        <v>1.7</v>
      </c>
      <c r="N16578" s="1" t="s">
        <v>42</v>
      </c>
      <c r="O16578" s="1" t="s">
        <v>28</v>
      </c>
      <c r="P16578">
        <v>2</v>
      </c>
      <c r="Q16578">
        <v>1</v>
      </c>
      <c r="R16578">
        <v>2</v>
      </c>
      <c r="S16578" s="1" t="s">
        <v>33</v>
      </c>
      <c r="T16578">
        <v>1667</v>
      </c>
      <c r="U16578">
        <v>1984</v>
      </c>
      <c r="V16578">
        <v>655</v>
      </c>
      <c r="W16578">
        <v>16093</v>
      </c>
      <c r="X16578">
        <v>1</v>
      </c>
      <c r="Y16578">
        <v>1</v>
      </c>
    </row>
    <row r="16579" spans="1:25" x14ac:dyDescent="0.25">
      <c r="A16579">
        <v>936204013</v>
      </c>
      <c r="B16579" s="1" t="s">
        <v>6896</v>
      </c>
      <c r="C16579" s="1" t="s">
        <v>16586</v>
      </c>
      <c r="D16579">
        <v>72710</v>
      </c>
      <c r="E16579">
        <v>114030</v>
      </c>
      <c r="F16579">
        <v>186740</v>
      </c>
      <c r="G16579">
        <v>0</v>
      </c>
      <c r="H16579">
        <v>4.9398</v>
      </c>
      <c r="I16579">
        <v>8681.2199999999993</v>
      </c>
      <c r="J16579" s="2"/>
      <c r="L16579">
        <v>2646</v>
      </c>
      <c r="M16579">
        <v>1.7</v>
      </c>
      <c r="N16579" s="1" t="s">
        <v>27</v>
      </c>
      <c r="O16579" s="1" t="s">
        <v>28</v>
      </c>
      <c r="P16579">
        <v>2</v>
      </c>
      <c r="Q16579">
        <v>1</v>
      </c>
      <c r="R16579">
        <v>0</v>
      </c>
      <c r="S16579" s="1" t="s">
        <v>29</v>
      </c>
      <c r="T16579">
        <v>1323</v>
      </c>
      <c r="U16579">
        <v>1973</v>
      </c>
      <c r="V16579">
        <v>623</v>
      </c>
      <c r="W16579">
        <v>16093</v>
      </c>
      <c r="X16579">
        <v>1</v>
      </c>
      <c r="Y16579">
        <v>1</v>
      </c>
    </row>
    <row r="16580" spans="1:25" x14ac:dyDescent="0.25">
      <c r="A16580">
        <v>936204014</v>
      </c>
      <c r="B16580" s="1" t="s">
        <v>6896</v>
      </c>
      <c r="C16580" s="1" t="s">
        <v>16587</v>
      </c>
      <c r="D16580">
        <v>72710</v>
      </c>
      <c r="E16580">
        <v>109890</v>
      </c>
      <c r="F16580">
        <v>182600</v>
      </c>
      <c r="G16580">
        <v>0</v>
      </c>
      <c r="H16580">
        <v>4.9398</v>
      </c>
      <c r="I16580">
        <v>8476.7000000000007</v>
      </c>
      <c r="J16580" s="2"/>
      <c r="L16580">
        <v>2435</v>
      </c>
      <c r="M16580">
        <v>1.7</v>
      </c>
      <c r="N16580" s="1" t="s">
        <v>27</v>
      </c>
      <c r="O16580" s="1" t="s">
        <v>28</v>
      </c>
      <c r="P16580">
        <v>2</v>
      </c>
      <c r="Q16580">
        <v>1</v>
      </c>
      <c r="R16580">
        <v>0</v>
      </c>
      <c r="S16580" s="1" t="s">
        <v>33</v>
      </c>
      <c r="T16580">
        <v>1231</v>
      </c>
      <c r="U16580">
        <v>1973</v>
      </c>
      <c r="V16580">
        <v>529</v>
      </c>
      <c r="W16580">
        <v>16093</v>
      </c>
      <c r="X16580">
        <v>1</v>
      </c>
      <c r="Y16580">
        <v>1</v>
      </c>
    </row>
    <row r="16581" spans="1:25" x14ac:dyDescent="0.25">
      <c r="A16581">
        <v>936204015</v>
      </c>
      <c r="B16581" s="1" t="s">
        <v>6896</v>
      </c>
      <c r="C16581" s="1" t="s">
        <v>16588</v>
      </c>
      <c r="D16581">
        <v>72710</v>
      </c>
      <c r="E16581">
        <v>135510</v>
      </c>
      <c r="F16581">
        <v>208220</v>
      </c>
      <c r="G16581">
        <v>0</v>
      </c>
      <c r="H16581">
        <v>4.9398</v>
      </c>
      <c r="I16581">
        <v>9742.2800000000007</v>
      </c>
      <c r="J16581" s="2"/>
      <c r="L16581">
        <v>3060</v>
      </c>
      <c r="M16581">
        <v>1.7</v>
      </c>
      <c r="N16581" s="1" t="s">
        <v>42</v>
      </c>
      <c r="O16581" s="1" t="s">
        <v>28</v>
      </c>
      <c r="P16581">
        <v>2</v>
      </c>
      <c r="Q16581">
        <v>1</v>
      </c>
      <c r="R16581">
        <v>2</v>
      </c>
      <c r="S16581" s="1" t="s">
        <v>33</v>
      </c>
      <c r="T16581">
        <v>1596</v>
      </c>
      <c r="U16581">
        <v>1974</v>
      </c>
      <c r="V16581">
        <v>639</v>
      </c>
      <c r="W16581">
        <v>16093</v>
      </c>
      <c r="X16581">
        <v>1</v>
      </c>
    </row>
    <row r="16582" spans="1:25" x14ac:dyDescent="0.25">
      <c r="A16582">
        <v>936204016</v>
      </c>
      <c r="B16582" s="1" t="s">
        <v>6896</v>
      </c>
      <c r="C16582" s="1" t="s">
        <v>16589</v>
      </c>
      <c r="D16582">
        <v>72710</v>
      </c>
      <c r="E16582">
        <v>91970</v>
      </c>
      <c r="F16582">
        <v>164680</v>
      </c>
      <c r="G16582">
        <v>0</v>
      </c>
      <c r="H16582">
        <v>4.9398</v>
      </c>
      <c r="I16582">
        <v>7591.5</v>
      </c>
      <c r="J16582" s="2"/>
      <c r="L16582">
        <v>2278</v>
      </c>
      <c r="M16582">
        <v>1.7</v>
      </c>
      <c r="N16582" s="1" t="s">
        <v>131</v>
      </c>
      <c r="O16582" s="1" t="s">
        <v>28</v>
      </c>
      <c r="P16582">
        <v>2</v>
      </c>
      <c r="Q16582">
        <v>1</v>
      </c>
      <c r="R16582">
        <v>0</v>
      </c>
      <c r="S16582" s="1" t="s">
        <v>33</v>
      </c>
      <c r="T16582">
        <v>783</v>
      </c>
      <c r="U16582">
        <v>1974</v>
      </c>
      <c r="V16582">
        <v>596</v>
      </c>
      <c r="W16582">
        <v>16093</v>
      </c>
      <c r="X16582">
        <v>1</v>
      </c>
      <c r="Y16582">
        <v>1</v>
      </c>
    </row>
    <row r="16583" spans="1:25" x14ac:dyDescent="0.25">
      <c r="A16583">
        <v>936204017</v>
      </c>
      <c r="B16583" s="1" t="s">
        <v>6896</v>
      </c>
      <c r="C16583" s="1" t="s">
        <v>16590</v>
      </c>
      <c r="D16583">
        <v>72710</v>
      </c>
      <c r="E16583">
        <v>119390</v>
      </c>
      <c r="F16583">
        <v>192100</v>
      </c>
      <c r="G16583">
        <v>0</v>
      </c>
      <c r="H16583">
        <v>4.9398</v>
      </c>
      <c r="I16583">
        <v>8945.98</v>
      </c>
      <c r="J16583" s="2"/>
      <c r="L16583">
        <v>2339</v>
      </c>
      <c r="M16583">
        <v>1.7</v>
      </c>
      <c r="N16583" s="1" t="s">
        <v>42</v>
      </c>
      <c r="O16583" s="1" t="s">
        <v>920</v>
      </c>
      <c r="P16583">
        <v>3</v>
      </c>
      <c r="Q16583">
        <v>1</v>
      </c>
      <c r="R16583">
        <v>0</v>
      </c>
      <c r="S16583" s="1" t="s">
        <v>33</v>
      </c>
      <c r="T16583">
        <v>1682</v>
      </c>
      <c r="U16583">
        <v>1975</v>
      </c>
      <c r="V16583">
        <v>528</v>
      </c>
      <c r="W16583">
        <v>16093</v>
      </c>
      <c r="X16583">
        <v>1</v>
      </c>
      <c r="Y16583">
        <v>1</v>
      </c>
    </row>
    <row r="16584" spans="1:25" x14ac:dyDescent="0.25">
      <c r="A16584">
        <v>936204019</v>
      </c>
      <c r="B16584" s="1" t="s">
        <v>6896</v>
      </c>
      <c r="C16584" s="1" t="s">
        <v>16591</v>
      </c>
      <c r="D16584">
        <v>73060</v>
      </c>
      <c r="E16584">
        <v>116000</v>
      </c>
      <c r="F16584">
        <v>189060</v>
      </c>
      <c r="G16584">
        <v>0</v>
      </c>
      <c r="H16584">
        <v>4.9398</v>
      </c>
      <c r="I16584">
        <v>9042.7999999999993</v>
      </c>
      <c r="J16584" s="2">
        <v>38200</v>
      </c>
      <c r="K16584">
        <v>420000</v>
      </c>
      <c r="L16584">
        <v>2165</v>
      </c>
      <c r="M16584">
        <v>1.7</v>
      </c>
      <c r="N16584" s="1" t="s">
        <v>42</v>
      </c>
      <c r="O16584" s="1" t="s">
        <v>48</v>
      </c>
      <c r="P16584">
        <v>2</v>
      </c>
      <c r="Q16584">
        <v>0</v>
      </c>
      <c r="R16584">
        <v>1</v>
      </c>
      <c r="S16584" s="1" t="s">
        <v>33</v>
      </c>
      <c r="T16584">
        <v>782</v>
      </c>
      <c r="U16584">
        <v>1974</v>
      </c>
      <c r="V16584">
        <v>626</v>
      </c>
      <c r="W16584">
        <v>16170</v>
      </c>
      <c r="X16584">
        <v>1</v>
      </c>
      <c r="Y16584">
        <v>1</v>
      </c>
    </row>
    <row r="16585" spans="1:25" x14ac:dyDescent="0.25">
      <c r="A16585">
        <v>936204020</v>
      </c>
      <c r="B16585" s="1" t="s">
        <v>6896</v>
      </c>
      <c r="C16585" s="1" t="s">
        <v>16592</v>
      </c>
      <c r="D16585">
        <v>72020</v>
      </c>
      <c r="E16585">
        <v>126180</v>
      </c>
      <c r="F16585">
        <v>198200</v>
      </c>
      <c r="G16585">
        <v>0</v>
      </c>
      <c r="H16585">
        <v>4.9398</v>
      </c>
      <c r="I16585">
        <v>9247.32</v>
      </c>
      <c r="J16585" s="2"/>
      <c r="L16585">
        <v>3035</v>
      </c>
      <c r="M16585">
        <v>1.7</v>
      </c>
      <c r="N16585" s="1" t="s">
        <v>27</v>
      </c>
      <c r="O16585" s="1" t="s">
        <v>28</v>
      </c>
      <c r="P16585">
        <v>3</v>
      </c>
      <c r="Q16585">
        <v>1</v>
      </c>
      <c r="R16585">
        <v>2</v>
      </c>
      <c r="S16585" s="1" t="s">
        <v>29</v>
      </c>
      <c r="T16585">
        <v>2009</v>
      </c>
      <c r="U16585">
        <v>1974</v>
      </c>
      <c r="V16585">
        <v>920</v>
      </c>
      <c r="W16585">
        <v>17710</v>
      </c>
      <c r="X16585">
        <v>1</v>
      </c>
      <c r="Y16585">
        <v>1</v>
      </c>
    </row>
    <row r="16586" spans="1:25" x14ac:dyDescent="0.25">
      <c r="A16586">
        <v>936204021</v>
      </c>
      <c r="B16586" s="1" t="s">
        <v>6896</v>
      </c>
      <c r="C16586" s="1" t="s">
        <v>16593</v>
      </c>
      <c r="D16586">
        <v>73060</v>
      </c>
      <c r="E16586">
        <v>106710</v>
      </c>
      <c r="F16586">
        <v>179770</v>
      </c>
      <c r="G16586">
        <v>0</v>
      </c>
      <c r="H16586">
        <v>4.9398</v>
      </c>
      <c r="I16586">
        <v>8583.9</v>
      </c>
      <c r="J16586" s="2">
        <v>40238</v>
      </c>
      <c r="K16586">
        <v>320000</v>
      </c>
      <c r="L16586">
        <v>2714</v>
      </c>
      <c r="M16586">
        <v>1.7</v>
      </c>
      <c r="N16586" s="1" t="s">
        <v>131</v>
      </c>
      <c r="O16586" s="1" t="s">
        <v>28</v>
      </c>
      <c r="P16586">
        <v>2</v>
      </c>
      <c r="Q16586">
        <v>1</v>
      </c>
      <c r="R16586">
        <v>0</v>
      </c>
      <c r="S16586" s="1" t="s">
        <v>33</v>
      </c>
      <c r="T16586">
        <v>1436</v>
      </c>
      <c r="U16586">
        <v>1974</v>
      </c>
      <c r="V16586">
        <v>525</v>
      </c>
      <c r="W16586">
        <v>16170</v>
      </c>
      <c r="X16586">
        <v>1</v>
      </c>
      <c r="Y16586">
        <v>1</v>
      </c>
    </row>
    <row r="16587" spans="1:25" x14ac:dyDescent="0.25">
      <c r="A16587">
        <v>936204022</v>
      </c>
      <c r="B16587" s="1" t="s">
        <v>6896</v>
      </c>
      <c r="C16587" s="1" t="s">
        <v>16594</v>
      </c>
      <c r="D16587">
        <v>80020</v>
      </c>
      <c r="E16587">
        <v>93250</v>
      </c>
      <c r="F16587">
        <v>173270</v>
      </c>
      <c r="G16587">
        <v>0</v>
      </c>
      <c r="H16587">
        <v>4.9398</v>
      </c>
      <c r="I16587">
        <v>8559.2000000000007</v>
      </c>
      <c r="J16587" s="2">
        <v>40575</v>
      </c>
      <c r="K16587">
        <v>260000</v>
      </c>
      <c r="L16587">
        <v>1590</v>
      </c>
      <c r="M16587">
        <v>1.7</v>
      </c>
      <c r="N16587" s="1" t="s">
        <v>131</v>
      </c>
      <c r="O16587" s="1" t="s">
        <v>48</v>
      </c>
      <c r="P16587">
        <v>3</v>
      </c>
      <c r="Q16587">
        <v>0</v>
      </c>
      <c r="R16587">
        <v>0</v>
      </c>
      <c r="S16587" s="1" t="s">
        <v>29</v>
      </c>
      <c r="T16587">
        <v>1590</v>
      </c>
      <c r="U16587">
        <v>1974</v>
      </c>
      <c r="V16587">
        <v>600</v>
      </c>
      <c r="W16587">
        <v>17710</v>
      </c>
      <c r="X16587">
        <v>1</v>
      </c>
      <c r="Y16587">
        <v>1</v>
      </c>
    </row>
    <row r="16588" spans="1:25" x14ac:dyDescent="0.25">
      <c r="A16588">
        <v>936204025</v>
      </c>
      <c r="B16588" s="1" t="s">
        <v>6896</v>
      </c>
      <c r="C16588" s="1" t="s">
        <v>16595</v>
      </c>
      <c r="D16588">
        <v>106020</v>
      </c>
      <c r="E16588">
        <v>107490</v>
      </c>
      <c r="F16588">
        <v>213510</v>
      </c>
      <c r="G16588">
        <v>0</v>
      </c>
      <c r="H16588">
        <v>4.9398</v>
      </c>
      <c r="I16588">
        <v>10250.58</v>
      </c>
      <c r="J16588" s="2"/>
      <c r="L16588">
        <v>2312</v>
      </c>
      <c r="M16588">
        <v>1.7</v>
      </c>
      <c r="N16588" s="1" t="s">
        <v>42</v>
      </c>
      <c r="O16588" s="1" t="s">
        <v>28</v>
      </c>
      <c r="P16588">
        <v>3</v>
      </c>
      <c r="Q16588">
        <v>1</v>
      </c>
      <c r="R16588">
        <v>0</v>
      </c>
      <c r="S16588" s="1" t="s">
        <v>183</v>
      </c>
      <c r="T16588">
        <v>0</v>
      </c>
      <c r="U16588">
        <v>1962</v>
      </c>
      <c r="V16588">
        <v>528</v>
      </c>
      <c r="W16588">
        <v>25009</v>
      </c>
      <c r="X16588">
        <v>2</v>
      </c>
      <c r="Y16588">
        <v>2</v>
      </c>
    </row>
    <row r="16589" spans="1:25" x14ac:dyDescent="0.25">
      <c r="A16589">
        <v>936204026</v>
      </c>
      <c r="B16589" s="1" t="s">
        <v>6896</v>
      </c>
      <c r="C16589" s="1" t="s">
        <v>16596</v>
      </c>
      <c r="D16589">
        <v>94690</v>
      </c>
      <c r="E16589">
        <v>108360</v>
      </c>
      <c r="F16589">
        <v>203050</v>
      </c>
      <c r="G16589">
        <v>0</v>
      </c>
      <c r="H16589">
        <v>4.9398</v>
      </c>
      <c r="I16589">
        <v>9486.9</v>
      </c>
      <c r="J16589" s="2"/>
      <c r="L16589">
        <v>2917</v>
      </c>
      <c r="M16589">
        <v>1.65</v>
      </c>
      <c r="N16589" s="1" t="s">
        <v>27</v>
      </c>
      <c r="O16589" s="1" t="s">
        <v>28</v>
      </c>
      <c r="P16589">
        <v>2</v>
      </c>
      <c r="Q16589">
        <v>1</v>
      </c>
      <c r="R16589">
        <v>0</v>
      </c>
      <c r="S16589" s="1" t="s">
        <v>33</v>
      </c>
      <c r="T16589">
        <v>740</v>
      </c>
      <c r="U16589">
        <v>1976</v>
      </c>
      <c r="V16589">
        <v>550</v>
      </c>
      <c r="W16589">
        <v>19256</v>
      </c>
      <c r="X16589">
        <v>1</v>
      </c>
      <c r="Y16589">
        <v>1</v>
      </c>
    </row>
    <row r="16590" spans="1:25" x14ac:dyDescent="0.25">
      <c r="A16590">
        <v>936205001</v>
      </c>
      <c r="B16590" s="1" t="s">
        <v>6896</v>
      </c>
      <c r="C16590" s="1" t="s">
        <v>16597</v>
      </c>
      <c r="D16590">
        <v>70970</v>
      </c>
      <c r="E16590">
        <v>132550</v>
      </c>
      <c r="F16590">
        <v>203520</v>
      </c>
      <c r="G16590">
        <v>0</v>
      </c>
      <c r="H16590">
        <v>4.9398</v>
      </c>
      <c r="I16590">
        <v>9757.1</v>
      </c>
      <c r="J16590" s="2"/>
      <c r="L16590">
        <v>2597</v>
      </c>
      <c r="M16590">
        <v>1.7</v>
      </c>
      <c r="N16590" s="1" t="s">
        <v>42</v>
      </c>
      <c r="O16590" s="1" t="s">
        <v>48</v>
      </c>
      <c r="P16590">
        <v>2</v>
      </c>
      <c r="Q16590">
        <v>0</v>
      </c>
      <c r="R16590">
        <v>3</v>
      </c>
      <c r="S16590" s="1" t="s">
        <v>29</v>
      </c>
      <c r="T16590">
        <v>2597</v>
      </c>
      <c r="U16590">
        <v>1974</v>
      </c>
      <c r="V16590">
        <v>506</v>
      </c>
      <c r="W16590">
        <v>16014</v>
      </c>
      <c r="X16590">
        <v>1</v>
      </c>
      <c r="Y16590">
        <v>1</v>
      </c>
    </row>
    <row r="16591" spans="1:25" x14ac:dyDescent="0.25">
      <c r="A16591">
        <v>936205002</v>
      </c>
      <c r="B16591" s="1" t="s">
        <v>6896</v>
      </c>
      <c r="C16591" s="1" t="s">
        <v>16598</v>
      </c>
      <c r="D16591">
        <v>70970</v>
      </c>
      <c r="E16591">
        <v>116170</v>
      </c>
      <c r="F16591">
        <v>187140</v>
      </c>
      <c r="G16591">
        <v>0</v>
      </c>
      <c r="H16591">
        <v>4.9398</v>
      </c>
      <c r="I16591">
        <v>8947.9599999999991</v>
      </c>
      <c r="J16591" s="2">
        <v>37377</v>
      </c>
      <c r="K16591">
        <v>420000</v>
      </c>
      <c r="L16591">
        <v>2857</v>
      </c>
      <c r="M16591">
        <v>1.7</v>
      </c>
      <c r="N16591" s="1" t="s">
        <v>131</v>
      </c>
      <c r="O16591" s="1" t="s">
        <v>28</v>
      </c>
      <c r="P16591">
        <v>3</v>
      </c>
      <c r="Q16591">
        <v>1</v>
      </c>
      <c r="R16591">
        <v>0</v>
      </c>
      <c r="S16591" s="1" t="s">
        <v>33</v>
      </c>
      <c r="T16591">
        <v>1276</v>
      </c>
      <c r="U16591">
        <v>1972</v>
      </c>
      <c r="V16591">
        <v>484</v>
      </c>
      <c r="W16591">
        <v>16014</v>
      </c>
      <c r="X16591">
        <v>1</v>
      </c>
      <c r="Y16591">
        <v>1</v>
      </c>
    </row>
    <row r="16592" spans="1:25" x14ac:dyDescent="0.25">
      <c r="A16592">
        <v>936205003</v>
      </c>
      <c r="B16592" s="1" t="s">
        <v>6896</v>
      </c>
      <c r="C16592" s="1" t="s">
        <v>16599</v>
      </c>
      <c r="D16592">
        <v>71840</v>
      </c>
      <c r="E16592">
        <v>99960</v>
      </c>
      <c r="F16592">
        <v>171800</v>
      </c>
      <c r="G16592">
        <v>0</v>
      </c>
      <c r="H16592">
        <v>4.9398</v>
      </c>
      <c r="I16592">
        <v>7844.42</v>
      </c>
      <c r="J16592" s="2"/>
      <c r="L16592">
        <v>2061</v>
      </c>
      <c r="M16592">
        <v>1.7</v>
      </c>
      <c r="N16592" s="1" t="s">
        <v>27</v>
      </c>
      <c r="O16592" s="1" t="s">
        <v>48</v>
      </c>
      <c r="P16592">
        <v>2</v>
      </c>
      <c r="Q16592">
        <v>0</v>
      </c>
      <c r="R16592">
        <v>0</v>
      </c>
      <c r="S16592" s="1" t="s">
        <v>33</v>
      </c>
      <c r="T16592">
        <v>1102</v>
      </c>
      <c r="U16592">
        <v>1973</v>
      </c>
      <c r="V16592">
        <v>509</v>
      </c>
      <c r="W16592">
        <v>18320</v>
      </c>
      <c r="X16592">
        <v>1</v>
      </c>
      <c r="Y16592">
        <v>1</v>
      </c>
    </row>
    <row r="16593" spans="1:25" x14ac:dyDescent="0.25">
      <c r="A16593">
        <v>936205004</v>
      </c>
      <c r="B16593" s="1" t="s">
        <v>6896</v>
      </c>
      <c r="C16593" s="1" t="s">
        <v>16600</v>
      </c>
      <c r="D16593">
        <v>70970</v>
      </c>
      <c r="E16593">
        <v>141630</v>
      </c>
      <c r="F16593">
        <v>212600</v>
      </c>
      <c r="G16593">
        <v>0</v>
      </c>
      <c r="H16593">
        <v>4.9398</v>
      </c>
      <c r="I16593">
        <v>10205.64</v>
      </c>
      <c r="J16593" s="2"/>
      <c r="L16593">
        <v>3461</v>
      </c>
      <c r="M16593">
        <v>1.7</v>
      </c>
      <c r="N16593" s="1" t="s">
        <v>27</v>
      </c>
      <c r="O16593" s="1" t="s">
        <v>28</v>
      </c>
      <c r="P16593">
        <v>3</v>
      </c>
      <c r="Q16593">
        <v>1</v>
      </c>
      <c r="R16593">
        <v>1</v>
      </c>
      <c r="S16593" s="1" t="s">
        <v>33</v>
      </c>
      <c r="T16593">
        <v>938</v>
      </c>
      <c r="U16593">
        <v>1975</v>
      </c>
      <c r="V16593">
        <v>924</v>
      </c>
      <c r="W16593">
        <v>16000</v>
      </c>
      <c r="X16593">
        <v>1</v>
      </c>
      <c r="Y16593">
        <v>1</v>
      </c>
    </row>
    <row r="16594" spans="1:25" x14ac:dyDescent="0.25">
      <c r="A16594">
        <v>936205005</v>
      </c>
      <c r="B16594" s="1" t="s">
        <v>6896</v>
      </c>
      <c r="C16594" s="1" t="s">
        <v>16601</v>
      </c>
      <c r="D16594">
        <v>70970</v>
      </c>
      <c r="E16594">
        <v>112320</v>
      </c>
      <c r="F16594">
        <v>183290</v>
      </c>
      <c r="G16594">
        <v>0</v>
      </c>
      <c r="H16594">
        <v>4.9398</v>
      </c>
      <c r="I16594">
        <v>7413.66</v>
      </c>
      <c r="J16594" s="2"/>
      <c r="L16594">
        <v>2754</v>
      </c>
      <c r="M16594">
        <v>1.7</v>
      </c>
      <c r="N16594" s="1" t="s">
        <v>27</v>
      </c>
      <c r="O16594" s="1" t="s">
        <v>28</v>
      </c>
      <c r="P16594">
        <v>2</v>
      </c>
      <c r="Q16594">
        <v>1</v>
      </c>
      <c r="R16594">
        <v>0</v>
      </c>
      <c r="S16594" s="1" t="s">
        <v>29</v>
      </c>
      <c r="T16594">
        <v>1338</v>
      </c>
      <c r="U16594">
        <v>1973</v>
      </c>
      <c r="V16594">
        <v>480</v>
      </c>
      <c r="W16594">
        <v>16000</v>
      </c>
      <c r="X16594">
        <v>1</v>
      </c>
    </row>
    <row r="16595" spans="1:25" x14ac:dyDescent="0.25">
      <c r="A16595">
        <v>936205006</v>
      </c>
      <c r="B16595" s="1" t="s">
        <v>6896</v>
      </c>
      <c r="C16595" s="1" t="s">
        <v>16602</v>
      </c>
      <c r="D16595">
        <v>70970</v>
      </c>
      <c r="E16595">
        <v>102940</v>
      </c>
      <c r="F16595">
        <v>173910</v>
      </c>
      <c r="G16595">
        <v>0</v>
      </c>
      <c r="H16595">
        <v>4.9398</v>
      </c>
      <c r="I16595">
        <v>8047.44</v>
      </c>
      <c r="J16595" s="2"/>
      <c r="L16595">
        <v>1822</v>
      </c>
      <c r="M16595">
        <v>1.7</v>
      </c>
      <c r="N16595" s="1" t="s">
        <v>42</v>
      </c>
      <c r="O16595" s="1" t="s">
        <v>48</v>
      </c>
      <c r="P16595">
        <v>2</v>
      </c>
      <c r="Q16595">
        <v>1</v>
      </c>
      <c r="R16595">
        <v>0</v>
      </c>
      <c r="S16595" s="1" t="s">
        <v>29</v>
      </c>
      <c r="T16595">
        <v>1822</v>
      </c>
      <c r="U16595">
        <v>1974</v>
      </c>
      <c r="V16595">
        <v>640</v>
      </c>
      <c r="W16595">
        <v>16000</v>
      </c>
      <c r="X16595">
        <v>1</v>
      </c>
      <c r="Y16595">
        <v>1</v>
      </c>
    </row>
    <row r="16596" spans="1:25" x14ac:dyDescent="0.25">
      <c r="A16596">
        <v>936205007</v>
      </c>
      <c r="B16596" s="1" t="s">
        <v>6896</v>
      </c>
      <c r="C16596" s="1" t="s">
        <v>16603</v>
      </c>
      <c r="D16596">
        <v>70970</v>
      </c>
      <c r="E16596">
        <v>109450</v>
      </c>
      <c r="F16596">
        <v>180420</v>
      </c>
      <c r="G16596">
        <v>0</v>
      </c>
      <c r="H16596">
        <v>4.9398</v>
      </c>
      <c r="I16596">
        <v>8616</v>
      </c>
      <c r="J16596" s="2">
        <v>37530</v>
      </c>
      <c r="K16596">
        <v>446250</v>
      </c>
      <c r="L16596">
        <v>2724</v>
      </c>
      <c r="M16596">
        <v>1.7</v>
      </c>
      <c r="N16596" s="1" t="s">
        <v>131</v>
      </c>
      <c r="O16596" s="1" t="s">
        <v>28</v>
      </c>
      <c r="P16596">
        <v>2</v>
      </c>
      <c r="Q16596">
        <v>1</v>
      </c>
      <c r="R16596">
        <v>0</v>
      </c>
      <c r="S16596" s="1" t="s">
        <v>33</v>
      </c>
      <c r="T16596">
        <v>1064</v>
      </c>
      <c r="U16596">
        <v>1974</v>
      </c>
      <c r="V16596">
        <v>748</v>
      </c>
      <c r="W16596">
        <v>16000</v>
      </c>
      <c r="X16596">
        <v>1</v>
      </c>
      <c r="Y16596">
        <v>1</v>
      </c>
    </row>
    <row r="16597" spans="1:25" x14ac:dyDescent="0.25">
      <c r="A16597">
        <v>936205008</v>
      </c>
      <c r="B16597" s="1" t="s">
        <v>6896</v>
      </c>
      <c r="C16597" s="1" t="s">
        <v>16604</v>
      </c>
      <c r="D16597">
        <v>70970</v>
      </c>
      <c r="E16597">
        <v>120190</v>
      </c>
      <c r="F16597">
        <v>191160</v>
      </c>
      <c r="G16597">
        <v>0</v>
      </c>
      <c r="H16597">
        <v>4.9398</v>
      </c>
      <c r="I16597">
        <v>9146.5400000000009</v>
      </c>
      <c r="J16597" s="2">
        <v>43617</v>
      </c>
      <c r="K16597">
        <v>475000</v>
      </c>
      <c r="L16597">
        <v>2906</v>
      </c>
      <c r="M16597">
        <v>1.7</v>
      </c>
      <c r="N16597" s="1" t="s">
        <v>27</v>
      </c>
      <c r="O16597" s="1" t="s">
        <v>28</v>
      </c>
      <c r="P16597">
        <v>2</v>
      </c>
      <c r="Q16597">
        <v>1</v>
      </c>
      <c r="R16597">
        <v>1</v>
      </c>
      <c r="S16597" s="1" t="s">
        <v>33</v>
      </c>
      <c r="T16597">
        <v>1172</v>
      </c>
      <c r="U16597">
        <v>1973</v>
      </c>
      <c r="V16597">
        <v>528</v>
      </c>
      <c r="W16597">
        <v>16000</v>
      </c>
      <c r="X16597">
        <v>1</v>
      </c>
      <c r="Y16597">
        <v>2</v>
      </c>
    </row>
    <row r="16598" spans="1:25" x14ac:dyDescent="0.25">
      <c r="A16598">
        <v>936205009</v>
      </c>
      <c r="B16598" s="1" t="s">
        <v>6896</v>
      </c>
      <c r="C16598" s="1" t="s">
        <v>16605</v>
      </c>
      <c r="D16598">
        <v>70970</v>
      </c>
      <c r="E16598">
        <v>96290</v>
      </c>
      <c r="F16598">
        <v>167260</v>
      </c>
      <c r="G16598">
        <v>0</v>
      </c>
      <c r="H16598">
        <v>4.9398</v>
      </c>
      <c r="I16598">
        <v>7965.94</v>
      </c>
      <c r="J16598" s="2">
        <v>42278</v>
      </c>
      <c r="K16598">
        <v>575250</v>
      </c>
      <c r="L16598">
        <v>2148</v>
      </c>
      <c r="M16598">
        <v>1.7</v>
      </c>
      <c r="N16598" s="1" t="s">
        <v>131</v>
      </c>
      <c r="O16598" s="1" t="s">
        <v>920</v>
      </c>
      <c r="P16598">
        <v>2</v>
      </c>
      <c r="Q16598">
        <v>1</v>
      </c>
      <c r="R16598">
        <v>0</v>
      </c>
      <c r="S16598" s="1" t="s">
        <v>33</v>
      </c>
      <c r="T16598">
        <v>1244</v>
      </c>
      <c r="U16598">
        <v>1972</v>
      </c>
      <c r="V16598">
        <v>440</v>
      </c>
      <c r="W16598">
        <v>16000</v>
      </c>
      <c r="X16598">
        <v>1</v>
      </c>
      <c r="Y16598">
        <v>1</v>
      </c>
    </row>
    <row r="16599" spans="1:25" x14ac:dyDescent="0.25">
      <c r="A16599">
        <v>936205010</v>
      </c>
      <c r="B16599" s="1" t="s">
        <v>6896</v>
      </c>
      <c r="C16599" s="1" t="s">
        <v>16606</v>
      </c>
      <c r="D16599">
        <v>70970</v>
      </c>
      <c r="E16599">
        <v>115710</v>
      </c>
      <c r="F16599">
        <v>186680</v>
      </c>
      <c r="G16599">
        <v>0</v>
      </c>
      <c r="H16599">
        <v>4.9398</v>
      </c>
      <c r="I16599">
        <v>8925.24</v>
      </c>
      <c r="J16599" s="2">
        <v>36586</v>
      </c>
      <c r="K16599">
        <v>421000</v>
      </c>
      <c r="L16599">
        <v>2746</v>
      </c>
      <c r="M16599">
        <v>1.7</v>
      </c>
      <c r="N16599" s="1" t="s">
        <v>27</v>
      </c>
      <c r="O16599" s="1" t="s">
        <v>28</v>
      </c>
      <c r="P16599">
        <v>2</v>
      </c>
      <c r="Q16599">
        <v>1</v>
      </c>
      <c r="R16599">
        <v>0</v>
      </c>
      <c r="S16599" s="1" t="s">
        <v>33</v>
      </c>
      <c r="T16599">
        <v>1261</v>
      </c>
      <c r="U16599">
        <v>1972</v>
      </c>
      <c r="V16599">
        <v>483</v>
      </c>
      <c r="W16599">
        <v>16000</v>
      </c>
      <c r="X16599">
        <v>1</v>
      </c>
      <c r="Y16599">
        <v>1</v>
      </c>
    </row>
    <row r="16600" spans="1:25" x14ac:dyDescent="0.25">
      <c r="A16600">
        <v>936205011</v>
      </c>
      <c r="B16600" s="1" t="s">
        <v>6896</v>
      </c>
      <c r="C16600" s="1" t="s">
        <v>16607</v>
      </c>
      <c r="D16600">
        <v>70970</v>
      </c>
      <c r="E16600">
        <v>115250</v>
      </c>
      <c r="F16600">
        <v>186220</v>
      </c>
      <c r="G16600">
        <v>0</v>
      </c>
      <c r="H16600">
        <v>4.9398</v>
      </c>
      <c r="I16600">
        <v>8902.52</v>
      </c>
      <c r="J16600" s="2">
        <v>43070</v>
      </c>
      <c r="K16600">
        <v>250000</v>
      </c>
      <c r="L16600">
        <v>2741</v>
      </c>
      <c r="M16600">
        <v>1.7</v>
      </c>
      <c r="N16600" s="1" t="s">
        <v>27</v>
      </c>
      <c r="O16600" s="1" t="s">
        <v>28</v>
      </c>
      <c r="P16600">
        <v>2</v>
      </c>
      <c r="Q16600">
        <v>1</v>
      </c>
      <c r="R16600">
        <v>0</v>
      </c>
      <c r="S16600" s="1" t="s">
        <v>29</v>
      </c>
      <c r="T16600">
        <v>1421</v>
      </c>
      <c r="U16600">
        <v>1975</v>
      </c>
      <c r="V16600">
        <v>550</v>
      </c>
      <c r="W16600">
        <v>16000</v>
      </c>
      <c r="X16600">
        <v>1</v>
      </c>
      <c r="Y16600">
        <v>1</v>
      </c>
    </row>
    <row r="16601" spans="1:25" x14ac:dyDescent="0.25">
      <c r="A16601">
        <v>936206001</v>
      </c>
      <c r="B16601" s="1" t="s">
        <v>6896</v>
      </c>
      <c r="C16601" s="1" t="s">
        <v>16608</v>
      </c>
      <c r="D16601">
        <v>63130</v>
      </c>
      <c r="E16601">
        <v>105510</v>
      </c>
      <c r="F16601">
        <v>168640</v>
      </c>
      <c r="G16601">
        <v>0</v>
      </c>
      <c r="H16601">
        <v>4.9398</v>
      </c>
      <c r="I16601">
        <v>8034.1</v>
      </c>
      <c r="J16601" s="2">
        <v>40118</v>
      </c>
      <c r="K16601">
        <v>380000</v>
      </c>
      <c r="L16601">
        <v>2687</v>
      </c>
      <c r="M16601">
        <v>1.7</v>
      </c>
      <c r="N16601" s="1" t="s">
        <v>131</v>
      </c>
      <c r="O16601" s="1" t="s">
        <v>28</v>
      </c>
      <c r="P16601">
        <v>2</v>
      </c>
      <c r="Q16601">
        <v>1</v>
      </c>
      <c r="R16601">
        <v>0</v>
      </c>
      <c r="S16601" s="1" t="s">
        <v>29</v>
      </c>
      <c r="T16601">
        <v>1439</v>
      </c>
      <c r="U16601">
        <v>1975</v>
      </c>
      <c r="V16601">
        <v>484</v>
      </c>
      <c r="W16601">
        <v>15960</v>
      </c>
      <c r="X16601">
        <v>1</v>
      </c>
      <c r="Y16601">
        <v>1</v>
      </c>
    </row>
    <row r="16602" spans="1:25" x14ac:dyDescent="0.25">
      <c r="A16602">
        <v>936206002</v>
      </c>
      <c r="B16602" s="1" t="s">
        <v>6896</v>
      </c>
      <c r="C16602" s="1" t="s">
        <v>16609</v>
      </c>
      <c r="D16602">
        <v>56810</v>
      </c>
      <c r="E16602">
        <v>106420</v>
      </c>
      <c r="F16602">
        <v>163230</v>
      </c>
      <c r="G16602">
        <v>0</v>
      </c>
      <c r="H16602">
        <v>4.9398</v>
      </c>
      <c r="I16602">
        <v>7519.86</v>
      </c>
      <c r="J16602" s="2"/>
      <c r="L16602">
        <v>2666</v>
      </c>
      <c r="M16602">
        <v>1.7</v>
      </c>
      <c r="N16602" s="1" t="s">
        <v>131</v>
      </c>
      <c r="O16602" s="1" t="s">
        <v>28</v>
      </c>
      <c r="P16602">
        <v>2</v>
      </c>
      <c r="Q16602">
        <v>1</v>
      </c>
      <c r="R16602">
        <v>2</v>
      </c>
      <c r="S16602" s="1" t="s">
        <v>29</v>
      </c>
      <c r="T16602">
        <v>1283</v>
      </c>
      <c r="U16602">
        <v>1977</v>
      </c>
      <c r="V16602">
        <v>462</v>
      </c>
      <c r="W16602">
        <v>15960</v>
      </c>
      <c r="X16602">
        <v>1</v>
      </c>
      <c r="Y16602">
        <v>1</v>
      </c>
    </row>
    <row r="16603" spans="1:25" x14ac:dyDescent="0.25">
      <c r="A16603">
        <v>936206003</v>
      </c>
      <c r="B16603" s="1" t="s">
        <v>6896</v>
      </c>
      <c r="C16603" s="1" t="s">
        <v>16610</v>
      </c>
      <c r="D16603">
        <v>63130</v>
      </c>
      <c r="E16603">
        <v>153830</v>
      </c>
      <c r="F16603">
        <v>216960</v>
      </c>
      <c r="G16603">
        <v>0</v>
      </c>
      <c r="H16603">
        <v>4.9398</v>
      </c>
      <c r="I16603">
        <v>10075.219999999999</v>
      </c>
      <c r="J16603" s="2"/>
      <c r="L16603">
        <v>3257</v>
      </c>
      <c r="M16603">
        <v>1.7</v>
      </c>
      <c r="N16603" s="1" t="s">
        <v>42</v>
      </c>
      <c r="O16603" s="1" t="s">
        <v>28</v>
      </c>
      <c r="P16603">
        <v>3</v>
      </c>
      <c r="Q16603">
        <v>1</v>
      </c>
      <c r="R16603">
        <v>2</v>
      </c>
      <c r="S16603" s="1" t="s">
        <v>29</v>
      </c>
      <c r="T16603">
        <v>2167</v>
      </c>
      <c r="U16603">
        <v>1987</v>
      </c>
      <c r="V16603">
        <v>876</v>
      </c>
      <c r="W16603">
        <v>15960</v>
      </c>
      <c r="X16603">
        <v>1</v>
      </c>
      <c r="Y16603">
        <v>2</v>
      </c>
    </row>
    <row r="16604" spans="1:25" x14ac:dyDescent="0.25">
      <c r="A16604">
        <v>936206004</v>
      </c>
      <c r="B16604" s="1" t="s">
        <v>6896</v>
      </c>
      <c r="C16604" s="1" t="s">
        <v>16611</v>
      </c>
      <c r="D16604">
        <v>74410</v>
      </c>
      <c r="E16604">
        <v>118370</v>
      </c>
      <c r="F16604">
        <v>192780</v>
      </c>
      <c r="G16604">
        <v>0</v>
      </c>
      <c r="H16604">
        <v>4.9398</v>
      </c>
      <c r="I16604">
        <v>9226.56</v>
      </c>
      <c r="J16604" s="2">
        <v>37895</v>
      </c>
      <c r="K16604">
        <v>566250</v>
      </c>
      <c r="L16604">
        <v>2661</v>
      </c>
      <c r="M16604">
        <v>1.7</v>
      </c>
      <c r="N16604" s="1" t="s">
        <v>27</v>
      </c>
      <c r="O16604" s="1" t="s">
        <v>920</v>
      </c>
      <c r="P16604">
        <v>3</v>
      </c>
      <c r="Q16604">
        <v>0</v>
      </c>
      <c r="R16604">
        <v>2</v>
      </c>
      <c r="S16604" s="1" t="s">
        <v>29</v>
      </c>
      <c r="T16604">
        <v>1774</v>
      </c>
      <c r="U16604">
        <v>1974</v>
      </c>
      <c r="V16604">
        <v>506</v>
      </c>
      <c r="W16604">
        <v>23994</v>
      </c>
      <c r="X16604">
        <v>1</v>
      </c>
      <c r="Y16604">
        <v>0</v>
      </c>
    </row>
    <row r="16605" spans="1:25" x14ac:dyDescent="0.25">
      <c r="A16605">
        <v>936206005</v>
      </c>
      <c r="B16605" s="1" t="s">
        <v>6896</v>
      </c>
      <c r="C16605" s="1" t="s">
        <v>16612</v>
      </c>
      <c r="D16605">
        <v>74410</v>
      </c>
      <c r="E16605">
        <v>146230</v>
      </c>
      <c r="F16605">
        <v>220640</v>
      </c>
      <c r="G16605">
        <v>0</v>
      </c>
      <c r="H16605">
        <v>4.9398</v>
      </c>
      <c r="I16605">
        <v>10602.8</v>
      </c>
      <c r="J16605" s="2">
        <v>38899</v>
      </c>
      <c r="K16605">
        <v>667000</v>
      </c>
      <c r="L16605">
        <v>3023</v>
      </c>
      <c r="M16605">
        <v>1.7</v>
      </c>
      <c r="N16605" s="1" t="s">
        <v>42</v>
      </c>
      <c r="O16605" s="1" t="s">
        <v>28</v>
      </c>
      <c r="P16605">
        <v>3</v>
      </c>
      <c r="Q16605">
        <v>2</v>
      </c>
      <c r="R16605">
        <v>2</v>
      </c>
      <c r="S16605" s="1" t="s">
        <v>29</v>
      </c>
      <c r="T16605">
        <v>1706</v>
      </c>
      <c r="U16605">
        <v>1974</v>
      </c>
      <c r="V16605">
        <v>550</v>
      </c>
      <c r="W16605">
        <v>23994</v>
      </c>
      <c r="X16605">
        <v>1</v>
      </c>
      <c r="Y16605">
        <v>1</v>
      </c>
    </row>
    <row r="16606" spans="1:25" x14ac:dyDescent="0.25">
      <c r="A16606">
        <v>936206006</v>
      </c>
      <c r="B16606" s="1" t="s">
        <v>6896</v>
      </c>
      <c r="C16606" s="1" t="s">
        <v>16613</v>
      </c>
      <c r="D16606">
        <v>74870</v>
      </c>
      <c r="E16606">
        <v>118170</v>
      </c>
      <c r="F16606">
        <v>193040</v>
      </c>
      <c r="G16606">
        <v>0</v>
      </c>
      <c r="H16606">
        <v>4.9398</v>
      </c>
      <c r="I16606">
        <v>9239.42</v>
      </c>
      <c r="J16606" s="2">
        <v>43221</v>
      </c>
      <c r="K16606">
        <v>575000</v>
      </c>
      <c r="L16606">
        <v>2800</v>
      </c>
      <c r="M16606">
        <v>1.7</v>
      </c>
      <c r="N16606" s="1" t="s">
        <v>27</v>
      </c>
      <c r="O16606" s="1" t="s">
        <v>28</v>
      </c>
      <c r="P16606">
        <v>2</v>
      </c>
      <c r="Q16606">
        <v>1</v>
      </c>
      <c r="R16606">
        <v>1</v>
      </c>
      <c r="S16606" s="1" t="s">
        <v>29</v>
      </c>
      <c r="T16606">
        <v>1471</v>
      </c>
      <c r="U16606">
        <v>1976</v>
      </c>
      <c r="V16606">
        <v>600</v>
      </c>
      <c r="W16606">
        <v>24141</v>
      </c>
      <c r="X16606">
        <v>1</v>
      </c>
      <c r="Y16606">
        <v>1</v>
      </c>
    </row>
    <row r="16607" spans="1:25" x14ac:dyDescent="0.25">
      <c r="A16607">
        <v>936206007</v>
      </c>
      <c r="B16607" s="1" t="s">
        <v>16541</v>
      </c>
      <c r="C16607" s="1" t="s">
        <v>16614</v>
      </c>
      <c r="D16607">
        <v>134040</v>
      </c>
      <c r="E16607">
        <v>387840</v>
      </c>
      <c r="F16607">
        <v>521880</v>
      </c>
      <c r="G16607">
        <v>0</v>
      </c>
      <c r="H16607">
        <v>4.9398</v>
      </c>
      <c r="I16607">
        <v>25779.84</v>
      </c>
      <c r="J16607" s="2">
        <v>41122</v>
      </c>
      <c r="K16607">
        <v>575000</v>
      </c>
      <c r="L16607">
        <v>6621</v>
      </c>
      <c r="M16607">
        <v>1.8</v>
      </c>
      <c r="N16607" s="1" t="s">
        <v>131</v>
      </c>
      <c r="O16607" s="1" t="s">
        <v>28</v>
      </c>
      <c r="P16607">
        <v>6</v>
      </c>
      <c r="Q16607">
        <v>1</v>
      </c>
      <c r="R16607">
        <v>6</v>
      </c>
      <c r="S16607" s="1" t="s">
        <v>33</v>
      </c>
      <c r="T16607">
        <v>2715</v>
      </c>
      <c r="U16607">
        <v>2018</v>
      </c>
      <c r="V16607">
        <v>3879</v>
      </c>
      <c r="W16607">
        <v>106200</v>
      </c>
      <c r="X16607">
        <v>2</v>
      </c>
      <c r="Y16607">
        <v>6</v>
      </c>
    </row>
    <row r="16608" spans="1:25" x14ac:dyDescent="0.25">
      <c r="A16608">
        <v>936206008</v>
      </c>
      <c r="B16608" s="1" t="s">
        <v>16541</v>
      </c>
      <c r="C16608" s="1" t="s">
        <v>16615</v>
      </c>
      <c r="D16608">
        <v>141920</v>
      </c>
      <c r="E16608">
        <v>514240</v>
      </c>
      <c r="F16608">
        <v>656160</v>
      </c>
      <c r="G16608">
        <v>0</v>
      </c>
      <c r="H16608">
        <v>4.9398</v>
      </c>
      <c r="I16608">
        <v>32116.62</v>
      </c>
      <c r="J16608" s="2"/>
      <c r="L16608">
        <v>8231</v>
      </c>
      <c r="M16608">
        <v>1.9</v>
      </c>
      <c r="N16608" s="1" t="s">
        <v>42</v>
      </c>
      <c r="O16608" s="1" t="s">
        <v>1175</v>
      </c>
      <c r="P16608">
        <v>5</v>
      </c>
      <c r="Q16608">
        <v>2</v>
      </c>
      <c r="R16608">
        <v>3</v>
      </c>
      <c r="S16608" s="1" t="s">
        <v>29</v>
      </c>
      <c r="T16608">
        <v>4602</v>
      </c>
      <c r="U16608">
        <v>2001</v>
      </c>
      <c r="V16608">
        <v>1300</v>
      </c>
      <c r="W16608">
        <v>103185</v>
      </c>
      <c r="X16608">
        <v>2</v>
      </c>
      <c r="Y16608">
        <v>4</v>
      </c>
    </row>
    <row r="16609" spans="1:25" x14ac:dyDescent="0.25">
      <c r="A16609">
        <v>936206009</v>
      </c>
      <c r="B16609" s="1" t="s">
        <v>16541</v>
      </c>
      <c r="C16609" s="1" t="s">
        <v>16616</v>
      </c>
      <c r="D16609">
        <v>155560</v>
      </c>
      <c r="E16609">
        <v>214540</v>
      </c>
      <c r="F16609">
        <v>370100</v>
      </c>
      <c r="G16609">
        <v>0</v>
      </c>
      <c r="H16609">
        <v>4.9398</v>
      </c>
      <c r="I16609">
        <v>17985.82</v>
      </c>
      <c r="J16609" s="2">
        <v>37591</v>
      </c>
      <c r="K16609">
        <v>990000</v>
      </c>
      <c r="L16609">
        <v>2830</v>
      </c>
      <c r="M16609">
        <v>1.7</v>
      </c>
      <c r="N16609" s="1" t="s">
        <v>42</v>
      </c>
      <c r="O16609" s="1" t="s">
        <v>48</v>
      </c>
      <c r="P16609">
        <v>4</v>
      </c>
      <c r="Q16609">
        <v>1</v>
      </c>
      <c r="R16609">
        <v>0</v>
      </c>
      <c r="S16609" s="1" t="s">
        <v>33</v>
      </c>
      <c r="T16609">
        <v>2050</v>
      </c>
      <c r="U16609">
        <v>1966</v>
      </c>
      <c r="V16609">
        <v>1312</v>
      </c>
      <c r="W16609">
        <v>101643</v>
      </c>
      <c r="X16609">
        <v>1</v>
      </c>
      <c r="Y16609">
        <v>2</v>
      </c>
    </row>
    <row r="16610" spans="1:25" x14ac:dyDescent="0.25">
      <c r="A16610">
        <v>936206010</v>
      </c>
      <c r="B16610" s="1" t="s">
        <v>6896</v>
      </c>
      <c r="C16610" s="1" t="s">
        <v>16617</v>
      </c>
      <c r="D16610">
        <v>70970</v>
      </c>
      <c r="E16610">
        <v>109570</v>
      </c>
      <c r="F16610">
        <v>180540</v>
      </c>
      <c r="G16610">
        <v>0</v>
      </c>
      <c r="H16610">
        <v>4.9398</v>
      </c>
      <c r="I16610">
        <v>8621.94</v>
      </c>
      <c r="J16610" s="2">
        <v>37226</v>
      </c>
      <c r="K16610">
        <v>337000</v>
      </c>
      <c r="L16610">
        <v>2109</v>
      </c>
      <c r="M16610">
        <v>1.7</v>
      </c>
      <c r="N16610" s="1" t="s">
        <v>42</v>
      </c>
      <c r="O16610" s="1" t="s">
        <v>48</v>
      </c>
      <c r="P16610">
        <v>2</v>
      </c>
      <c r="Q16610">
        <v>2</v>
      </c>
      <c r="R16610">
        <v>0</v>
      </c>
      <c r="S16610" s="1" t="s">
        <v>29</v>
      </c>
      <c r="T16610">
        <v>1293</v>
      </c>
      <c r="U16610">
        <v>1974</v>
      </c>
      <c r="V16610">
        <v>816</v>
      </c>
      <c r="W16610">
        <v>16000</v>
      </c>
      <c r="X16610">
        <v>1</v>
      </c>
      <c r="Y16610">
        <v>1</v>
      </c>
    </row>
    <row r="16611" spans="1:25" x14ac:dyDescent="0.25">
      <c r="A16611">
        <v>936206011</v>
      </c>
      <c r="B16611" s="1" t="s">
        <v>6896</v>
      </c>
      <c r="C16611" s="1" t="s">
        <v>16618</v>
      </c>
      <c r="D16611">
        <v>70970</v>
      </c>
      <c r="E16611">
        <v>109550</v>
      </c>
      <c r="F16611">
        <v>180520</v>
      </c>
      <c r="G16611">
        <v>0</v>
      </c>
      <c r="H16611">
        <v>4.9398</v>
      </c>
      <c r="I16611">
        <v>8620.94</v>
      </c>
      <c r="J16611" s="2"/>
      <c r="L16611">
        <v>2709</v>
      </c>
      <c r="M16611">
        <v>1.7</v>
      </c>
      <c r="N16611" s="1" t="s">
        <v>27</v>
      </c>
      <c r="O16611" s="1" t="s">
        <v>28</v>
      </c>
      <c r="P16611">
        <v>2</v>
      </c>
      <c r="Q16611">
        <v>1</v>
      </c>
      <c r="R16611">
        <v>0</v>
      </c>
      <c r="S16611" s="1" t="s">
        <v>33</v>
      </c>
      <c r="T16611">
        <v>1089</v>
      </c>
      <c r="U16611">
        <v>1974</v>
      </c>
      <c r="V16611">
        <v>575</v>
      </c>
      <c r="W16611">
        <v>16000</v>
      </c>
      <c r="X16611">
        <v>1</v>
      </c>
      <c r="Y16611">
        <v>1</v>
      </c>
    </row>
    <row r="16612" spans="1:25" x14ac:dyDescent="0.25">
      <c r="A16612">
        <v>936206012</v>
      </c>
      <c r="B16612" s="1" t="s">
        <v>6896</v>
      </c>
      <c r="C16612" s="1" t="s">
        <v>16619</v>
      </c>
      <c r="D16612">
        <v>70970</v>
      </c>
      <c r="E16612">
        <v>140000</v>
      </c>
      <c r="F16612">
        <v>210970</v>
      </c>
      <c r="G16612">
        <v>0</v>
      </c>
      <c r="H16612">
        <v>4.9398</v>
      </c>
      <c r="I16612">
        <v>10125.120000000001</v>
      </c>
      <c r="J16612" s="2">
        <v>39448</v>
      </c>
      <c r="K16612">
        <v>658000</v>
      </c>
      <c r="L16612">
        <v>3051</v>
      </c>
      <c r="M16612">
        <v>1.7</v>
      </c>
      <c r="N16612" s="1" t="s">
        <v>42</v>
      </c>
      <c r="O16612" s="1" t="s">
        <v>28</v>
      </c>
      <c r="P16612">
        <v>2</v>
      </c>
      <c r="Q16612">
        <v>1</v>
      </c>
      <c r="R16612">
        <v>3</v>
      </c>
      <c r="S16612" s="1" t="s">
        <v>33</v>
      </c>
      <c r="T16612">
        <v>1308</v>
      </c>
      <c r="U16612">
        <v>1988</v>
      </c>
      <c r="V16612">
        <v>598</v>
      </c>
      <c r="W16612">
        <v>16000</v>
      </c>
      <c r="X16612">
        <v>1</v>
      </c>
      <c r="Y16612">
        <v>2</v>
      </c>
    </row>
    <row r="16613" spans="1:25" x14ac:dyDescent="0.25">
      <c r="A16613">
        <v>936206013</v>
      </c>
      <c r="B16613" s="1" t="s">
        <v>6896</v>
      </c>
      <c r="C16613" s="1" t="s">
        <v>16620</v>
      </c>
      <c r="D16613">
        <v>72500</v>
      </c>
      <c r="E16613">
        <v>143800</v>
      </c>
      <c r="F16613">
        <v>216300</v>
      </c>
      <c r="G16613">
        <v>0</v>
      </c>
      <c r="H16613">
        <v>4.9398</v>
      </c>
      <c r="I16613">
        <v>10388.4</v>
      </c>
      <c r="J16613" s="2">
        <v>41760</v>
      </c>
      <c r="K16613">
        <v>625500</v>
      </c>
      <c r="L16613">
        <v>3638</v>
      </c>
      <c r="M16613">
        <v>1.7</v>
      </c>
      <c r="N16613" s="1" t="s">
        <v>27</v>
      </c>
      <c r="O16613" s="1" t="s">
        <v>28</v>
      </c>
      <c r="P16613">
        <v>2</v>
      </c>
      <c r="Q16613">
        <v>1</v>
      </c>
      <c r="R16613">
        <v>4</v>
      </c>
      <c r="S16613" s="1" t="s">
        <v>33</v>
      </c>
      <c r="T16613">
        <v>1134</v>
      </c>
      <c r="U16613">
        <v>1987</v>
      </c>
      <c r="V16613">
        <v>704</v>
      </c>
      <c r="W16613">
        <v>15548</v>
      </c>
      <c r="X16613">
        <v>1</v>
      </c>
      <c r="Y16613">
        <v>2</v>
      </c>
    </row>
    <row r="16614" spans="1:25" x14ac:dyDescent="0.25">
      <c r="A16614">
        <v>936206014</v>
      </c>
      <c r="B16614" s="1" t="s">
        <v>6896</v>
      </c>
      <c r="C16614" s="1" t="s">
        <v>16621</v>
      </c>
      <c r="D16614">
        <v>69410</v>
      </c>
      <c r="E16614">
        <v>124200</v>
      </c>
      <c r="F16614">
        <v>193610</v>
      </c>
      <c r="G16614">
        <v>0</v>
      </c>
      <c r="H16614">
        <v>4.9398</v>
      </c>
      <c r="I16614">
        <v>9563.9599999999991</v>
      </c>
      <c r="J16614" s="2">
        <v>43435</v>
      </c>
      <c r="K16614">
        <v>595000</v>
      </c>
      <c r="L16614">
        <v>2796</v>
      </c>
      <c r="M16614">
        <v>1.7</v>
      </c>
      <c r="N16614" s="1" t="s">
        <v>27</v>
      </c>
      <c r="O16614" s="1" t="s">
        <v>920</v>
      </c>
      <c r="P16614">
        <v>4</v>
      </c>
      <c r="Q16614">
        <v>1</v>
      </c>
      <c r="R16614">
        <v>0</v>
      </c>
      <c r="S16614" s="1" t="s">
        <v>33</v>
      </c>
      <c r="T16614">
        <v>1615</v>
      </c>
      <c r="U16614">
        <v>1973</v>
      </c>
      <c r="V16614">
        <v>594</v>
      </c>
      <c r="W16614">
        <v>22125</v>
      </c>
      <c r="X16614">
        <v>1</v>
      </c>
      <c r="Y16614">
        <v>1</v>
      </c>
    </row>
    <row r="16615" spans="1:25" x14ac:dyDescent="0.25">
      <c r="A16615">
        <v>936206015</v>
      </c>
      <c r="B16615" s="1" t="s">
        <v>6896</v>
      </c>
      <c r="C16615" s="1" t="s">
        <v>16622</v>
      </c>
      <c r="D16615">
        <v>74380</v>
      </c>
      <c r="E16615">
        <v>156750</v>
      </c>
      <c r="F16615">
        <v>231130</v>
      </c>
      <c r="G16615">
        <v>0</v>
      </c>
      <c r="H16615">
        <v>4.9398</v>
      </c>
      <c r="I16615">
        <v>11120.98</v>
      </c>
      <c r="J16615" s="2">
        <v>43252</v>
      </c>
      <c r="K16615">
        <v>735000</v>
      </c>
      <c r="L16615">
        <v>3618</v>
      </c>
      <c r="M16615">
        <v>1.75</v>
      </c>
      <c r="N16615" s="1" t="s">
        <v>42</v>
      </c>
      <c r="O16615" s="1" t="s">
        <v>28</v>
      </c>
      <c r="P16615">
        <v>3</v>
      </c>
      <c r="Q16615">
        <v>1</v>
      </c>
      <c r="R16615">
        <v>1</v>
      </c>
      <c r="S16615" s="1" t="s">
        <v>29</v>
      </c>
      <c r="T16615">
        <v>1653</v>
      </c>
      <c r="U16615">
        <v>1975</v>
      </c>
      <c r="V16615">
        <v>580</v>
      </c>
      <c r="W16615">
        <v>17729</v>
      </c>
      <c r="X16615">
        <v>2</v>
      </c>
      <c r="Y16615">
        <v>1</v>
      </c>
    </row>
    <row r="16616" spans="1:25" x14ac:dyDescent="0.25">
      <c r="A16616">
        <v>936206016</v>
      </c>
      <c r="B16616" s="1" t="s">
        <v>6896</v>
      </c>
      <c r="C16616" s="1" t="s">
        <v>16623</v>
      </c>
      <c r="D16616">
        <v>67430</v>
      </c>
      <c r="E16616">
        <v>86100</v>
      </c>
      <c r="F16616">
        <v>153530</v>
      </c>
      <c r="G16616">
        <v>0</v>
      </c>
      <c r="H16616">
        <v>4.9398</v>
      </c>
      <c r="I16616">
        <v>7040.7</v>
      </c>
      <c r="J16616" s="2">
        <v>37530</v>
      </c>
      <c r="K16616">
        <v>531000</v>
      </c>
      <c r="L16616">
        <v>2826</v>
      </c>
      <c r="M16616">
        <v>1.7</v>
      </c>
      <c r="N16616" s="1" t="s">
        <v>42</v>
      </c>
      <c r="O16616" s="1" t="s">
        <v>28</v>
      </c>
      <c r="P16616">
        <v>2</v>
      </c>
      <c r="Q16616">
        <v>1</v>
      </c>
      <c r="R16616">
        <v>2</v>
      </c>
      <c r="S16616" s="1" t="s">
        <v>29</v>
      </c>
      <c r="T16616">
        <v>2082</v>
      </c>
      <c r="U16616">
        <v>1982</v>
      </c>
      <c r="V16616">
        <v>552</v>
      </c>
      <c r="W16616">
        <v>16055</v>
      </c>
      <c r="X16616">
        <v>1</v>
      </c>
      <c r="Y16616">
        <v>1</v>
      </c>
    </row>
    <row r="16617" spans="1:25" x14ac:dyDescent="0.25">
      <c r="A16617">
        <v>936207001</v>
      </c>
      <c r="B16617" s="1" t="s">
        <v>6896</v>
      </c>
      <c r="C16617" s="1" t="s">
        <v>16624</v>
      </c>
      <c r="D16617">
        <v>67430</v>
      </c>
      <c r="E16617">
        <v>118920</v>
      </c>
      <c r="F16617">
        <v>186350</v>
      </c>
      <c r="G16617">
        <v>0</v>
      </c>
      <c r="H16617">
        <v>4.9398</v>
      </c>
      <c r="I16617">
        <v>8908.94</v>
      </c>
      <c r="J16617" s="2">
        <v>39873</v>
      </c>
      <c r="K16617">
        <v>420000</v>
      </c>
      <c r="L16617">
        <v>2953</v>
      </c>
      <c r="M16617">
        <v>1.7</v>
      </c>
      <c r="N16617" s="1" t="s">
        <v>131</v>
      </c>
      <c r="O16617" s="1" t="s">
        <v>28</v>
      </c>
      <c r="P16617">
        <v>2</v>
      </c>
      <c r="Q16617">
        <v>1</v>
      </c>
      <c r="R16617">
        <v>2</v>
      </c>
      <c r="S16617" s="1" t="s">
        <v>29</v>
      </c>
      <c r="T16617">
        <v>1881</v>
      </c>
      <c r="U16617">
        <v>1978</v>
      </c>
      <c r="V16617">
        <v>480</v>
      </c>
      <c r="W16617">
        <v>16055</v>
      </c>
      <c r="X16617">
        <v>1</v>
      </c>
      <c r="Y16617">
        <v>1</v>
      </c>
    </row>
    <row r="16618" spans="1:25" x14ac:dyDescent="0.25">
      <c r="A16618">
        <v>936207002</v>
      </c>
      <c r="B16618" s="1" t="s">
        <v>6896</v>
      </c>
      <c r="C16618" s="1" t="s">
        <v>16625</v>
      </c>
      <c r="D16618">
        <v>67430</v>
      </c>
      <c r="E16618">
        <v>142480</v>
      </c>
      <c r="F16618">
        <v>209910</v>
      </c>
      <c r="G16618">
        <v>0</v>
      </c>
      <c r="H16618">
        <v>4.9398</v>
      </c>
      <c r="I16618">
        <v>9825.76</v>
      </c>
      <c r="J16618" s="2"/>
      <c r="L16618">
        <v>3422</v>
      </c>
      <c r="M16618">
        <v>1.7</v>
      </c>
      <c r="N16618" s="1" t="s">
        <v>27</v>
      </c>
      <c r="O16618" s="1" t="s">
        <v>28</v>
      </c>
      <c r="P16618">
        <v>3</v>
      </c>
      <c r="Q16618">
        <v>1</v>
      </c>
      <c r="R16618">
        <v>2</v>
      </c>
      <c r="S16618" s="1" t="s">
        <v>29</v>
      </c>
      <c r="T16618">
        <v>1992</v>
      </c>
      <c r="U16618">
        <v>1977</v>
      </c>
      <c r="V16618">
        <v>600</v>
      </c>
      <c r="W16618">
        <v>16055</v>
      </c>
      <c r="X16618">
        <v>1</v>
      </c>
      <c r="Y16618">
        <v>1</v>
      </c>
    </row>
    <row r="16619" spans="1:25" x14ac:dyDescent="0.25">
      <c r="A16619">
        <v>936207003</v>
      </c>
      <c r="B16619" s="1" t="s">
        <v>6896</v>
      </c>
      <c r="C16619" s="1" t="s">
        <v>16626</v>
      </c>
      <c r="D16619">
        <v>67430</v>
      </c>
      <c r="E16619">
        <v>91800</v>
      </c>
      <c r="F16619">
        <v>159230</v>
      </c>
      <c r="G16619">
        <v>0</v>
      </c>
      <c r="H16619">
        <v>4.9398</v>
      </c>
      <c r="I16619">
        <v>7569.26</v>
      </c>
      <c r="J16619" s="2">
        <v>37530</v>
      </c>
      <c r="K16619">
        <v>548000</v>
      </c>
      <c r="L16619">
        <v>2931</v>
      </c>
      <c r="M16619">
        <v>1.7</v>
      </c>
      <c r="N16619" s="1" t="s">
        <v>27</v>
      </c>
      <c r="O16619" s="1" t="s">
        <v>28</v>
      </c>
      <c r="P16619">
        <v>2</v>
      </c>
      <c r="Q16619">
        <v>1</v>
      </c>
      <c r="R16619">
        <v>0</v>
      </c>
      <c r="S16619" s="1" t="s">
        <v>29</v>
      </c>
      <c r="T16619">
        <v>1578</v>
      </c>
      <c r="U16619">
        <v>1974</v>
      </c>
      <c r="V16619">
        <v>774</v>
      </c>
      <c r="W16619">
        <v>16055</v>
      </c>
      <c r="X16619">
        <v>1</v>
      </c>
      <c r="Y16619">
        <v>1</v>
      </c>
    </row>
    <row r="16620" spans="1:25" x14ac:dyDescent="0.25">
      <c r="A16620">
        <v>936207004</v>
      </c>
      <c r="B16620" s="1" t="s">
        <v>6896</v>
      </c>
      <c r="C16620" s="1" t="s">
        <v>16627</v>
      </c>
      <c r="D16620">
        <v>70970</v>
      </c>
      <c r="E16620">
        <v>79900</v>
      </c>
      <c r="F16620">
        <v>150870</v>
      </c>
      <c r="G16620">
        <v>0</v>
      </c>
      <c r="H16620">
        <v>4.9398</v>
      </c>
      <c r="I16620">
        <v>7156.3</v>
      </c>
      <c r="J16620" s="2">
        <v>41334</v>
      </c>
      <c r="K16620">
        <v>371000</v>
      </c>
      <c r="L16620">
        <v>1929</v>
      </c>
      <c r="M16620">
        <v>1.65</v>
      </c>
      <c r="N16620" s="1" t="s">
        <v>131</v>
      </c>
      <c r="O16620" s="1" t="s">
        <v>48</v>
      </c>
      <c r="P16620">
        <v>2</v>
      </c>
      <c r="Q16620">
        <v>0</v>
      </c>
      <c r="R16620">
        <v>0</v>
      </c>
      <c r="S16620" s="1" t="s">
        <v>33</v>
      </c>
      <c r="T16620">
        <v>998</v>
      </c>
      <c r="U16620">
        <v>1973</v>
      </c>
      <c r="V16620">
        <v>462</v>
      </c>
      <c r="W16620">
        <v>16900</v>
      </c>
      <c r="Y16620">
        <v>1</v>
      </c>
    </row>
    <row r="16621" spans="1:25" x14ac:dyDescent="0.25">
      <c r="A16621">
        <v>936207006</v>
      </c>
      <c r="B16621" s="1" t="s">
        <v>6896</v>
      </c>
      <c r="C16621" s="1" t="s">
        <v>16628</v>
      </c>
      <c r="D16621">
        <v>112020</v>
      </c>
      <c r="E16621">
        <v>119390</v>
      </c>
      <c r="F16621">
        <v>231410</v>
      </c>
      <c r="G16621">
        <v>0</v>
      </c>
      <c r="H16621">
        <v>4.9398</v>
      </c>
      <c r="I16621">
        <v>11134.82</v>
      </c>
      <c r="J16621" s="2">
        <v>43252</v>
      </c>
      <c r="K16621">
        <v>850000</v>
      </c>
      <c r="L16621">
        <v>3076</v>
      </c>
      <c r="M16621">
        <v>1.7</v>
      </c>
      <c r="N16621" s="1" t="s">
        <v>131</v>
      </c>
      <c r="O16621" s="1" t="s">
        <v>28</v>
      </c>
      <c r="P16621">
        <v>4</v>
      </c>
      <c r="Q16621">
        <v>1</v>
      </c>
      <c r="R16621">
        <v>3</v>
      </c>
      <c r="S16621" s="1" t="s">
        <v>33</v>
      </c>
      <c r="T16621">
        <v>1738</v>
      </c>
      <c r="U16621">
        <v>1984</v>
      </c>
      <c r="V16621">
        <v>832</v>
      </c>
      <c r="W16621">
        <v>28395</v>
      </c>
      <c r="X16621">
        <v>1</v>
      </c>
      <c r="Y16621">
        <v>1</v>
      </c>
    </row>
    <row r="16622" spans="1:25" x14ac:dyDescent="0.25">
      <c r="A16622">
        <v>936207007</v>
      </c>
      <c r="B16622" s="1" t="s">
        <v>6896</v>
      </c>
      <c r="C16622" s="1" t="s">
        <v>16629</v>
      </c>
      <c r="D16622">
        <v>91680</v>
      </c>
      <c r="E16622">
        <v>107940</v>
      </c>
      <c r="F16622">
        <v>199620</v>
      </c>
      <c r="G16622">
        <v>0</v>
      </c>
      <c r="H16622">
        <v>4.9398</v>
      </c>
      <c r="I16622">
        <v>9564.44</v>
      </c>
      <c r="J16622" s="2"/>
      <c r="L16622">
        <v>2400</v>
      </c>
      <c r="M16622">
        <v>1.65</v>
      </c>
      <c r="N16622" s="1" t="s">
        <v>42</v>
      </c>
      <c r="O16622" s="1" t="s">
        <v>48</v>
      </c>
      <c r="P16622">
        <v>2</v>
      </c>
      <c r="Q16622">
        <v>1</v>
      </c>
      <c r="R16622">
        <v>0</v>
      </c>
      <c r="S16622" s="1" t="s">
        <v>183</v>
      </c>
      <c r="T16622">
        <v>0</v>
      </c>
      <c r="U16622">
        <v>1968</v>
      </c>
      <c r="V16622">
        <v>999</v>
      </c>
      <c r="W16622">
        <v>23790</v>
      </c>
      <c r="Y16622">
        <v>1</v>
      </c>
    </row>
    <row r="16623" spans="1:25" x14ac:dyDescent="0.25">
      <c r="A16623">
        <v>936207008</v>
      </c>
      <c r="B16623" s="1" t="s">
        <v>6896</v>
      </c>
      <c r="C16623" s="1" t="s">
        <v>16630</v>
      </c>
      <c r="D16623">
        <v>84170</v>
      </c>
      <c r="E16623">
        <v>182610</v>
      </c>
      <c r="F16623">
        <v>266780</v>
      </c>
      <c r="G16623">
        <v>0</v>
      </c>
      <c r="H16623">
        <v>4.9398</v>
      </c>
      <c r="I16623">
        <v>12578.72</v>
      </c>
      <c r="J16623" s="2"/>
      <c r="L16623">
        <v>4249</v>
      </c>
      <c r="M16623">
        <v>1.75</v>
      </c>
      <c r="N16623" s="1" t="s">
        <v>42</v>
      </c>
      <c r="O16623" s="1" t="s">
        <v>28</v>
      </c>
      <c r="P16623">
        <v>3</v>
      </c>
      <c r="Q16623">
        <v>1</v>
      </c>
      <c r="R16623">
        <v>3</v>
      </c>
      <c r="S16623" s="1" t="s">
        <v>29</v>
      </c>
      <c r="T16623">
        <v>2112</v>
      </c>
      <c r="U16623">
        <v>1996</v>
      </c>
      <c r="V16623">
        <v>764</v>
      </c>
      <c r="W16623">
        <v>21840</v>
      </c>
      <c r="X16623">
        <v>1</v>
      </c>
      <c r="Y16623">
        <v>1</v>
      </c>
    </row>
    <row r="16624" spans="1:25" x14ac:dyDescent="0.25">
      <c r="A16624">
        <v>936208001</v>
      </c>
      <c r="B16624" s="1" t="s">
        <v>16541</v>
      </c>
      <c r="C16624" s="1" t="s">
        <v>16631</v>
      </c>
      <c r="D16624">
        <v>158970</v>
      </c>
      <c r="E16624">
        <v>95500</v>
      </c>
      <c r="F16624">
        <v>254470</v>
      </c>
      <c r="G16624">
        <v>0</v>
      </c>
      <c r="H16624">
        <v>4.9398</v>
      </c>
      <c r="I16624">
        <v>12570.32</v>
      </c>
      <c r="J16624" s="2">
        <v>43191</v>
      </c>
      <c r="K16624">
        <v>735000</v>
      </c>
      <c r="L16624">
        <v>4810</v>
      </c>
      <c r="M16624">
        <v>1.75</v>
      </c>
      <c r="N16624" s="1" t="s">
        <v>27</v>
      </c>
      <c r="O16624" s="1" t="s">
        <v>28</v>
      </c>
      <c r="P16624">
        <v>2</v>
      </c>
      <c r="Q16624">
        <v>1</v>
      </c>
      <c r="R16624">
        <v>2</v>
      </c>
      <c r="S16624" s="1" t="s">
        <v>33</v>
      </c>
      <c r="T16624">
        <v>963</v>
      </c>
      <c r="U16624">
        <v>1963</v>
      </c>
      <c r="V16624">
        <v>864</v>
      </c>
      <c r="W16624">
        <v>109828</v>
      </c>
      <c r="X16624">
        <v>4</v>
      </c>
      <c r="Y16624">
        <v>2</v>
      </c>
    </row>
    <row r="16625" spans="1:25" x14ac:dyDescent="0.25">
      <c r="A16625">
        <v>936208002</v>
      </c>
      <c r="B16625" s="1" t="s">
        <v>16541</v>
      </c>
      <c r="C16625" s="1" t="s">
        <v>16632</v>
      </c>
      <c r="D16625">
        <v>163380</v>
      </c>
      <c r="E16625">
        <v>231730</v>
      </c>
      <c r="F16625">
        <v>395110</v>
      </c>
      <c r="G16625">
        <v>0</v>
      </c>
      <c r="H16625">
        <v>4.9398</v>
      </c>
      <c r="I16625">
        <v>19221.259999999998</v>
      </c>
      <c r="J16625" s="2"/>
      <c r="L16625">
        <v>6369</v>
      </c>
      <c r="M16625">
        <v>1.8</v>
      </c>
      <c r="N16625" s="1" t="s">
        <v>27</v>
      </c>
      <c r="O16625" s="1" t="s">
        <v>28</v>
      </c>
      <c r="P16625">
        <v>3</v>
      </c>
      <c r="Q16625">
        <v>2</v>
      </c>
      <c r="R16625">
        <v>3</v>
      </c>
      <c r="S16625" s="1" t="s">
        <v>33</v>
      </c>
      <c r="T16625">
        <v>1856</v>
      </c>
      <c r="U16625">
        <v>1977</v>
      </c>
      <c r="V16625">
        <v>1365</v>
      </c>
      <c r="W16625">
        <v>107883</v>
      </c>
      <c r="X16625">
        <v>1</v>
      </c>
      <c r="Y16625">
        <v>1</v>
      </c>
    </row>
    <row r="16626" spans="1:25" x14ac:dyDescent="0.25">
      <c r="A16626">
        <v>936208003</v>
      </c>
      <c r="B16626" s="1" t="s">
        <v>16541</v>
      </c>
      <c r="C16626" s="1" t="s">
        <v>16633</v>
      </c>
      <c r="D16626">
        <v>166910</v>
      </c>
      <c r="E16626">
        <v>222440</v>
      </c>
      <c r="F16626">
        <v>389350</v>
      </c>
      <c r="G16626">
        <v>0</v>
      </c>
      <c r="H16626">
        <v>4.9398</v>
      </c>
      <c r="I16626">
        <v>18689.740000000002</v>
      </c>
      <c r="J16626" s="2"/>
      <c r="L16626">
        <v>4137</v>
      </c>
      <c r="M16626">
        <v>1.7</v>
      </c>
      <c r="N16626" s="1" t="s">
        <v>42</v>
      </c>
      <c r="O16626" s="1" t="s">
        <v>920</v>
      </c>
      <c r="P16626">
        <v>2</v>
      </c>
      <c r="Q16626">
        <v>1</v>
      </c>
      <c r="R16626">
        <v>1</v>
      </c>
      <c r="S16626" s="1" t="s">
        <v>29</v>
      </c>
      <c r="T16626">
        <v>2674</v>
      </c>
      <c r="U16626">
        <v>1963</v>
      </c>
      <c r="V16626">
        <v>784</v>
      </c>
      <c r="W16626">
        <v>108080</v>
      </c>
      <c r="X16626">
        <v>3</v>
      </c>
      <c r="Y16626">
        <v>0</v>
      </c>
    </row>
    <row r="16627" spans="1:25" x14ac:dyDescent="0.25">
      <c r="A16627">
        <v>936208004</v>
      </c>
      <c r="B16627" s="1" t="s">
        <v>16541</v>
      </c>
      <c r="C16627" s="1" t="s">
        <v>16634</v>
      </c>
      <c r="D16627">
        <v>118520</v>
      </c>
      <c r="E16627">
        <v>161810</v>
      </c>
      <c r="F16627">
        <v>280330</v>
      </c>
      <c r="G16627">
        <v>0</v>
      </c>
      <c r="H16627">
        <v>4.9398</v>
      </c>
      <c r="I16627">
        <v>13304.38</v>
      </c>
      <c r="J16627" s="2">
        <v>43891</v>
      </c>
      <c r="K16627">
        <v>426000</v>
      </c>
      <c r="L16627">
        <v>2915</v>
      </c>
      <c r="M16627">
        <v>1.7</v>
      </c>
      <c r="N16627" s="1" t="s">
        <v>42</v>
      </c>
      <c r="O16627" s="1" t="s">
        <v>28</v>
      </c>
      <c r="P16627">
        <v>3</v>
      </c>
      <c r="Q16627">
        <v>1</v>
      </c>
      <c r="R16627">
        <v>0</v>
      </c>
      <c r="S16627" s="1" t="s">
        <v>33</v>
      </c>
      <c r="T16627">
        <v>1015</v>
      </c>
      <c r="U16627">
        <v>1968</v>
      </c>
      <c r="V16627">
        <v>552</v>
      </c>
      <c r="W16627">
        <v>108900</v>
      </c>
      <c r="X16627">
        <v>1</v>
      </c>
      <c r="Y16627">
        <v>0</v>
      </c>
    </row>
    <row r="16628" spans="1:25" x14ac:dyDescent="0.25">
      <c r="A16628">
        <v>936208005</v>
      </c>
      <c r="B16628" s="1" t="s">
        <v>16541</v>
      </c>
      <c r="C16628" s="1" t="s">
        <v>16635</v>
      </c>
      <c r="D16628">
        <v>156540</v>
      </c>
      <c r="E16628">
        <v>12400</v>
      </c>
      <c r="F16628">
        <v>168940</v>
      </c>
      <c r="G16628">
        <v>0</v>
      </c>
      <c r="H16628">
        <v>4.9398</v>
      </c>
      <c r="I16628">
        <v>8345.2999999999993</v>
      </c>
      <c r="J16628" s="2"/>
      <c r="L16628">
        <v>0</v>
      </c>
      <c r="M16628">
        <v>0</v>
      </c>
      <c r="N16628" s="1" t="s">
        <v>264</v>
      </c>
      <c r="O16628" s="1" t="s">
        <v>264</v>
      </c>
      <c r="P16628">
        <v>0</v>
      </c>
      <c r="Q16628">
        <v>0</v>
      </c>
      <c r="R16628">
        <v>0</v>
      </c>
      <c r="S16628" s="1" t="s">
        <v>264</v>
      </c>
      <c r="T16628">
        <v>0</v>
      </c>
      <c r="U16628">
        <v>0</v>
      </c>
      <c r="W16628">
        <v>175298</v>
      </c>
      <c r="Y16628">
        <v>0</v>
      </c>
    </row>
    <row r="16629" spans="1:25" x14ac:dyDescent="0.25">
      <c r="A16629">
        <v>936208006</v>
      </c>
      <c r="B16629" s="1" t="s">
        <v>16541</v>
      </c>
      <c r="C16629" s="1" t="s">
        <v>16636</v>
      </c>
      <c r="D16629">
        <v>150840</v>
      </c>
      <c r="E16629">
        <v>92730</v>
      </c>
      <c r="F16629">
        <v>243570</v>
      </c>
      <c r="G16629">
        <v>0</v>
      </c>
      <c r="H16629">
        <v>4.9398</v>
      </c>
      <c r="I16629">
        <v>12031.88</v>
      </c>
      <c r="J16629" s="2">
        <v>39173</v>
      </c>
      <c r="K16629">
        <v>1600000</v>
      </c>
      <c r="L16629">
        <v>3984</v>
      </c>
      <c r="M16629">
        <v>1.7</v>
      </c>
      <c r="N16629" s="1" t="s">
        <v>27</v>
      </c>
      <c r="O16629" s="1" t="s">
        <v>28</v>
      </c>
      <c r="P16629">
        <v>3</v>
      </c>
      <c r="Q16629">
        <v>1</v>
      </c>
      <c r="R16629">
        <v>1</v>
      </c>
      <c r="S16629" s="1" t="s">
        <v>33</v>
      </c>
      <c r="T16629">
        <v>1057</v>
      </c>
      <c r="U16629">
        <v>1928</v>
      </c>
      <c r="V16629">
        <v>1104</v>
      </c>
      <c r="W16629">
        <v>138600</v>
      </c>
      <c r="X16629">
        <v>2</v>
      </c>
      <c r="Y16629">
        <v>2</v>
      </c>
    </row>
    <row r="16630" spans="1:25" x14ac:dyDescent="0.25">
      <c r="A16630">
        <v>936208007</v>
      </c>
      <c r="B16630" s="1" t="s">
        <v>16541</v>
      </c>
      <c r="C16630" s="1" t="s">
        <v>6478</v>
      </c>
      <c r="D16630">
        <v>118520</v>
      </c>
      <c r="E16630">
        <v>0</v>
      </c>
      <c r="F16630">
        <v>118520</v>
      </c>
      <c r="G16630">
        <v>0</v>
      </c>
      <c r="H16630">
        <v>4.9398</v>
      </c>
      <c r="I16630">
        <v>5854.66</v>
      </c>
      <c r="J16630" s="2"/>
      <c r="L16630">
        <v>0</v>
      </c>
      <c r="N16630" s="1" t="s">
        <v>264</v>
      </c>
      <c r="O16630" s="1" t="s">
        <v>264</v>
      </c>
      <c r="S16630" s="1" t="s">
        <v>264</v>
      </c>
      <c r="W16630">
        <v>108900</v>
      </c>
    </row>
    <row r="16631" spans="1:25" x14ac:dyDescent="0.25">
      <c r="A16631">
        <v>936208011</v>
      </c>
      <c r="B16631" s="1" t="s">
        <v>6896</v>
      </c>
      <c r="C16631" s="1" t="s">
        <v>16637</v>
      </c>
      <c r="D16631">
        <v>67430</v>
      </c>
      <c r="E16631">
        <v>111240</v>
      </c>
      <c r="F16631">
        <v>178670</v>
      </c>
      <c r="G16631">
        <v>0</v>
      </c>
      <c r="H16631">
        <v>4.9398</v>
      </c>
      <c r="I16631">
        <v>8499.92</v>
      </c>
      <c r="J16631" s="2"/>
      <c r="L16631">
        <v>2892</v>
      </c>
      <c r="M16631">
        <v>1.7</v>
      </c>
      <c r="N16631" s="1" t="s">
        <v>131</v>
      </c>
      <c r="O16631" s="1" t="s">
        <v>28</v>
      </c>
      <c r="P16631">
        <v>2</v>
      </c>
      <c r="Q16631">
        <v>1</v>
      </c>
      <c r="R16631">
        <v>0</v>
      </c>
      <c r="S16631" s="1" t="s">
        <v>33</v>
      </c>
      <c r="T16631">
        <v>1120</v>
      </c>
      <c r="U16631">
        <v>1974</v>
      </c>
      <c r="V16631">
        <v>552</v>
      </c>
      <c r="W16631">
        <v>16055</v>
      </c>
      <c r="X16631">
        <v>2</v>
      </c>
      <c r="Y16631">
        <v>1</v>
      </c>
    </row>
    <row r="16632" spans="1:25" x14ac:dyDescent="0.25">
      <c r="A16632">
        <v>936208012</v>
      </c>
      <c r="B16632" s="1" t="s">
        <v>6896</v>
      </c>
      <c r="C16632" s="1" t="s">
        <v>16638</v>
      </c>
      <c r="D16632">
        <v>70970</v>
      </c>
      <c r="E16632">
        <v>146570</v>
      </c>
      <c r="F16632">
        <v>217540</v>
      </c>
      <c r="G16632">
        <v>0</v>
      </c>
      <c r="H16632">
        <v>4.9398</v>
      </c>
      <c r="I16632">
        <v>10449.66</v>
      </c>
      <c r="J16632" s="2"/>
      <c r="L16632">
        <v>3338</v>
      </c>
      <c r="M16632">
        <v>1.7</v>
      </c>
      <c r="N16632" s="1" t="s">
        <v>42</v>
      </c>
      <c r="O16632" s="1" t="s">
        <v>28</v>
      </c>
      <c r="P16632">
        <v>2</v>
      </c>
      <c r="Q16632">
        <v>1</v>
      </c>
      <c r="R16632">
        <v>4</v>
      </c>
      <c r="S16632" s="1" t="s">
        <v>29</v>
      </c>
      <c r="T16632">
        <v>1921</v>
      </c>
      <c r="U16632">
        <v>1990</v>
      </c>
      <c r="V16632">
        <v>672</v>
      </c>
      <c r="W16632">
        <v>16940</v>
      </c>
      <c r="X16632">
        <v>1</v>
      </c>
    </row>
    <row r="16633" spans="1:25" x14ac:dyDescent="0.25">
      <c r="A16633">
        <v>936208013</v>
      </c>
      <c r="B16633" s="1" t="s">
        <v>7064</v>
      </c>
      <c r="C16633" s="1" t="s">
        <v>16639</v>
      </c>
      <c r="D16633">
        <v>271120</v>
      </c>
      <c r="E16633">
        <v>276080</v>
      </c>
      <c r="F16633">
        <v>547200</v>
      </c>
      <c r="G16633">
        <v>0</v>
      </c>
      <c r="H16633">
        <v>4.9398</v>
      </c>
      <c r="I16633">
        <v>27030.6</v>
      </c>
      <c r="J16633" s="2">
        <v>36739</v>
      </c>
      <c r="K16633">
        <v>780000</v>
      </c>
      <c r="L16633">
        <v>3923</v>
      </c>
      <c r="M16633">
        <v>1.9</v>
      </c>
      <c r="N16633" s="1" t="s">
        <v>42</v>
      </c>
      <c r="O16633" s="1" t="s">
        <v>48</v>
      </c>
      <c r="P16633">
        <v>4</v>
      </c>
      <c r="Q16633">
        <v>1</v>
      </c>
      <c r="R16633">
        <v>4</v>
      </c>
      <c r="S16633" s="1" t="s">
        <v>29</v>
      </c>
      <c r="T16633">
        <v>3923</v>
      </c>
      <c r="U16633">
        <v>2001</v>
      </c>
      <c r="V16633">
        <v>1165</v>
      </c>
      <c r="W16633">
        <v>157350</v>
      </c>
      <c r="X16633">
        <v>2</v>
      </c>
      <c r="Y16633">
        <v>3</v>
      </c>
    </row>
    <row r="16634" spans="1:25" x14ac:dyDescent="0.25">
      <c r="A16634">
        <v>936208018</v>
      </c>
      <c r="B16634" s="1" t="s">
        <v>6896</v>
      </c>
      <c r="C16634" s="1" t="s">
        <v>16640</v>
      </c>
      <c r="D16634">
        <v>134850</v>
      </c>
      <c r="E16634">
        <v>197180</v>
      </c>
      <c r="F16634">
        <v>332030</v>
      </c>
      <c r="G16634">
        <v>0</v>
      </c>
      <c r="H16634">
        <v>4.9398</v>
      </c>
      <c r="I16634">
        <v>15858.24</v>
      </c>
      <c r="J16634" s="2"/>
      <c r="L16634">
        <v>4230</v>
      </c>
      <c r="M16634">
        <v>1.8</v>
      </c>
      <c r="N16634" s="1" t="s">
        <v>27</v>
      </c>
      <c r="O16634" s="1" t="s">
        <v>28</v>
      </c>
      <c r="P16634">
        <v>2</v>
      </c>
      <c r="Q16634">
        <v>2</v>
      </c>
      <c r="R16634">
        <v>4</v>
      </c>
      <c r="S16634" s="1" t="s">
        <v>33</v>
      </c>
      <c r="T16634">
        <v>2158</v>
      </c>
      <c r="U16634">
        <v>1975</v>
      </c>
      <c r="V16634">
        <v>748</v>
      </c>
      <c r="W16634">
        <v>32110</v>
      </c>
      <c r="X16634">
        <v>1</v>
      </c>
      <c r="Y16634">
        <v>1</v>
      </c>
    </row>
    <row r="16635" spans="1:25" x14ac:dyDescent="0.25">
      <c r="A16635">
        <v>936208019</v>
      </c>
      <c r="B16635" s="1" t="s">
        <v>7062</v>
      </c>
      <c r="C16635" s="1" t="s">
        <v>16641</v>
      </c>
      <c r="D16635">
        <v>162250</v>
      </c>
      <c r="E16635">
        <v>124130</v>
      </c>
      <c r="F16635">
        <v>286380</v>
      </c>
      <c r="G16635">
        <v>0</v>
      </c>
      <c r="H16635">
        <v>4.9398</v>
      </c>
      <c r="I16635">
        <v>13850.22</v>
      </c>
      <c r="J16635" s="2"/>
      <c r="L16635">
        <v>3785</v>
      </c>
      <c r="M16635">
        <v>1.7</v>
      </c>
      <c r="N16635" s="1" t="s">
        <v>42</v>
      </c>
      <c r="O16635" s="1" t="s">
        <v>48</v>
      </c>
      <c r="P16635">
        <v>2</v>
      </c>
      <c r="Q16635">
        <v>1</v>
      </c>
      <c r="R16635">
        <v>0</v>
      </c>
      <c r="S16635" s="1" t="s">
        <v>183</v>
      </c>
      <c r="T16635">
        <v>0</v>
      </c>
      <c r="U16635">
        <v>1956</v>
      </c>
      <c r="V16635">
        <v>460</v>
      </c>
      <c r="W16635">
        <v>87120</v>
      </c>
      <c r="X16635">
        <v>2</v>
      </c>
      <c r="Y16635">
        <v>1</v>
      </c>
    </row>
    <row r="16636" spans="1:25" x14ac:dyDescent="0.25">
      <c r="A16636">
        <v>936208020</v>
      </c>
      <c r="B16636" s="1" t="s">
        <v>7241</v>
      </c>
      <c r="C16636" s="1" t="s">
        <v>16642</v>
      </c>
      <c r="D16636">
        <v>329570</v>
      </c>
      <c r="E16636">
        <v>0</v>
      </c>
      <c r="F16636">
        <v>329570</v>
      </c>
      <c r="G16636">
        <v>0</v>
      </c>
      <c r="H16636">
        <v>4.9398</v>
      </c>
      <c r="I16636">
        <v>16280.1</v>
      </c>
      <c r="J16636" s="2"/>
      <c r="L16636">
        <v>0</v>
      </c>
      <c r="M16636">
        <v>0</v>
      </c>
      <c r="N16636" s="1" t="s">
        <v>264</v>
      </c>
      <c r="O16636" s="1" t="s">
        <v>264</v>
      </c>
      <c r="P16636">
        <v>0</v>
      </c>
      <c r="Q16636">
        <v>0</v>
      </c>
      <c r="R16636">
        <v>0</v>
      </c>
      <c r="S16636" s="1" t="s">
        <v>264</v>
      </c>
      <c r="T16636">
        <v>0</v>
      </c>
      <c r="U16636">
        <v>0</v>
      </c>
      <c r="W16636">
        <v>322665</v>
      </c>
      <c r="Y16636">
        <v>0</v>
      </c>
    </row>
    <row r="16637" spans="1:25" x14ac:dyDescent="0.25">
      <c r="A16637">
        <v>936208021</v>
      </c>
      <c r="B16637" s="1" t="s">
        <v>7058</v>
      </c>
      <c r="C16637" s="1" t="s">
        <v>16643</v>
      </c>
      <c r="D16637">
        <v>120220</v>
      </c>
      <c r="E16637">
        <v>201920</v>
      </c>
      <c r="F16637">
        <v>322140</v>
      </c>
      <c r="G16637">
        <v>0</v>
      </c>
      <c r="H16637">
        <v>4.9398</v>
      </c>
      <c r="I16637">
        <v>15913.08</v>
      </c>
      <c r="J16637" s="2"/>
      <c r="L16637">
        <v>6497</v>
      </c>
      <c r="M16637">
        <v>1.8</v>
      </c>
      <c r="N16637" s="1" t="s">
        <v>131</v>
      </c>
      <c r="O16637" s="1" t="s">
        <v>28</v>
      </c>
      <c r="P16637">
        <v>4</v>
      </c>
      <c r="Q16637">
        <v>1</v>
      </c>
      <c r="R16637">
        <v>0</v>
      </c>
      <c r="S16637" s="1" t="s">
        <v>183</v>
      </c>
      <c r="T16637">
        <v>0</v>
      </c>
      <c r="U16637">
        <v>1960</v>
      </c>
      <c r="V16637">
        <v>738</v>
      </c>
      <c r="W16637">
        <v>50420</v>
      </c>
      <c r="X16637">
        <v>3</v>
      </c>
      <c r="Y16637">
        <v>4</v>
      </c>
    </row>
    <row r="16638" spans="1:25" x14ac:dyDescent="0.25">
      <c r="A16638">
        <v>936208022</v>
      </c>
      <c r="B16638" s="1" t="s">
        <v>7058</v>
      </c>
      <c r="C16638" s="1" t="s">
        <v>16644</v>
      </c>
      <c r="D16638">
        <v>120220</v>
      </c>
      <c r="E16638">
        <v>103040</v>
      </c>
      <c r="F16638">
        <v>223260</v>
      </c>
      <c r="G16638">
        <v>0</v>
      </c>
      <c r="H16638">
        <v>4.9398</v>
      </c>
      <c r="I16638">
        <v>11028.6</v>
      </c>
      <c r="J16638" s="2"/>
      <c r="L16638">
        <v>3234</v>
      </c>
      <c r="M16638">
        <v>1.65</v>
      </c>
      <c r="N16638" s="1" t="s">
        <v>42</v>
      </c>
      <c r="O16638" s="1" t="s">
        <v>48</v>
      </c>
      <c r="P16638">
        <v>3</v>
      </c>
      <c r="Q16638">
        <v>0</v>
      </c>
      <c r="R16638">
        <v>1</v>
      </c>
      <c r="S16638" s="1" t="s">
        <v>183</v>
      </c>
      <c r="T16638">
        <v>0</v>
      </c>
      <c r="U16638">
        <v>1952</v>
      </c>
      <c r="V16638">
        <v>525</v>
      </c>
      <c r="W16638">
        <v>50430</v>
      </c>
      <c r="X16638">
        <v>1</v>
      </c>
      <c r="Y16638">
        <v>1</v>
      </c>
    </row>
    <row r="16639" spans="1:25" x14ac:dyDescent="0.25">
      <c r="A16639">
        <v>936208023</v>
      </c>
      <c r="B16639" s="1" t="s">
        <v>7058</v>
      </c>
      <c r="C16639" s="1" t="s">
        <v>16645</v>
      </c>
      <c r="D16639">
        <v>113640</v>
      </c>
      <c r="E16639">
        <v>71260</v>
      </c>
      <c r="F16639">
        <v>184900</v>
      </c>
      <c r="G16639">
        <v>0</v>
      </c>
      <c r="H16639">
        <v>4.9398</v>
      </c>
      <c r="I16639">
        <v>9133.7000000000007</v>
      </c>
      <c r="J16639" s="2"/>
      <c r="L16639">
        <v>2144</v>
      </c>
      <c r="M16639">
        <v>1.65</v>
      </c>
      <c r="N16639" s="1" t="s">
        <v>42</v>
      </c>
      <c r="O16639" s="1" t="s">
        <v>48</v>
      </c>
      <c r="P16639">
        <v>2</v>
      </c>
      <c r="Q16639">
        <v>1</v>
      </c>
      <c r="R16639">
        <v>0</v>
      </c>
      <c r="S16639" s="1" t="s">
        <v>183</v>
      </c>
      <c r="T16639">
        <v>0</v>
      </c>
      <c r="U16639">
        <v>1970</v>
      </c>
      <c r="V16639">
        <v>672</v>
      </c>
      <c r="W16639">
        <v>46184</v>
      </c>
      <c r="Y16639">
        <v>1</v>
      </c>
    </row>
    <row r="16640" spans="1:25" x14ac:dyDescent="0.25">
      <c r="A16640">
        <v>936208024</v>
      </c>
      <c r="B16640" s="1" t="s">
        <v>7241</v>
      </c>
      <c r="C16640" s="1" t="s">
        <v>16646</v>
      </c>
      <c r="D16640">
        <v>70460</v>
      </c>
      <c r="E16640">
        <v>0</v>
      </c>
      <c r="F16640">
        <v>70460</v>
      </c>
      <c r="G16640">
        <v>0</v>
      </c>
      <c r="H16640">
        <v>4.9398</v>
      </c>
      <c r="I16640">
        <v>3480.6</v>
      </c>
      <c r="J16640" s="2"/>
      <c r="L16640">
        <v>0</v>
      </c>
      <c r="M16640">
        <v>0</v>
      </c>
      <c r="N16640" s="1" t="s">
        <v>264</v>
      </c>
      <c r="O16640" s="1" t="s">
        <v>264</v>
      </c>
      <c r="P16640">
        <v>0</v>
      </c>
      <c r="Q16640">
        <v>0</v>
      </c>
      <c r="R16640">
        <v>0</v>
      </c>
      <c r="S16640" s="1" t="s">
        <v>264</v>
      </c>
      <c r="T16640">
        <v>0</v>
      </c>
      <c r="U16640">
        <v>0</v>
      </c>
      <c r="W16640">
        <v>46191</v>
      </c>
      <c r="Y16640">
        <v>0</v>
      </c>
    </row>
    <row r="16641" spans="1:25" x14ac:dyDescent="0.25">
      <c r="A16641">
        <v>936300001</v>
      </c>
      <c r="B16641" s="1" t="s">
        <v>16399</v>
      </c>
      <c r="C16641" s="1" t="s">
        <v>16647</v>
      </c>
      <c r="D16641">
        <v>88340</v>
      </c>
      <c r="E16641">
        <v>42870</v>
      </c>
      <c r="F16641">
        <v>131210</v>
      </c>
      <c r="G16641">
        <v>0</v>
      </c>
      <c r="H16641">
        <v>4.9398</v>
      </c>
      <c r="I16641">
        <v>6185.14</v>
      </c>
      <c r="J16641" s="2">
        <v>41944</v>
      </c>
      <c r="K16641">
        <v>275000</v>
      </c>
      <c r="L16641">
        <v>1780</v>
      </c>
      <c r="M16641">
        <v>1.6</v>
      </c>
      <c r="N16641" s="1" t="s">
        <v>42</v>
      </c>
      <c r="O16641" s="1" t="s">
        <v>48</v>
      </c>
      <c r="P16641">
        <v>1</v>
      </c>
      <c r="Q16641">
        <v>1</v>
      </c>
      <c r="R16641">
        <v>0</v>
      </c>
      <c r="S16641" s="1" t="s">
        <v>33</v>
      </c>
      <c r="T16641">
        <v>340</v>
      </c>
      <c r="U16641">
        <v>1958</v>
      </c>
      <c r="V16641">
        <v>720</v>
      </c>
      <c r="W16641">
        <v>26798</v>
      </c>
      <c r="X16641">
        <v>1</v>
      </c>
      <c r="Y16641">
        <v>1</v>
      </c>
    </row>
    <row r="16642" spans="1:25" x14ac:dyDescent="0.25">
      <c r="A16642">
        <v>936300002</v>
      </c>
      <c r="B16642" s="1" t="s">
        <v>16399</v>
      </c>
      <c r="C16642" s="1" t="s">
        <v>16648</v>
      </c>
      <c r="D16642">
        <v>73610</v>
      </c>
      <c r="E16642">
        <v>106560</v>
      </c>
      <c r="F16642">
        <v>180170</v>
      </c>
      <c r="G16642">
        <v>0</v>
      </c>
      <c r="H16642">
        <v>4.9398</v>
      </c>
      <c r="I16642">
        <v>8356.66</v>
      </c>
      <c r="J16642" s="2"/>
      <c r="L16642">
        <v>3499</v>
      </c>
      <c r="M16642">
        <v>1.75</v>
      </c>
      <c r="N16642" s="1" t="s">
        <v>131</v>
      </c>
      <c r="O16642" s="1" t="s">
        <v>48</v>
      </c>
      <c r="P16642">
        <v>2</v>
      </c>
      <c r="Q16642">
        <v>1</v>
      </c>
      <c r="R16642">
        <v>1</v>
      </c>
      <c r="S16642" s="1" t="s">
        <v>29</v>
      </c>
      <c r="T16642">
        <v>3499</v>
      </c>
      <c r="U16642">
        <v>1995</v>
      </c>
      <c r="V16642">
        <v>622</v>
      </c>
      <c r="W16642">
        <v>22380</v>
      </c>
      <c r="X16642">
        <v>1</v>
      </c>
      <c r="Y16642">
        <v>1</v>
      </c>
    </row>
    <row r="16643" spans="1:25" x14ac:dyDescent="0.25">
      <c r="A16643">
        <v>936300003</v>
      </c>
      <c r="B16643" s="1" t="s">
        <v>16399</v>
      </c>
      <c r="C16643" s="1" t="s">
        <v>16649</v>
      </c>
      <c r="D16643">
        <v>78380</v>
      </c>
      <c r="E16643">
        <v>45040</v>
      </c>
      <c r="F16643">
        <v>123420</v>
      </c>
      <c r="G16643">
        <v>0</v>
      </c>
      <c r="H16643">
        <v>4.9398</v>
      </c>
      <c r="I16643">
        <v>5800.32</v>
      </c>
      <c r="J16643" s="2"/>
      <c r="L16643">
        <v>1824</v>
      </c>
      <c r="M16643">
        <v>1.6</v>
      </c>
      <c r="N16643" s="1" t="s">
        <v>42</v>
      </c>
      <c r="O16643" s="1" t="s">
        <v>48</v>
      </c>
      <c r="P16643">
        <v>1</v>
      </c>
      <c r="Q16643">
        <v>0</v>
      </c>
      <c r="R16643">
        <v>0</v>
      </c>
      <c r="S16643" s="1" t="s">
        <v>33</v>
      </c>
      <c r="T16643">
        <v>801</v>
      </c>
      <c r="U16643">
        <v>1965</v>
      </c>
      <c r="V16643">
        <v>520</v>
      </c>
      <c r="W16643">
        <v>31690</v>
      </c>
      <c r="X16643">
        <v>1</v>
      </c>
    </row>
    <row r="16644" spans="1:25" x14ac:dyDescent="0.25">
      <c r="A16644">
        <v>936300004</v>
      </c>
      <c r="B16644" s="1" t="s">
        <v>16399</v>
      </c>
      <c r="C16644" s="1" t="s">
        <v>16650</v>
      </c>
      <c r="D16644">
        <v>78380</v>
      </c>
      <c r="E16644">
        <v>45860</v>
      </c>
      <c r="F16644">
        <v>124240</v>
      </c>
      <c r="G16644">
        <v>0</v>
      </c>
      <c r="H16644">
        <v>4.9398</v>
      </c>
      <c r="I16644">
        <v>5593.84</v>
      </c>
      <c r="J16644" s="2"/>
      <c r="L16644">
        <v>1565</v>
      </c>
      <c r="M16644">
        <v>1.6</v>
      </c>
      <c r="N16644" s="1" t="s">
        <v>27</v>
      </c>
      <c r="O16644" s="1" t="s">
        <v>48</v>
      </c>
      <c r="P16644">
        <v>2</v>
      </c>
      <c r="Q16644">
        <v>0</v>
      </c>
      <c r="R16644">
        <v>1</v>
      </c>
      <c r="S16644" s="1" t="s">
        <v>29</v>
      </c>
      <c r="T16644">
        <v>1484</v>
      </c>
      <c r="U16644">
        <v>1973</v>
      </c>
      <c r="V16644">
        <v>650</v>
      </c>
      <c r="W16644">
        <v>31690</v>
      </c>
      <c r="X16644">
        <v>1</v>
      </c>
      <c r="Y16644">
        <v>0</v>
      </c>
    </row>
    <row r="16645" spans="1:25" x14ac:dyDescent="0.25">
      <c r="A16645">
        <v>936300005</v>
      </c>
      <c r="B16645" s="1" t="s">
        <v>16399</v>
      </c>
      <c r="C16645" s="1" t="s">
        <v>16651</v>
      </c>
      <c r="D16645">
        <v>78380</v>
      </c>
      <c r="E16645">
        <v>57930</v>
      </c>
      <c r="F16645">
        <v>136310</v>
      </c>
      <c r="G16645">
        <v>0</v>
      </c>
      <c r="H16645">
        <v>4.9398</v>
      </c>
      <c r="I16645">
        <v>6437.06</v>
      </c>
      <c r="J16645" s="2">
        <v>41306</v>
      </c>
      <c r="K16645">
        <v>327000</v>
      </c>
      <c r="L16645">
        <v>1538</v>
      </c>
      <c r="M16645">
        <v>1.7</v>
      </c>
      <c r="N16645" s="1" t="s">
        <v>42</v>
      </c>
      <c r="O16645" s="1" t="s">
        <v>48</v>
      </c>
      <c r="P16645">
        <v>1</v>
      </c>
      <c r="Q16645">
        <v>1</v>
      </c>
      <c r="R16645">
        <v>0</v>
      </c>
      <c r="S16645" s="1" t="s">
        <v>29</v>
      </c>
      <c r="T16645">
        <v>1538</v>
      </c>
      <c r="U16645">
        <v>1961</v>
      </c>
      <c r="V16645">
        <v>506</v>
      </c>
      <c r="W16645">
        <v>31690</v>
      </c>
      <c r="X16645">
        <v>2</v>
      </c>
      <c r="Y16645">
        <v>1</v>
      </c>
    </row>
    <row r="16646" spans="1:25" x14ac:dyDescent="0.25">
      <c r="A16646">
        <v>936300006</v>
      </c>
      <c r="B16646" s="1" t="s">
        <v>16399</v>
      </c>
      <c r="C16646" s="1" t="s">
        <v>7144</v>
      </c>
      <c r="D16646">
        <v>78380</v>
      </c>
      <c r="E16646">
        <v>0</v>
      </c>
      <c r="F16646">
        <v>78380</v>
      </c>
      <c r="G16646">
        <v>0</v>
      </c>
      <c r="H16646">
        <v>4.9398</v>
      </c>
      <c r="I16646">
        <v>3871.82</v>
      </c>
      <c r="J16646" s="2">
        <v>38961</v>
      </c>
      <c r="K16646">
        <v>515000</v>
      </c>
      <c r="L16646">
        <v>0</v>
      </c>
      <c r="N16646" s="1" t="s">
        <v>264</v>
      </c>
      <c r="O16646" s="1" t="s">
        <v>264</v>
      </c>
      <c r="S16646" s="1" t="s">
        <v>264</v>
      </c>
      <c r="W16646">
        <v>31687</v>
      </c>
    </row>
    <row r="16647" spans="1:25" x14ac:dyDescent="0.25">
      <c r="A16647">
        <v>936300010</v>
      </c>
      <c r="B16647" s="1" t="s">
        <v>6970</v>
      </c>
      <c r="C16647" s="1" t="s">
        <v>16652</v>
      </c>
      <c r="D16647">
        <v>103380</v>
      </c>
      <c r="E16647">
        <v>148910</v>
      </c>
      <c r="F16647">
        <v>252290</v>
      </c>
      <c r="G16647">
        <v>0</v>
      </c>
      <c r="H16647">
        <v>4.9398</v>
      </c>
      <c r="I16647">
        <v>12166.24</v>
      </c>
      <c r="J16647" s="2">
        <v>37347</v>
      </c>
      <c r="K16647">
        <v>528000</v>
      </c>
      <c r="L16647">
        <v>3476</v>
      </c>
      <c r="M16647">
        <v>1.75</v>
      </c>
      <c r="N16647" s="1" t="s">
        <v>42</v>
      </c>
      <c r="O16647" s="1" t="s">
        <v>28</v>
      </c>
      <c r="P16647">
        <v>3</v>
      </c>
      <c r="Q16647">
        <v>1</v>
      </c>
      <c r="R16647">
        <v>3</v>
      </c>
      <c r="S16647" s="1" t="s">
        <v>33</v>
      </c>
      <c r="T16647">
        <v>1550</v>
      </c>
      <c r="U16647">
        <v>1988</v>
      </c>
      <c r="V16647">
        <v>781</v>
      </c>
      <c r="W16647">
        <v>19995</v>
      </c>
      <c r="X16647">
        <v>1</v>
      </c>
      <c r="Y16647">
        <v>2</v>
      </c>
    </row>
    <row r="16648" spans="1:25" x14ac:dyDescent="0.25">
      <c r="A16648">
        <v>936300011</v>
      </c>
      <c r="B16648" s="1" t="s">
        <v>6970</v>
      </c>
      <c r="C16648" s="1" t="s">
        <v>16653</v>
      </c>
      <c r="D16648">
        <v>101430</v>
      </c>
      <c r="E16648">
        <v>83860</v>
      </c>
      <c r="F16648">
        <v>185290</v>
      </c>
      <c r="G16648">
        <v>0</v>
      </c>
      <c r="H16648">
        <v>4.9398</v>
      </c>
      <c r="I16648">
        <v>8609.58</v>
      </c>
      <c r="J16648" s="2"/>
      <c r="L16648">
        <v>3194</v>
      </c>
      <c r="M16648">
        <v>1.7</v>
      </c>
      <c r="N16648" s="1" t="s">
        <v>42</v>
      </c>
      <c r="O16648" s="1" t="s">
        <v>48</v>
      </c>
      <c r="P16648">
        <v>3</v>
      </c>
      <c r="Q16648">
        <v>0</v>
      </c>
      <c r="R16648">
        <v>4</v>
      </c>
      <c r="S16648" s="1" t="s">
        <v>33</v>
      </c>
      <c r="T16648">
        <v>1259</v>
      </c>
      <c r="U16648">
        <v>1987</v>
      </c>
      <c r="V16648">
        <v>672</v>
      </c>
      <c r="W16648">
        <v>20058</v>
      </c>
      <c r="X16648">
        <v>1</v>
      </c>
      <c r="Y16648">
        <v>1</v>
      </c>
    </row>
    <row r="16649" spans="1:25" x14ac:dyDescent="0.25">
      <c r="A16649">
        <v>936300012</v>
      </c>
      <c r="B16649" s="1" t="s">
        <v>6970</v>
      </c>
      <c r="C16649" s="1" t="s">
        <v>16654</v>
      </c>
      <c r="D16649">
        <v>90930</v>
      </c>
      <c r="E16649">
        <v>93640</v>
      </c>
      <c r="F16649">
        <v>184570</v>
      </c>
      <c r="G16649">
        <v>0</v>
      </c>
      <c r="H16649">
        <v>4.9398</v>
      </c>
      <c r="I16649">
        <v>8574.02</v>
      </c>
      <c r="J16649" s="2"/>
      <c r="L16649">
        <v>3461</v>
      </c>
      <c r="M16649">
        <v>1.75</v>
      </c>
      <c r="N16649" s="1" t="s">
        <v>27</v>
      </c>
      <c r="O16649" s="1" t="s">
        <v>28</v>
      </c>
      <c r="P16649">
        <v>3</v>
      </c>
      <c r="Q16649">
        <v>1</v>
      </c>
      <c r="R16649">
        <v>2</v>
      </c>
      <c r="S16649" s="1" t="s">
        <v>33</v>
      </c>
      <c r="T16649">
        <v>1523</v>
      </c>
      <c r="U16649">
        <v>1986</v>
      </c>
      <c r="V16649">
        <v>660</v>
      </c>
      <c r="W16649">
        <v>20007</v>
      </c>
      <c r="X16649">
        <v>1</v>
      </c>
      <c r="Y16649">
        <v>1</v>
      </c>
    </row>
    <row r="16650" spans="1:25" x14ac:dyDescent="0.25">
      <c r="A16650">
        <v>936300013</v>
      </c>
      <c r="B16650" s="1" t="s">
        <v>6970</v>
      </c>
      <c r="C16650" s="1" t="s">
        <v>16655</v>
      </c>
      <c r="D16650">
        <v>100990</v>
      </c>
      <c r="E16650">
        <v>118440</v>
      </c>
      <c r="F16650">
        <v>219430</v>
      </c>
      <c r="G16650">
        <v>0</v>
      </c>
      <c r="H16650">
        <v>4.9398</v>
      </c>
      <c r="I16650">
        <v>10296.040000000001</v>
      </c>
      <c r="J16650" s="2"/>
      <c r="L16650">
        <v>2683</v>
      </c>
      <c r="M16650">
        <v>1.75</v>
      </c>
      <c r="N16650" s="1" t="s">
        <v>27</v>
      </c>
      <c r="O16650" s="1" t="s">
        <v>28</v>
      </c>
      <c r="P16650">
        <v>2</v>
      </c>
      <c r="Q16650">
        <v>1</v>
      </c>
      <c r="R16650">
        <v>2</v>
      </c>
      <c r="S16650" s="1" t="s">
        <v>29</v>
      </c>
      <c r="T16650">
        <v>1479</v>
      </c>
      <c r="U16650">
        <v>1984</v>
      </c>
      <c r="V16650">
        <v>891</v>
      </c>
      <c r="W16650">
        <v>23244</v>
      </c>
      <c r="X16650">
        <v>1</v>
      </c>
      <c r="Y16650">
        <v>1</v>
      </c>
    </row>
    <row r="16651" spans="1:25" x14ac:dyDescent="0.25">
      <c r="A16651">
        <v>936300014</v>
      </c>
      <c r="B16651" s="1" t="s">
        <v>6970</v>
      </c>
      <c r="C16651" s="1" t="s">
        <v>16656</v>
      </c>
      <c r="D16651">
        <v>72740</v>
      </c>
      <c r="E16651">
        <v>164250</v>
      </c>
      <c r="F16651">
        <v>236990</v>
      </c>
      <c r="G16651">
        <v>0</v>
      </c>
      <c r="H16651">
        <v>4.9398</v>
      </c>
      <c r="I16651">
        <v>11410.46</v>
      </c>
      <c r="J16651" s="2">
        <v>38565</v>
      </c>
      <c r="K16651">
        <v>755000</v>
      </c>
      <c r="L16651">
        <v>4264</v>
      </c>
      <c r="M16651">
        <v>1.75</v>
      </c>
      <c r="N16651" s="1" t="s">
        <v>42</v>
      </c>
      <c r="O16651" s="1" t="s">
        <v>28</v>
      </c>
      <c r="P16651">
        <v>2</v>
      </c>
      <c r="Q16651">
        <v>1</v>
      </c>
      <c r="R16651">
        <v>3</v>
      </c>
      <c r="S16651" s="1" t="s">
        <v>33</v>
      </c>
      <c r="T16651">
        <v>2303</v>
      </c>
      <c r="U16651">
        <v>1989</v>
      </c>
      <c r="V16651">
        <v>819</v>
      </c>
      <c r="W16651">
        <v>22316</v>
      </c>
      <c r="X16651">
        <v>2</v>
      </c>
      <c r="Y16651">
        <v>2</v>
      </c>
    </row>
    <row r="16652" spans="1:25" x14ac:dyDescent="0.25">
      <c r="A16652">
        <v>936300015</v>
      </c>
      <c r="B16652" s="1" t="s">
        <v>6970</v>
      </c>
      <c r="C16652" s="1" t="s">
        <v>16657</v>
      </c>
      <c r="D16652">
        <v>86860</v>
      </c>
      <c r="E16652">
        <v>129100</v>
      </c>
      <c r="F16652">
        <v>215960</v>
      </c>
      <c r="G16652">
        <v>0</v>
      </c>
      <c r="H16652">
        <v>4.9398</v>
      </c>
      <c r="I16652">
        <v>10371.620000000001</v>
      </c>
      <c r="J16652" s="2">
        <v>39600</v>
      </c>
      <c r="K16652">
        <v>690000</v>
      </c>
      <c r="L16652">
        <v>3135</v>
      </c>
      <c r="M16652">
        <v>1.75</v>
      </c>
      <c r="N16652" s="1" t="s">
        <v>27</v>
      </c>
      <c r="O16652" s="1" t="s">
        <v>28</v>
      </c>
      <c r="P16652">
        <v>3</v>
      </c>
      <c r="Q16652">
        <v>0</v>
      </c>
      <c r="R16652">
        <v>2</v>
      </c>
      <c r="S16652" s="1" t="s">
        <v>29</v>
      </c>
      <c r="T16652">
        <v>1559</v>
      </c>
      <c r="U16652">
        <v>1990</v>
      </c>
      <c r="V16652">
        <v>772</v>
      </c>
      <c r="W16652">
        <v>21281</v>
      </c>
      <c r="X16652">
        <v>2</v>
      </c>
    </row>
    <row r="16653" spans="1:25" x14ac:dyDescent="0.25">
      <c r="A16653">
        <v>936300016</v>
      </c>
      <c r="B16653" s="1" t="s">
        <v>6970</v>
      </c>
      <c r="C16653" s="1" t="s">
        <v>16658</v>
      </c>
      <c r="D16653">
        <v>84960</v>
      </c>
      <c r="E16653">
        <v>169390</v>
      </c>
      <c r="F16653">
        <v>254350</v>
      </c>
      <c r="G16653">
        <v>0</v>
      </c>
      <c r="H16653">
        <v>4.9398</v>
      </c>
      <c r="I16653">
        <v>12268</v>
      </c>
      <c r="J16653" s="2">
        <v>36982</v>
      </c>
      <c r="K16653">
        <v>570000</v>
      </c>
      <c r="L16653">
        <v>4154</v>
      </c>
      <c r="M16653">
        <v>1.75</v>
      </c>
      <c r="N16653" s="1" t="s">
        <v>27</v>
      </c>
      <c r="O16653" s="1" t="s">
        <v>28</v>
      </c>
      <c r="P16653">
        <v>3</v>
      </c>
      <c r="Q16653">
        <v>1</v>
      </c>
      <c r="R16653">
        <v>2</v>
      </c>
      <c r="S16653" s="1" t="s">
        <v>33</v>
      </c>
      <c r="T16653">
        <v>1987</v>
      </c>
      <c r="U16653">
        <v>1980</v>
      </c>
      <c r="V16653">
        <v>629</v>
      </c>
      <c r="W16653">
        <v>20600</v>
      </c>
      <c r="X16653">
        <v>1</v>
      </c>
      <c r="Y16653">
        <v>2</v>
      </c>
    </row>
    <row r="16654" spans="1:25" x14ac:dyDescent="0.25">
      <c r="A16654">
        <v>936300017</v>
      </c>
      <c r="B16654" s="1" t="s">
        <v>6970</v>
      </c>
      <c r="C16654" s="1" t="s">
        <v>16659</v>
      </c>
      <c r="D16654">
        <v>93260</v>
      </c>
      <c r="E16654">
        <v>133380</v>
      </c>
      <c r="F16654">
        <v>226640</v>
      </c>
      <c r="G16654">
        <v>0</v>
      </c>
      <c r="H16654">
        <v>4.9398</v>
      </c>
      <c r="I16654">
        <v>10353.34</v>
      </c>
      <c r="J16654" s="2">
        <v>36647</v>
      </c>
      <c r="K16654">
        <v>449000</v>
      </c>
      <c r="L16654">
        <v>2622</v>
      </c>
      <c r="M16654">
        <v>1.7</v>
      </c>
      <c r="N16654" s="1" t="s">
        <v>27</v>
      </c>
      <c r="O16654" s="1" t="s">
        <v>48</v>
      </c>
      <c r="P16654">
        <v>3</v>
      </c>
      <c r="Q16654">
        <v>0</v>
      </c>
      <c r="R16654">
        <v>2</v>
      </c>
      <c r="S16654" s="1" t="s">
        <v>29</v>
      </c>
      <c r="T16654">
        <v>2222</v>
      </c>
      <c r="U16654">
        <v>1978</v>
      </c>
      <c r="V16654">
        <v>1029</v>
      </c>
      <c r="W16654">
        <v>19895</v>
      </c>
      <c r="X16654">
        <v>1</v>
      </c>
      <c r="Y16654">
        <v>1</v>
      </c>
    </row>
    <row r="16655" spans="1:25" x14ac:dyDescent="0.25">
      <c r="A16655">
        <v>936300018</v>
      </c>
      <c r="B16655" s="1" t="s">
        <v>6970</v>
      </c>
      <c r="C16655" s="1" t="s">
        <v>16660</v>
      </c>
      <c r="D16655">
        <v>93770</v>
      </c>
      <c r="E16655">
        <v>138290</v>
      </c>
      <c r="F16655">
        <v>232060</v>
      </c>
      <c r="G16655">
        <v>0</v>
      </c>
      <c r="H16655">
        <v>4.9398</v>
      </c>
      <c r="I16655">
        <v>10919.94</v>
      </c>
      <c r="J16655" s="2">
        <v>38534</v>
      </c>
      <c r="K16655">
        <v>617500</v>
      </c>
      <c r="L16655">
        <v>3337</v>
      </c>
      <c r="M16655">
        <v>1.7</v>
      </c>
      <c r="N16655" s="1" t="s">
        <v>27</v>
      </c>
      <c r="O16655" s="1" t="s">
        <v>28</v>
      </c>
      <c r="P16655">
        <v>3</v>
      </c>
      <c r="Q16655">
        <v>0</v>
      </c>
      <c r="R16655">
        <v>1</v>
      </c>
      <c r="S16655" s="1" t="s">
        <v>29</v>
      </c>
      <c r="T16655">
        <v>1873</v>
      </c>
      <c r="U16655">
        <v>1979</v>
      </c>
      <c r="V16655">
        <v>825</v>
      </c>
      <c r="W16655">
        <v>20420</v>
      </c>
      <c r="X16655">
        <v>1</v>
      </c>
      <c r="Y16655">
        <v>1</v>
      </c>
    </row>
    <row r="16656" spans="1:25" x14ac:dyDescent="0.25">
      <c r="A16656">
        <v>936300019</v>
      </c>
      <c r="B16656" s="1" t="s">
        <v>6970</v>
      </c>
      <c r="C16656" s="1" t="s">
        <v>16661</v>
      </c>
      <c r="D16656">
        <v>87590</v>
      </c>
      <c r="E16656">
        <v>109450</v>
      </c>
      <c r="F16656">
        <v>197040</v>
      </c>
      <c r="G16656">
        <v>0</v>
      </c>
      <c r="H16656">
        <v>4.9398</v>
      </c>
      <c r="I16656">
        <v>9190.02</v>
      </c>
      <c r="J16656" s="2"/>
      <c r="L16656">
        <v>2855</v>
      </c>
      <c r="M16656">
        <v>1.7</v>
      </c>
      <c r="N16656" s="1" t="s">
        <v>131</v>
      </c>
      <c r="O16656" s="1" t="s">
        <v>28</v>
      </c>
      <c r="P16656">
        <v>2</v>
      </c>
      <c r="Q16656">
        <v>1</v>
      </c>
      <c r="R16656">
        <v>2</v>
      </c>
      <c r="S16656" s="1" t="s">
        <v>29</v>
      </c>
      <c r="T16656">
        <v>1768</v>
      </c>
      <c r="U16656">
        <v>1980</v>
      </c>
      <c r="V16656">
        <v>542</v>
      </c>
      <c r="W16656">
        <v>20160</v>
      </c>
      <c r="X16656">
        <v>1</v>
      </c>
      <c r="Y16656">
        <v>1</v>
      </c>
    </row>
    <row r="16657" spans="1:25" x14ac:dyDescent="0.25">
      <c r="A16657">
        <v>936300020</v>
      </c>
      <c r="B16657" s="1" t="s">
        <v>6970</v>
      </c>
      <c r="C16657" s="1" t="s">
        <v>16662</v>
      </c>
      <c r="D16657">
        <v>87590</v>
      </c>
      <c r="E16657">
        <v>89930</v>
      </c>
      <c r="F16657">
        <v>177520</v>
      </c>
      <c r="G16657">
        <v>0</v>
      </c>
      <c r="H16657">
        <v>4.9398</v>
      </c>
      <c r="I16657">
        <v>8472.76</v>
      </c>
      <c r="J16657" s="2">
        <v>43556</v>
      </c>
      <c r="K16657">
        <v>511000</v>
      </c>
      <c r="L16657">
        <v>2534</v>
      </c>
      <c r="M16657">
        <v>1.75</v>
      </c>
      <c r="N16657" s="1" t="s">
        <v>42</v>
      </c>
      <c r="O16657" s="1" t="s">
        <v>48</v>
      </c>
      <c r="P16657">
        <v>2</v>
      </c>
      <c r="Q16657">
        <v>1</v>
      </c>
      <c r="R16657">
        <v>1</v>
      </c>
      <c r="S16657" s="1" t="s">
        <v>33</v>
      </c>
      <c r="T16657">
        <v>1118</v>
      </c>
      <c r="U16657">
        <v>1978</v>
      </c>
      <c r="V16657">
        <v>550</v>
      </c>
      <c r="W16657">
        <v>20160</v>
      </c>
      <c r="X16657">
        <v>1</v>
      </c>
      <c r="Y16657">
        <v>1</v>
      </c>
    </row>
    <row r="16658" spans="1:25" x14ac:dyDescent="0.25">
      <c r="A16658">
        <v>936300021</v>
      </c>
      <c r="B16658" s="1" t="s">
        <v>6970</v>
      </c>
      <c r="C16658" s="1" t="s">
        <v>16663</v>
      </c>
      <c r="D16658">
        <v>87590</v>
      </c>
      <c r="E16658">
        <v>123530</v>
      </c>
      <c r="F16658">
        <v>211120</v>
      </c>
      <c r="G16658">
        <v>0</v>
      </c>
      <c r="H16658">
        <v>4.9398</v>
      </c>
      <c r="I16658">
        <v>9885.5400000000009</v>
      </c>
      <c r="J16658" s="2"/>
      <c r="L16658">
        <v>3414</v>
      </c>
      <c r="M16658">
        <v>1.7</v>
      </c>
      <c r="N16658" s="1" t="s">
        <v>27</v>
      </c>
      <c r="O16658" s="1" t="s">
        <v>28</v>
      </c>
      <c r="P16658">
        <v>2</v>
      </c>
      <c r="Q16658">
        <v>1</v>
      </c>
      <c r="R16658">
        <v>1</v>
      </c>
      <c r="S16658" s="1" t="s">
        <v>33</v>
      </c>
      <c r="T16658">
        <v>1240</v>
      </c>
      <c r="U16658">
        <v>1981</v>
      </c>
      <c r="V16658">
        <v>614</v>
      </c>
      <c r="W16658">
        <v>20160</v>
      </c>
      <c r="X16658">
        <v>1</v>
      </c>
      <c r="Y16658">
        <v>1</v>
      </c>
    </row>
    <row r="16659" spans="1:25" x14ac:dyDescent="0.25">
      <c r="A16659">
        <v>936300022</v>
      </c>
      <c r="B16659" s="1" t="s">
        <v>6970</v>
      </c>
      <c r="C16659" s="1" t="s">
        <v>16664</v>
      </c>
      <c r="D16659">
        <v>80980</v>
      </c>
      <c r="E16659">
        <v>139980</v>
      </c>
      <c r="F16659">
        <v>220960</v>
      </c>
      <c r="G16659">
        <v>0</v>
      </c>
      <c r="H16659">
        <v>4.9398</v>
      </c>
      <c r="I16659">
        <v>10618.6</v>
      </c>
      <c r="J16659" s="2">
        <v>39234</v>
      </c>
      <c r="K16659">
        <v>572000</v>
      </c>
      <c r="L16659">
        <v>3627</v>
      </c>
      <c r="M16659">
        <v>1.75</v>
      </c>
      <c r="N16659" s="1" t="s">
        <v>27</v>
      </c>
      <c r="O16659" s="1" t="s">
        <v>28</v>
      </c>
      <c r="P16659">
        <v>2</v>
      </c>
      <c r="Q16659">
        <v>1</v>
      </c>
      <c r="R16659">
        <v>4</v>
      </c>
      <c r="S16659" s="1" t="s">
        <v>33</v>
      </c>
      <c r="T16659">
        <v>1335</v>
      </c>
      <c r="U16659">
        <v>1983</v>
      </c>
      <c r="V16659">
        <v>713</v>
      </c>
      <c r="W16659">
        <v>18854</v>
      </c>
      <c r="X16659">
        <v>1</v>
      </c>
      <c r="Y16659">
        <v>1</v>
      </c>
    </row>
    <row r="16660" spans="1:25" x14ac:dyDescent="0.25">
      <c r="A16660">
        <v>936300023</v>
      </c>
      <c r="B16660" s="1" t="s">
        <v>6970</v>
      </c>
      <c r="C16660" s="1" t="s">
        <v>16665</v>
      </c>
      <c r="D16660">
        <v>71130</v>
      </c>
      <c r="E16660">
        <v>99190</v>
      </c>
      <c r="F16660">
        <v>170320</v>
      </c>
      <c r="G16660">
        <v>0</v>
      </c>
      <c r="H16660">
        <v>4.9398</v>
      </c>
      <c r="I16660">
        <v>8117.08</v>
      </c>
      <c r="J16660" s="2">
        <v>43678</v>
      </c>
      <c r="K16660">
        <v>435000</v>
      </c>
      <c r="L16660">
        <v>2424</v>
      </c>
      <c r="M16660">
        <v>1.7</v>
      </c>
      <c r="N16660" s="1" t="s">
        <v>27</v>
      </c>
      <c r="O16660" s="1" t="s">
        <v>28</v>
      </c>
      <c r="P16660">
        <v>2</v>
      </c>
      <c r="Q16660">
        <v>1</v>
      </c>
      <c r="R16660">
        <v>2</v>
      </c>
      <c r="S16660" s="1" t="s">
        <v>33</v>
      </c>
      <c r="T16660">
        <v>462</v>
      </c>
      <c r="U16660">
        <v>1981</v>
      </c>
      <c r="V16660">
        <v>528</v>
      </c>
      <c r="W16660">
        <v>21206</v>
      </c>
      <c r="X16660">
        <v>1</v>
      </c>
      <c r="Y16660">
        <v>1</v>
      </c>
    </row>
    <row r="16661" spans="1:25" x14ac:dyDescent="0.25">
      <c r="A16661">
        <v>936300024</v>
      </c>
      <c r="B16661" s="1" t="s">
        <v>16666</v>
      </c>
      <c r="C16661" s="1" t="s">
        <v>16667</v>
      </c>
      <c r="D16661">
        <v>102740</v>
      </c>
      <c r="E16661">
        <v>340660</v>
      </c>
      <c r="F16661">
        <v>443400</v>
      </c>
      <c r="G16661">
        <v>0</v>
      </c>
      <c r="H16661">
        <v>4.9398</v>
      </c>
      <c r="I16661">
        <v>21606.7</v>
      </c>
      <c r="J16661" s="2">
        <v>43831</v>
      </c>
      <c r="K16661">
        <v>1255000</v>
      </c>
      <c r="L16661">
        <v>4096</v>
      </c>
      <c r="M16661">
        <v>1.75</v>
      </c>
      <c r="N16661" s="1" t="s">
        <v>27</v>
      </c>
      <c r="O16661" s="1" t="s">
        <v>28</v>
      </c>
      <c r="P16661">
        <v>4</v>
      </c>
      <c r="Q16661">
        <v>1</v>
      </c>
      <c r="R16661">
        <v>7</v>
      </c>
      <c r="S16661" s="1" t="s">
        <v>29</v>
      </c>
      <c r="T16661">
        <v>1930</v>
      </c>
      <c r="U16661">
        <v>2019</v>
      </c>
      <c r="V16661">
        <v>1076</v>
      </c>
      <c r="W16661">
        <v>33688</v>
      </c>
      <c r="X16661">
        <v>2</v>
      </c>
      <c r="Y16661">
        <v>2</v>
      </c>
    </row>
    <row r="16662" spans="1:25" x14ac:dyDescent="0.25">
      <c r="A16662">
        <v>936300025</v>
      </c>
      <c r="B16662" s="1" t="s">
        <v>16666</v>
      </c>
      <c r="C16662" s="1" t="s">
        <v>16668</v>
      </c>
      <c r="D16662">
        <v>102740</v>
      </c>
      <c r="E16662">
        <v>358560</v>
      </c>
      <c r="F16662">
        <v>461300</v>
      </c>
      <c r="G16662">
        <v>0</v>
      </c>
      <c r="H16662">
        <v>4.9398</v>
      </c>
      <c r="I16662">
        <v>22297.279999999999</v>
      </c>
      <c r="J16662" s="2">
        <v>42705</v>
      </c>
      <c r="K16662">
        <v>1323619</v>
      </c>
      <c r="L16662">
        <v>4319</v>
      </c>
      <c r="M16662">
        <v>1.75</v>
      </c>
      <c r="N16662" s="1" t="s">
        <v>27</v>
      </c>
      <c r="O16662" s="1" t="s">
        <v>28</v>
      </c>
      <c r="P16662">
        <v>5</v>
      </c>
      <c r="Q16662">
        <v>1</v>
      </c>
      <c r="R16662">
        <v>6</v>
      </c>
      <c r="S16662" s="1" t="s">
        <v>29</v>
      </c>
      <c r="T16662">
        <v>2236</v>
      </c>
      <c r="U16662">
        <v>2017</v>
      </c>
      <c r="V16662">
        <v>924</v>
      </c>
      <c r="W16662">
        <v>33688</v>
      </c>
      <c r="X16662">
        <v>2</v>
      </c>
      <c r="Y16662">
        <v>2</v>
      </c>
    </row>
    <row r="16663" spans="1:25" x14ac:dyDescent="0.25">
      <c r="A16663">
        <v>936300026</v>
      </c>
      <c r="B16663" s="1" t="s">
        <v>16666</v>
      </c>
      <c r="C16663" s="1" t="s">
        <v>16669</v>
      </c>
      <c r="D16663">
        <v>100050</v>
      </c>
      <c r="E16663">
        <v>316830</v>
      </c>
      <c r="F16663">
        <v>416880</v>
      </c>
      <c r="G16663">
        <v>0</v>
      </c>
      <c r="H16663">
        <v>4.9398</v>
      </c>
      <c r="I16663">
        <v>20296.66</v>
      </c>
      <c r="J16663" s="2">
        <v>43252</v>
      </c>
      <c r="K16663">
        <v>1200000</v>
      </c>
      <c r="L16663">
        <v>3595</v>
      </c>
      <c r="M16663">
        <v>1.75</v>
      </c>
      <c r="N16663" s="1" t="s">
        <v>131</v>
      </c>
      <c r="O16663" s="1" t="s">
        <v>48</v>
      </c>
      <c r="P16663">
        <v>3</v>
      </c>
      <c r="Q16663">
        <v>1</v>
      </c>
      <c r="R16663">
        <v>8</v>
      </c>
      <c r="S16663" s="1" t="s">
        <v>29</v>
      </c>
      <c r="T16663">
        <v>3583</v>
      </c>
      <c r="U16663">
        <v>2017</v>
      </c>
      <c r="V16663">
        <v>824</v>
      </c>
      <c r="W16663">
        <v>30805</v>
      </c>
      <c r="X16663">
        <v>2</v>
      </c>
      <c r="Y16663">
        <v>1</v>
      </c>
    </row>
    <row r="16664" spans="1:25" x14ac:dyDescent="0.25">
      <c r="A16664">
        <v>936300027</v>
      </c>
      <c r="B16664" s="1" t="s">
        <v>16666</v>
      </c>
      <c r="C16664" s="1" t="s">
        <v>16670</v>
      </c>
      <c r="D16664">
        <v>107700</v>
      </c>
      <c r="E16664">
        <v>391100</v>
      </c>
      <c r="F16664">
        <v>498800</v>
      </c>
      <c r="G16664">
        <v>0</v>
      </c>
      <c r="H16664">
        <v>4.9398</v>
      </c>
      <c r="I16664">
        <v>24343.34</v>
      </c>
      <c r="J16664" s="2">
        <v>42979</v>
      </c>
      <c r="K16664">
        <v>1423500</v>
      </c>
      <c r="L16664">
        <v>3189</v>
      </c>
      <c r="M16664">
        <v>1.75</v>
      </c>
      <c r="N16664" s="1" t="s">
        <v>42</v>
      </c>
      <c r="O16664" s="1" t="s">
        <v>48</v>
      </c>
      <c r="P16664">
        <v>4</v>
      </c>
      <c r="Q16664">
        <v>1</v>
      </c>
      <c r="R16664">
        <v>15</v>
      </c>
      <c r="S16664" s="1" t="s">
        <v>29</v>
      </c>
      <c r="T16664">
        <v>3189</v>
      </c>
      <c r="U16664">
        <v>2017</v>
      </c>
      <c r="V16664">
        <v>1020</v>
      </c>
      <c r="W16664">
        <v>39655</v>
      </c>
      <c r="X16664">
        <v>1</v>
      </c>
      <c r="Y16664">
        <v>1</v>
      </c>
    </row>
    <row r="16665" spans="1:25" x14ac:dyDescent="0.25">
      <c r="A16665">
        <v>936300028</v>
      </c>
      <c r="B16665" s="1" t="s">
        <v>16666</v>
      </c>
      <c r="C16665" s="1" t="s">
        <v>16671</v>
      </c>
      <c r="D16665">
        <v>105420</v>
      </c>
      <c r="E16665">
        <v>390860</v>
      </c>
      <c r="F16665">
        <v>496280</v>
      </c>
      <c r="G16665">
        <v>0</v>
      </c>
      <c r="H16665">
        <v>4.9398</v>
      </c>
      <c r="I16665">
        <v>24218.86</v>
      </c>
      <c r="J16665" s="2">
        <v>43678</v>
      </c>
      <c r="K16665">
        <v>1350000</v>
      </c>
      <c r="L16665">
        <v>4856</v>
      </c>
      <c r="M16665">
        <v>1.75</v>
      </c>
      <c r="N16665" s="1" t="s">
        <v>27</v>
      </c>
      <c r="O16665" s="1" t="s">
        <v>28</v>
      </c>
      <c r="P16665">
        <v>5</v>
      </c>
      <c r="Q16665">
        <v>1</v>
      </c>
      <c r="R16665">
        <v>8</v>
      </c>
      <c r="S16665" s="1" t="s">
        <v>29</v>
      </c>
      <c r="T16665">
        <v>2452</v>
      </c>
      <c r="U16665">
        <v>2018</v>
      </c>
      <c r="V16665">
        <v>923</v>
      </c>
      <c r="W16665">
        <v>29481</v>
      </c>
      <c r="X16665">
        <v>2</v>
      </c>
      <c r="Y16665">
        <v>2</v>
      </c>
    </row>
    <row r="16666" spans="1:25" x14ac:dyDescent="0.25">
      <c r="A16666">
        <v>936300029</v>
      </c>
      <c r="B16666" s="1" t="s">
        <v>16666</v>
      </c>
      <c r="C16666" s="1" t="s">
        <v>16672</v>
      </c>
      <c r="D16666">
        <v>101460</v>
      </c>
      <c r="E16666">
        <v>461670</v>
      </c>
      <c r="F16666">
        <v>563130</v>
      </c>
      <c r="G16666">
        <v>0</v>
      </c>
      <c r="H16666">
        <v>4.9398</v>
      </c>
      <c r="I16666">
        <v>26659.62</v>
      </c>
      <c r="J16666" s="2">
        <v>43101</v>
      </c>
      <c r="K16666">
        <v>1575000</v>
      </c>
      <c r="L16666">
        <v>5768</v>
      </c>
      <c r="M16666">
        <v>1.75</v>
      </c>
      <c r="N16666" s="1" t="s">
        <v>27</v>
      </c>
      <c r="O16666" s="1" t="s">
        <v>28</v>
      </c>
      <c r="P16666">
        <v>4</v>
      </c>
      <c r="Q16666">
        <v>2</v>
      </c>
      <c r="R16666">
        <v>12</v>
      </c>
      <c r="S16666" s="1" t="s">
        <v>29</v>
      </c>
      <c r="T16666">
        <v>2812</v>
      </c>
      <c r="U16666">
        <v>2017</v>
      </c>
      <c r="V16666">
        <v>811</v>
      </c>
      <c r="W16666">
        <v>29442</v>
      </c>
      <c r="X16666">
        <v>2</v>
      </c>
      <c r="Y16666">
        <v>2</v>
      </c>
    </row>
    <row r="16667" spans="1:25" x14ac:dyDescent="0.25">
      <c r="A16667">
        <v>936300030</v>
      </c>
      <c r="B16667" s="1" t="s">
        <v>16666</v>
      </c>
      <c r="C16667" s="1" t="s">
        <v>16673</v>
      </c>
      <c r="D16667">
        <v>129840</v>
      </c>
      <c r="E16667">
        <v>333390</v>
      </c>
      <c r="F16667">
        <v>463230</v>
      </c>
      <c r="G16667">
        <v>21510</v>
      </c>
      <c r="H16667">
        <v>4.9398</v>
      </c>
      <c r="I16667">
        <v>23774.32</v>
      </c>
      <c r="J16667" s="2">
        <v>43983</v>
      </c>
      <c r="K16667">
        <v>1595000</v>
      </c>
      <c r="L16667">
        <v>3791</v>
      </c>
      <c r="M16667">
        <v>1.75</v>
      </c>
      <c r="N16667" s="1" t="s">
        <v>131</v>
      </c>
      <c r="O16667" s="1" t="s">
        <v>48</v>
      </c>
      <c r="P16667">
        <v>3</v>
      </c>
      <c r="Q16667">
        <v>1</v>
      </c>
      <c r="R16667">
        <v>8</v>
      </c>
      <c r="S16667" s="1" t="s">
        <v>29</v>
      </c>
      <c r="T16667">
        <v>3791</v>
      </c>
      <c r="U16667">
        <v>2020</v>
      </c>
      <c r="V16667">
        <v>1052</v>
      </c>
      <c r="W16667">
        <v>53675</v>
      </c>
      <c r="X16667">
        <v>1</v>
      </c>
      <c r="Y16667">
        <v>2</v>
      </c>
    </row>
    <row r="16668" spans="1:25" x14ac:dyDescent="0.25">
      <c r="A16668">
        <v>936300031</v>
      </c>
      <c r="B16668" s="1" t="s">
        <v>308</v>
      </c>
      <c r="C16668" s="1" t="s">
        <v>16674</v>
      </c>
      <c r="D16668">
        <v>30</v>
      </c>
      <c r="E16668">
        <v>0</v>
      </c>
      <c r="F16668">
        <v>30</v>
      </c>
      <c r="G16668">
        <v>0</v>
      </c>
      <c r="H16668">
        <v>4.9398</v>
      </c>
      <c r="I16668">
        <v>0</v>
      </c>
      <c r="J16668" s="2">
        <v>42370</v>
      </c>
      <c r="K16668">
        <v>2000000</v>
      </c>
      <c r="L16668">
        <v>0</v>
      </c>
      <c r="M16668">
        <v>0</v>
      </c>
      <c r="N16668" s="1" t="s">
        <v>264</v>
      </c>
      <c r="O16668" s="1" t="s">
        <v>264</v>
      </c>
      <c r="P16668">
        <v>0</v>
      </c>
      <c r="Q16668">
        <v>0</v>
      </c>
      <c r="R16668">
        <v>0</v>
      </c>
      <c r="S16668" s="1" t="s">
        <v>264</v>
      </c>
      <c r="T16668">
        <v>0</v>
      </c>
      <c r="U16668">
        <v>0</v>
      </c>
      <c r="W16668">
        <v>0</v>
      </c>
      <c r="Y16668">
        <v>0</v>
      </c>
    </row>
    <row r="16669" spans="1:25" x14ac:dyDescent="0.25">
      <c r="A16669">
        <v>936300032</v>
      </c>
      <c r="B16669" s="1" t="s">
        <v>16666</v>
      </c>
      <c r="C16669" s="1" t="s">
        <v>16675</v>
      </c>
      <c r="D16669">
        <v>121450</v>
      </c>
      <c r="E16669">
        <v>321450</v>
      </c>
      <c r="F16669">
        <v>442900</v>
      </c>
      <c r="G16669">
        <v>0</v>
      </c>
      <c r="H16669">
        <v>4.9398</v>
      </c>
      <c r="I16669">
        <v>21335</v>
      </c>
      <c r="J16669" s="2">
        <v>42705</v>
      </c>
      <c r="K16669">
        <v>1325000</v>
      </c>
      <c r="L16669">
        <v>3561</v>
      </c>
      <c r="M16669">
        <v>1.75</v>
      </c>
      <c r="N16669" s="1" t="s">
        <v>131</v>
      </c>
      <c r="O16669" s="1" t="s">
        <v>48</v>
      </c>
      <c r="P16669">
        <v>3</v>
      </c>
      <c r="Q16669">
        <v>1</v>
      </c>
      <c r="R16669">
        <v>8</v>
      </c>
      <c r="S16669" s="1" t="s">
        <v>29</v>
      </c>
      <c r="T16669">
        <v>3553</v>
      </c>
      <c r="U16669">
        <v>2017</v>
      </c>
      <c r="V16669">
        <v>1051</v>
      </c>
      <c r="W16669">
        <v>31145</v>
      </c>
      <c r="X16669">
        <v>2</v>
      </c>
      <c r="Y16669">
        <v>1</v>
      </c>
    </row>
    <row r="16670" spans="1:25" x14ac:dyDescent="0.25">
      <c r="A16670">
        <v>936301015</v>
      </c>
      <c r="B16670" s="1" t="s">
        <v>7032</v>
      </c>
      <c r="C16670" s="1" t="s">
        <v>16676</v>
      </c>
      <c r="D16670">
        <v>115100</v>
      </c>
      <c r="E16670">
        <v>290500</v>
      </c>
      <c r="F16670">
        <v>405600</v>
      </c>
      <c r="G16670">
        <v>0</v>
      </c>
      <c r="H16670">
        <v>4.9398</v>
      </c>
      <c r="I16670">
        <v>19492.46</v>
      </c>
      <c r="J16670" s="2"/>
      <c r="L16670">
        <v>4813</v>
      </c>
      <c r="M16670">
        <v>1.9</v>
      </c>
      <c r="N16670" s="1" t="s">
        <v>42</v>
      </c>
      <c r="O16670" s="1" t="s">
        <v>28</v>
      </c>
      <c r="P16670">
        <v>3</v>
      </c>
      <c r="Q16670">
        <v>1</v>
      </c>
      <c r="R16670">
        <v>3</v>
      </c>
      <c r="S16670" s="1" t="s">
        <v>29</v>
      </c>
      <c r="T16670">
        <v>2647</v>
      </c>
      <c r="U16670">
        <v>1995</v>
      </c>
      <c r="V16670">
        <v>872</v>
      </c>
      <c r="W16670">
        <v>26972</v>
      </c>
      <c r="X16670">
        <v>2</v>
      </c>
      <c r="Y16670">
        <v>2</v>
      </c>
    </row>
    <row r="16671" spans="1:25" x14ac:dyDescent="0.25">
      <c r="A16671">
        <v>936301016</v>
      </c>
      <c r="B16671" s="1" t="s">
        <v>7032</v>
      </c>
      <c r="C16671" s="1" t="s">
        <v>16677</v>
      </c>
      <c r="D16671">
        <v>108560</v>
      </c>
      <c r="E16671">
        <v>229710</v>
      </c>
      <c r="F16671">
        <v>338270</v>
      </c>
      <c r="G16671">
        <v>0</v>
      </c>
      <c r="H16671">
        <v>4.9398</v>
      </c>
      <c r="I16671">
        <v>16166.5</v>
      </c>
      <c r="J16671" s="2"/>
      <c r="L16671">
        <v>4129</v>
      </c>
      <c r="M16671">
        <v>1.9</v>
      </c>
      <c r="N16671" s="1" t="s">
        <v>131</v>
      </c>
      <c r="O16671" s="1" t="s">
        <v>28</v>
      </c>
      <c r="P16671">
        <v>4</v>
      </c>
      <c r="Q16671">
        <v>1</v>
      </c>
      <c r="R16671">
        <v>3</v>
      </c>
      <c r="S16671" s="1" t="s">
        <v>33</v>
      </c>
      <c r="T16671">
        <v>2167</v>
      </c>
      <c r="U16671">
        <v>2000</v>
      </c>
      <c r="V16671">
        <v>767</v>
      </c>
      <c r="W16671">
        <v>27819</v>
      </c>
      <c r="X16671">
        <v>1</v>
      </c>
      <c r="Y16671">
        <v>2</v>
      </c>
    </row>
    <row r="16672" spans="1:25" x14ac:dyDescent="0.25">
      <c r="A16672">
        <v>936301017</v>
      </c>
      <c r="B16672" s="1" t="s">
        <v>7032</v>
      </c>
      <c r="C16672" s="1" t="s">
        <v>16678</v>
      </c>
      <c r="D16672">
        <v>115040</v>
      </c>
      <c r="E16672">
        <v>409900</v>
      </c>
      <c r="F16672">
        <v>524940</v>
      </c>
      <c r="G16672">
        <v>0</v>
      </c>
      <c r="H16672">
        <v>4.9398</v>
      </c>
      <c r="I16672">
        <v>25634.6</v>
      </c>
      <c r="J16672" s="2">
        <v>37895</v>
      </c>
      <c r="K16672">
        <v>360000</v>
      </c>
      <c r="L16672">
        <v>6492</v>
      </c>
      <c r="M16672">
        <v>1.9</v>
      </c>
      <c r="N16672" s="1" t="s">
        <v>42</v>
      </c>
      <c r="O16672" s="1" t="s">
        <v>28</v>
      </c>
      <c r="P16672">
        <v>5</v>
      </c>
      <c r="Q16672">
        <v>2</v>
      </c>
      <c r="R16672">
        <v>5</v>
      </c>
      <c r="S16672" s="1" t="s">
        <v>29</v>
      </c>
      <c r="T16672">
        <v>3510</v>
      </c>
      <c r="U16672">
        <v>2007</v>
      </c>
      <c r="V16672">
        <v>984</v>
      </c>
      <c r="W16672">
        <v>32993</v>
      </c>
      <c r="X16672">
        <v>2</v>
      </c>
      <c r="Y16672">
        <v>2</v>
      </c>
    </row>
    <row r="16673" spans="1:25" x14ac:dyDescent="0.25">
      <c r="A16673">
        <v>936301018</v>
      </c>
      <c r="B16673" s="1" t="s">
        <v>7032</v>
      </c>
      <c r="C16673" s="1" t="s">
        <v>16679</v>
      </c>
      <c r="D16673">
        <v>139220</v>
      </c>
      <c r="E16673">
        <v>268030</v>
      </c>
      <c r="F16673">
        <v>407250</v>
      </c>
      <c r="G16673">
        <v>0</v>
      </c>
      <c r="H16673">
        <v>4.9398</v>
      </c>
      <c r="I16673">
        <v>19820.96</v>
      </c>
      <c r="J16673" s="2">
        <v>40756</v>
      </c>
      <c r="K16673">
        <v>1175000</v>
      </c>
      <c r="L16673">
        <v>5453</v>
      </c>
      <c r="M16673">
        <v>1.9</v>
      </c>
      <c r="N16673" s="1" t="s">
        <v>42</v>
      </c>
      <c r="O16673" s="1" t="s">
        <v>28</v>
      </c>
      <c r="P16673">
        <v>3</v>
      </c>
      <c r="Q16673">
        <v>3</v>
      </c>
      <c r="R16673">
        <v>2</v>
      </c>
      <c r="S16673" s="1" t="s">
        <v>29</v>
      </c>
      <c r="T16673">
        <v>2733</v>
      </c>
      <c r="U16673">
        <v>1994</v>
      </c>
      <c r="V16673">
        <v>1070</v>
      </c>
      <c r="W16673">
        <v>34478</v>
      </c>
      <c r="X16673">
        <v>3</v>
      </c>
      <c r="Y16673">
        <v>1</v>
      </c>
    </row>
    <row r="16674" spans="1:25" x14ac:dyDescent="0.25">
      <c r="A16674">
        <v>936301019</v>
      </c>
      <c r="B16674" s="1" t="s">
        <v>7032</v>
      </c>
      <c r="C16674" s="1" t="s">
        <v>16680</v>
      </c>
      <c r="D16674">
        <v>148500</v>
      </c>
      <c r="E16674">
        <v>328900</v>
      </c>
      <c r="F16674">
        <v>477400</v>
      </c>
      <c r="G16674">
        <v>0</v>
      </c>
      <c r="H16674">
        <v>4.9398</v>
      </c>
      <c r="I16674">
        <v>23582.62</v>
      </c>
      <c r="J16674" s="2"/>
      <c r="L16674">
        <v>5916</v>
      </c>
      <c r="M16674">
        <v>1.9</v>
      </c>
      <c r="N16674" s="1" t="s">
        <v>42</v>
      </c>
      <c r="O16674" s="1" t="s">
        <v>28</v>
      </c>
      <c r="P16674">
        <v>3</v>
      </c>
      <c r="Q16674">
        <v>2</v>
      </c>
      <c r="R16674">
        <v>4</v>
      </c>
      <c r="S16674" s="1" t="s">
        <v>29</v>
      </c>
      <c r="T16674">
        <v>3235</v>
      </c>
      <c r="U16674">
        <v>1994</v>
      </c>
      <c r="V16674">
        <v>904</v>
      </c>
      <c r="W16674">
        <v>42831</v>
      </c>
      <c r="X16674">
        <v>2</v>
      </c>
      <c r="Y16674">
        <v>1</v>
      </c>
    </row>
    <row r="16675" spans="1:25" x14ac:dyDescent="0.25">
      <c r="A16675">
        <v>936301020</v>
      </c>
      <c r="B16675" s="1" t="s">
        <v>7032</v>
      </c>
      <c r="C16675" s="1" t="s">
        <v>16681</v>
      </c>
      <c r="D16675">
        <v>154400</v>
      </c>
      <c r="E16675">
        <v>313730</v>
      </c>
      <c r="F16675">
        <v>468130</v>
      </c>
      <c r="G16675">
        <v>0</v>
      </c>
      <c r="H16675">
        <v>4.9398</v>
      </c>
      <c r="I16675">
        <v>22828.3</v>
      </c>
      <c r="J16675" s="2"/>
      <c r="L16675">
        <v>4870</v>
      </c>
      <c r="M16675">
        <v>1.9</v>
      </c>
      <c r="N16675" s="1" t="s">
        <v>42</v>
      </c>
      <c r="O16675" s="1" t="s">
        <v>28</v>
      </c>
      <c r="P16675">
        <v>4</v>
      </c>
      <c r="Q16675">
        <v>2</v>
      </c>
      <c r="R16675">
        <v>4</v>
      </c>
      <c r="S16675" s="1" t="s">
        <v>29</v>
      </c>
      <c r="T16675">
        <v>2820</v>
      </c>
      <c r="U16675">
        <v>1991</v>
      </c>
      <c r="V16675">
        <v>1042</v>
      </c>
      <c r="W16675">
        <v>45945</v>
      </c>
      <c r="X16675">
        <v>3</v>
      </c>
      <c r="Y16675">
        <v>1</v>
      </c>
    </row>
    <row r="16676" spans="1:25" x14ac:dyDescent="0.25">
      <c r="A16676">
        <v>936301021</v>
      </c>
      <c r="B16676" s="1" t="s">
        <v>7032</v>
      </c>
      <c r="C16676" s="1" t="s">
        <v>16682</v>
      </c>
      <c r="D16676">
        <v>127610</v>
      </c>
      <c r="E16676">
        <v>335910</v>
      </c>
      <c r="F16676">
        <v>463520</v>
      </c>
      <c r="G16676">
        <v>0</v>
      </c>
      <c r="H16676">
        <v>4.9398</v>
      </c>
      <c r="I16676">
        <v>22600.58</v>
      </c>
      <c r="J16676" s="2"/>
      <c r="L16676">
        <v>5567</v>
      </c>
      <c r="M16676">
        <v>1.9</v>
      </c>
      <c r="N16676" s="1" t="s">
        <v>42</v>
      </c>
      <c r="O16676" s="1" t="s">
        <v>28</v>
      </c>
      <c r="P16676">
        <v>5</v>
      </c>
      <c r="Q16676">
        <v>1</v>
      </c>
      <c r="R16676">
        <v>5</v>
      </c>
      <c r="S16676" s="1" t="s">
        <v>29</v>
      </c>
      <c r="T16676">
        <v>3036</v>
      </c>
      <c r="U16676">
        <v>2000</v>
      </c>
      <c r="V16676">
        <v>842</v>
      </c>
      <c r="W16676">
        <v>27856</v>
      </c>
      <c r="X16676">
        <v>2</v>
      </c>
      <c r="Y16676">
        <v>2</v>
      </c>
    </row>
    <row r="16677" spans="1:25" x14ac:dyDescent="0.25">
      <c r="A16677">
        <v>936301022</v>
      </c>
      <c r="B16677" s="1" t="s">
        <v>7032</v>
      </c>
      <c r="C16677" s="1" t="s">
        <v>16683</v>
      </c>
      <c r="D16677">
        <v>124790</v>
      </c>
      <c r="E16677">
        <v>284790</v>
      </c>
      <c r="F16677">
        <v>409580</v>
      </c>
      <c r="G16677">
        <v>0</v>
      </c>
      <c r="H16677">
        <v>4.9398</v>
      </c>
      <c r="I16677">
        <v>19936.060000000001</v>
      </c>
      <c r="J16677" s="2"/>
      <c r="L16677">
        <v>4944</v>
      </c>
      <c r="M16677">
        <v>1.9</v>
      </c>
      <c r="N16677" s="1" t="s">
        <v>42</v>
      </c>
      <c r="O16677" s="1" t="s">
        <v>28</v>
      </c>
      <c r="P16677">
        <v>3</v>
      </c>
      <c r="Q16677">
        <v>1</v>
      </c>
      <c r="R16677">
        <v>3</v>
      </c>
      <c r="S16677" s="1" t="s">
        <v>29</v>
      </c>
      <c r="T16677">
        <v>2728</v>
      </c>
      <c r="U16677">
        <v>1997</v>
      </c>
      <c r="V16677">
        <v>887</v>
      </c>
      <c r="W16677">
        <v>24937</v>
      </c>
      <c r="X16677">
        <v>2</v>
      </c>
      <c r="Y16677">
        <v>1</v>
      </c>
    </row>
    <row r="16678" spans="1:25" x14ac:dyDescent="0.25">
      <c r="A16678">
        <v>936301023</v>
      </c>
      <c r="B16678" s="1" t="s">
        <v>7032</v>
      </c>
      <c r="C16678" s="1" t="s">
        <v>16684</v>
      </c>
      <c r="D16678">
        <v>124690</v>
      </c>
      <c r="E16678">
        <v>0</v>
      </c>
      <c r="F16678">
        <v>124690</v>
      </c>
      <c r="G16678">
        <v>0</v>
      </c>
      <c r="H16678">
        <v>4.9398</v>
      </c>
      <c r="I16678">
        <v>6159.44</v>
      </c>
      <c r="J16678" s="2"/>
      <c r="L16678">
        <v>0</v>
      </c>
      <c r="M16678">
        <v>0</v>
      </c>
      <c r="N16678" s="1" t="s">
        <v>264</v>
      </c>
      <c r="O16678" s="1" t="s">
        <v>264</v>
      </c>
      <c r="P16678">
        <v>0</v>
      </c>
      <c r="Q16678">
        <v>0</v>
      </c>
      <c r="R16678">
        <v>0</v>
      </c>
      <c r="S16678" s="1" t="s">
        <v>264</v>
      </c>
      <c r="T16678">
        <v>0</v>
      </c>
      <c r="U16678">
        <v>0</v>
      </c>
      <c r="W16678">
        <v>26158</v>
      </c>
      <c r="Y16678">
        <v>0</v>
      </c>
    </row>
    <row r="16679" spans="1:25" x14ac:dyDescent="0.25">
      <c r="A16679">
        <v>936301024</v>
      </c>
      <c r="B16679" s="1" t="s">
        <v>7032</v>
      </c>
      <c r="C16679" s="1" t="s">
        <v>16685</v>
      </c>
      <c r="D16679">
        <v>124380</v>
      </c>
      <c r="E16679">
        <v>214750</v>
      </c>
      <c r="F16679">
        <v>339130</v>
      </c>
      <c r="G16679">
        <v>0</v>
      </c>
      <c r="H16679">
        <v>4.9398</v>
      </c>
      <c r="I16679">
        <v>16208.98</v>
      </c>
      <c r="J16679" s="2"/>
      <c r="L16679">
        <v>3604</v>
      </c>
      <c r="M16679">
        <v>1.9</v>
      </c>
      <c r="N16679" s="1" t="s">
        <v>27</v>
      </c>
      <c r="O16679" s="1" t="s">
        <v>28</v>
      </c>
      <c r="P16679">
        <v>2</v>
      </c>
      <c r="Q16679">
        <v>1</v>
      </c>
      <c r="R16679">
        <v>2</v>
      </c>
      <c r="S16679" s="1" t="s">
        <v>29</v>
      </c>
      <c r="T16679">
        <v>2010</v>
      </c>
      <c r="U16679">
        <v>1994</v>
      </c>
      <c r="V16679">
        <v>816</v>
      </c>
      <c r="W16679">
        <v>25653</v>
      </c>
      <c r="X16679">
        <v>1</v>
      </c>
      <c r="Y16679">
        <v>1</v>
      </c>
    </row>
    <row r="16680" spans="1:25" x14ac:dyDescent="0.25">
      <c r="A16680">
        <v>936301025</v>
      </c>
      <c r="B16680" s="1" t="s">
        <v>7032</v>
      </c>
      <c r="C16680" s="1" t="s">
        <v>16686</v>
      </c>
      <c r="D16680">
        <v>128800</v>
      </c>
      <c r="E16680">
        <v>301000</v>
      </c>
      <c r="F16680">
        <v>429800</v>
      </c>
      <c r="G16680">
        <v>0</v>
      </c>
      <c r="H16680">
        <v>4.9398</v>
      </c>
      <c r="I16680">
        <v>20934.88</v>
      </c>
      <c r="J16680" s="2"/>
      <c r="L16680">
        <v>4818</v>
      </c>
      <c r="M16680">
        <v>1.9</v>
      </c>
      <c r="N16680" s="1" t="s">
        <v>42</v>
      </c>
      <c r="O16680" s="1" t="s">
        <v>28</v>
      </c>
      <c r="P16680">
        <v>5</v>
      </c>
      <c r="Q16680">
        <v>1</v>
      </c>
      <c r="R16680">
        <v>5</v>
      </c>
      <c r="S16680" s="1" t="s">
        <v>29</v>
      </c>
      <c r="T16680">
        <v>2511</v>
      </c>
      <c r="U16680">
        <v>1999</v>
      </c>
      <c r="V16680">
        <v>876</v>
      </c>
      <c r="W16680">
        <v>27323</v>
      </c>
      <c r="X16680">
        <v>3</v>
      </c>
      <c r="Y16680">
        <v>2</v>
      </c>
    </row>
    <row r="16681" spans="1:25" x14ac:dyDescent="0.25">
      <c r="A16681">
        <v>936301026</v>
      </c>
      <c r="B16681" s="1" t="s">
        <v>7032</v>
      </c>
      <c r="C16681" s="1" t="s">
        <v>16687</v>
      </c>
      <c r="D16681">
        <v>124910</v>
      </c>
      <c r="E16681">
        <v>324580</v>
      </c>
      <c r="F16681">
        <v>449490</v>
      </c>
      <c r="G16681">
        <v>0</v>
      </c>
      <c r="H16681">
        <v>4.9398</v>
      </c>
      <c r="I16681">
        <v>21907.52</v>
      </c>
      <c r="J16681" s="2"/>
      <c r="L16681">
        <v>6162</v>
      </c>
      <c r="M16681">
        <v>1.9</v>
      </c>
      <c r="N16681" s="1" t="s">
        <v>27</v>
      </c>
      <c r="O16681" s="1" t="s">
        <v>28</v>
      </c>
      <c r="P16681">
        <v>4</v>
      </c>
      <c r="Q16681">
        <v>1</v>
      </c>
      <c r="R16681">
        <v>3</v>
      </c>
      <c r="S16681" s="1" t="s">
        <v>29</v>
      </c>
      <c r="T16681">
        <v>2942</v>
      </c>
      <c r="U16681">
        <v>1997</v>
      </c>
      <c r="V16681">
        <v>907</v>
      </c>
      <c r="W16681">
        <v>25789</v>
      </c>
      <c r="X16681">
        <v>2</v>
      </c>
      <c r="Y16681">
        <v>1</v>
      </c>
    </row>
    <row r="16682" spans="1:25" x14ac:dyDescent="0.25">
      <c r="A16682">
        <v>936301027</v>
      </c>
      <c r="B16682" s="1" t="s">
        <v>7032</v>
      </c>
      <c r="C16682" s="1" t="s">
        <v>16688</v>
      </c>
      <c r="D16682">
        <v>126200</v>
      </c>
      <c r="E16682">
        <v>312760</v>
      </c>
      <c r="F16682">
        <v>438960</v>
      </c>
      <c r="G16682">
        <v>0</v>
      </c>
      <c r="H16682">
        <v>4.9398</v>
      </c>
      <c r="I16682">
        <v>21387.360000000001</v>
      </c>
      <c r="J16682" s="2"/>
      <c r="L16682">
        <v>5437</v>
      </c>
      <c r="M16682">
        <v>1.9</v>
      </c>
      <c r="N16682" s="1" t="s">
        <v>131</v>
      </c>
      <c r="O16682" s="1" t="s">
        <v>28</v>
      </c>
      <c r="P16682">
        <v>5</v>
      </c>
      <c r="Q16682">
        <v>0</v>
      </c>
      <c r="R16682">
        <v>5</v>
      </c>
      <c r="S16682" s="1" t="s">
        <v>29</v>
      </c>
      <c r="T16682">
        <v>3181</v>
      </c>
      <c r="U16682">
        <v>1994</v>
      </c>
      <c r="V16682">
        <v>1063</v>
      </c>
      <c r="W16682">
        <v>26232</v>
      </c>
      <c r="X16682">
        <v>2</v>
      </c>
      <c r="Y16682">
        <v>1</v>
      </c>
    </row>
    <row r="16683" spans="1:25" x14ac:dyDescent="0.25">
      <c r="A16683">
        <v>936301028</v>
      </c>
      <c r="B16683" s="1" t="s">
        <v>7032</v>
      </c>
      <c r="C16683" s="1" t="s">
        <v>16689</v>
      </c>
      <c r="D16683">
        <v>126990</v>
      </c>
      <c r="E16683">
        <v>322260</v>
      </c>
      <c r="F16683">
        <v>449250</v>
      </c>
      <c r="G16683">
        <v>0</v>
      </c>
      <c r="H16683">
        <v>4.9398</v>
      </c>
      <c r="I16683">
        <v>21895.68</v>
      </c>
      <c r="J16683" s="2">
        <v>40118</v>
      </c>
      <c r="K16683">
        <v>1750000</v>
      </c>
      <c r="L16683">
        <v>4992</v>
      </c>
      <c r="M16683">
        <v>1.9</v>
      </c>
      <c r="N16683" s="1" t="s">
        <v>42</v>
      </c>
      <c r="O16683" s="1" t="s">
        <v>28</v>
      </c>
      <c r="P16683">
        <v>4</v>
      </c>
      <c r="Q16683">
        <v>2</v>
      </c>
      <c r="R16683">
        <v>3</v>
      </c>
      <c r="S16683" s="1" t="s">
        <v>29</v>
      </c>
      <c r="T16683">
        <v>2513</v>
      </c>
      <c r="U16683">
        <v>2000</v>
      </c>
      <c r="V16683">
        <v>1274</v>
      </c>
      <c r="W16683">
        <v>26409</v>
      </c>
      <c r="X16683">
        <v>2</v>
      </c>
      <c r="Y16683">
        <v>3</v>
      </c>
    </row>
    <row r="16684" spans="1:25" x14ac:dyDescent="0.25">
      <c r="A16684">
        <v>936301029</v>
      </c>
      <c r="B16684" s="1" t="s">
        <v>7032</v>
      </c>
      <c r="C16684" s="1" t="s">
        <v>16690</v>
      </c>
      <c r="D16684">
        <v>128490</v>
      </c>
      <c r="E16684">
        <v>345530</v>
      </c>
      <c r="F16684">
        <v>474020</v>
      </c>
      <c r="G16684">
        <v>0</v>
      </c>
      <c r="H16684">
        <v>4.9398</v>
      </c>
      <c r="I16684">
        <v>22908.82</v>
      </c>
      <c r="J16684" s="2">
        <v>41852</v>
      </c>
      <c r="K16684">
        <v>1350000</v>
      </c>
      <c r="L16684">
        <v>5935</v>
      </c>
      <c r="M16684">
        <v>1.9</v>
      </c>
      <c r="N16684" s="1" t="s">
        <v>42</v>
      </c>
      <c r="O16684" s="1" t="s">
        <v>28</v>
      </c>
      <c r="P16684">
        <v>4</v>
      </c>
      <c r="Q16684">
        <v>1</v>
      </c>
      <c r="R16684">
        <v>5</v>
      </c>
      <c r="S16684" s="1" t="s">
        <v>29</v>
      </c>
      <c r="T16684">
        <v>2826</v>
      </c>
      <c r="U16684">
        <v>1999</v>
      </c>
      <c r="V16684">
        <v>1082</v>
      </c>
      <c r="W16684">
        <v>33451</v>
      </c>
      <c r="X16684">
        <v>1</v>
      </c>
      <c r="Y16684">
        <v>3</v>
      </c>
    </row>
    <row r="16685" spans="1:25" x14ac:dyDescent="0.25">
      <c r="A16685">
        <v>936301030</v>
      </c>
      <c r="B16685" s="1" t="s">
        <v>7032</v>
      </c>
      <c r="C16685" s="1" t="s">
        <v>16691</v>
      </c>
      <c r="D16685">
        <v>128860</v>
      </c>
      <c r="E16685">
        <v>292820</v>
      </c>
      <c r="F16685">
        <v>421680</v>
      </c>
      <c r="G16685">
        <v>0</v>
      </c>
      <c r="H16685">
        <v>4.9398</v>
      </c>
      <c r="I16685">
        <v>20286.78</v>
      </c>
      <c r="J16685" s="2">
        <v>43282</v>
      </c>
      <c r="K16685">
        <v>1147000</v>
      </c>
      <c r="L16685">
        <v>5953</v>
      </c>
      <c r="M16685">
        <v>1.9</v>
      </c>
      <c r="N16685" s="1" t="s">
        <v>131</v>
      </c>
      <c r="O16685" s="1" t="s">
        <v>28</v>
      </c>
      <c r="P16685">
        <v>4</v>
      </c>
      <c r="Q16685">
        <v>2</v>
      </c>
      <c r="R16685">
        <v>2</v>
      </c>
      <c r="S16685" s="1" t="s">
        <v>29</v>
      </c>
      <c r="T16685">
        <v>3088</v>
      </c>
      <c r="U16685">
        <v>1998</v>
      </c>
      <c r="V16685">
        <v>793</v>
      </c>
      <c r="W16685">
        <v>28492</v>
      </c>
      <c r="X16685">
        <v>2</v>
      </c>
      <c r="Y16685">
        <v>2</v>
      </c>
    </row>
    <row r="16686" spans="1:25" x14ac:dyDescent="0.25">
      <c r="A16686">
        <v>936301031</v>
      </c>
      <c r="B16686" s="1" t="s">
        <v>7032</v>
      </c>
      <c r="C16686" s="1" t="s">
        <v>16692</v>
      </c>
      <c r="D16686">
        <v>126770</v>
      </c>
      <c r="E16686">
        <v>237320</v>
      </c>
      <c r="F16686">
        <v>364090</v>
      </c>
      <c r="G16686">
        <v>0</v>
      </c>
      <c r="H16686">
        <v>4.9398</v>
      </c>
      <c r="I16686">
        <v>17688.939999999999</v>
      </c>
      <c r="J16686" s="2"/>
      <c r="L16686">
        <v>4495</v>
      </c>
      <c r="M16686">
        <v>1.9</v>
      </c>
      <c r="N16686" s="1" t="s">
        <v>131</v>
      </c>
      <c r="O16686" s="1" t="s">
        <v>28</v>
      </c>
      <c r="P16686">
        <v>3</v>
      </c>
      <c r="Q16686">
        <v>0</v>
      </c>
      <c r="R16686">
        <v>3</v>
      </c>
      <c r="S16686" s="1" t="s">
        <v>29</v>
      </c>
      <c r="T16686">
        <v>2262</v>
      </c>
      <c r="U16686">
        <v>1996</v>
      </c>
      <c r="V16686">
        <v>770</v>
      </c>
      <c r="W16686">
        <v>26490</v>
      </c>
      <c r="X16686">
        <v>2</v>
      </c>
      <c r="Y16686">
        <v>1</v>
      </c>
    </row>
    <row r="16687" spans="1:25" x14ac:dyDescent="0.25">
      <c r="A16687">
        <v>936301032</v>
      </c>
      <c r="B16687" s="1" t="s">
        <v>7032</v>
      </c>
      <c r="C16687" s="1" t="s">
        <v>16693</v>
      </c>
      <c r="D16687">
        <v>124380</v>
      </c>
      <c r="E16687">
        <v>290960</v>
      </c>
      <c r="F16687">
        <v>415340</v>
      </c>
      <c r="G16687">
        <v>0</v>
      </c>
      <c r="H16687">
        <v>4.9398</v>
      </c>
      <c r="I16687">
        <v>20220.580000000002</v>
      </c>
      <c r="J16687" s="2">
        <v>40603</v>
      </c>
      <c r="K16687">
        <v>1375000</v>
      </c>
      <c r="L16687">
        <v>4751</v>
      </c>
      <c r="M16687">
        <v>1.9</v>
      </c>
      <c r="N16687" s="1" t="s">
        <v>42</v>
      </c>
      <c r="O16687" s="1" t="s">
        <v>28</v>
      </c>
      <c r="P16687">
        <v>4</v>
      </c>
      <c r="Q16687">
        <v>0</v>
      </c>
      <c r="R16687">
        <v>4</v>
      </c>
      <c r="S16687" s="1" t="s">
        <v>29</v>
      </c>
      <c r="T16687">
        <v>2467</v>
      </c>
      <c r="U16687">
        <v>1998</v>
      </c>
      <c r="V16687">
        <v>858</v>
      </c>
      <c r="W16687">
        <v>24145</v>
      </c>
      <c r="X16687">
        <v>2</v>
      </c>
      <c r="Y16687">
        <v>2</v>
      </c>
    </row>
    <row r="16688" spans="1:25" x14ac:dyDescent="0.25">
      <c r="A16688">
        <v>936301033</v>
      </c>
      <c r="B16688" s="1" t="s">
        <v>7032</v>
      </c>
      <c r="C16688" s="1" t="s">
        <v>16694</v>
      </c>
      <c r="D16688">
        <v>118130</v>
      </c>
      <c r="E16688">
        <v>255020</v>
      </c>
      <c r="F16688">
        <v>373150</v>
      </c>
      <c r="G16688">
        <v>0</v>
      </c>
      <c r="H16688">
        <v>4.9398</v>
      </c>
      <c r="I16688">
        <v>18136.48</v>
      </c>
      <c r="J16688" s="2"/>
      <c r="L16688">
        <v>4504</v>
      </c>
      <c r="M16688">
        <v>1.9</v>
      </c>
      <c r="N16688" s="1" t="s">
        <v>131</v>
      </c>
      <c r="O16688" s="1" t="s">
        <v>28</v>
      </c>
      <c r="P16688">
        <v>2</v>
      </c>
      <c r="Q16688">
        <v>1</v>
      </c>
      <c r="R16688">
        <v>4</v>
      </c>
      <c r="S16688" s="1" t="s">
        <v>29</v>
      </c>
      <c r="T16688">
        <v>3203</v>
      </c>
      <c r="U16688">
        <v>1999</v>
      </c>
      <c r="V16688">
        <v>868</v>
      </c>
      <c r="W16688">
        <v>21620</v>
      </c>
      <c r="X16688">
        <v>1</v>
      </c>
      <c r="Y16688">
        <v>2</v>
      </c>
    </row>
    <row r="16689" spans="1:25" x14ac:dyDescent="0.25">
      <c r="A16689">
        <v>936302001</v>
      </c>
      <c r="B16689" s="1" t="s">
        <v>6896</v>
      </c>
      <c r="C16689" s="1" t="s">
        <v>16695</v>
      </c>
      <c r="D16689">
        <v>56360</v>
      </c>
      <c r="E16689">
        <v>110160</v>
      </c>
      <c r="F16689">
        <v>166520</v>
      </c>
      <c r="G16689">
        <v>0</v>
      </c>
      <c r="H16689">
        <v>4.9398</v>
      </c>
      <c r="I16689">
        <v>7929.38</v>
      </c>
      <c r="J16689" s="2">
        <v>36831</v>
      </c>
      <c r="K16689">
        <v>445000</v>
      </c>
      <c r="L16689">
        <v>2931</v>
      </c>
      <c r="M16689">
        <v>1.7</v>
      </c>
      <c r="N16689" s="1" t="s">
        <v>27</v>
      </c>
      <c r="O16689" s="1" t="s">
        <v>28</v>
      </c>
      <c r="P16689">
        <v>2</v>
      </c>
      <c r="Q16689">
        <v>1</v>
      </c>
      <c r="R16689">
        <v>2</v>
      </c>
      <c r="S16689" s="1" t="s">
        <v>29</v>
      </c>
      <c r="T16689">
        <v>1717</v>
      </c>
      <c r="U16689">
        <v>1976</v>
      </c>
      <c r="V16689">
        <v>563</v>
      </c>
      <c r="W16689">
        <v>14310</v>
      </c>
      <c r="X16689">
        <v>1</v>
      </c>
      <c r="Y16689">
        <v>0</v>
      </c>
    </row>
    <row r="16690" spans="1:25" x14ac:dyDescent="0.25">
      <c r="A16690">
        <v>936302002</v>
      </c>
      <c r="B16690" s="1" t="s">
        <v>6896</v>
      </c>
      <c r="C16690" s="1" t="s">
        <v>16696</v>
      </c>
      <c r="D16690">
        <v>55660</v>
      </c>
      <c r="E16690">
        <v>117210</v>
      </c>
      <c r="F16690">
        <v>172870</v>
      </c>
      <c r="G16690">
        <v>0</v>
      </c>
      <c r="H16690">
        <v>4.9398</v>
      </c>
      <c r="I16690">
        <v>7996.06</v>
      </c>
      <c r="J16690" s="2">
        <v>38384</v>
      </c>
      <c r="K16690">
        <v>565000</v>
      </c>
      <c r="L16690">
        <v>2683</v>
      </c>
      <c r="M16690">
        <v>1.7</v>
      </c>
      <c r="N16690" s="1" t="s">
        <v>27</v>
      </c>
      <c r="O16690" s="1" t="s">
        <v>28</v>
      </c>
      <c r="P16690">
        <v>2</v>
      </c>
      <c r="Q16690">
        <v>1</v>
      </c>
      <c r="R16690">
        <v>4</v>
      </c>
      <c r="S16690" s="1" t="s">
        <v>29</v>
      </c>
      <c r="T16690">
        <v>1406</v>
      </c>
      <c r="U16690">
        <v>1988</v>
      </c>
      <c r="V16690">
        <v>627</v>
      </c>
      <c r="W16690">
        <v>12768</v>
      </c>
      <c r="X16690">
        <v>1</v>
      </c>
      <c r="Y16690">
        <v>1</v>
      </c>
    </row>
    <row r="16691" spans="1:25" x14ac:dyDescent="0.25">
      <c r="A16691">
        <v>936302003</v>
      </c>
      <c r="B16691" s="1" t="s">
        <v>6896</v>
      </c>
      <c r="C16691" s="1" t="s">
        <v>16697</v>
      </c>
      <c r="D16691">
        <v>55660</v>
      </c>
      <c r="E16691">
        <v>118010</v>
      </c>
      <c r="F16691">
        <v>173670</v>
      </c>
      <c r="G16691">
        <v>0</v>
      </c>
      <c r="H16691">
        <v>4.9398</v>
      </c>
      <c r="I16691">
        <v>8282.58</v>
      </c>
      <c r="J16691" s="2">
        <v>38565</v>
      </c>
      <c r="K16691">
        <v>519000</v>
      </c>
      <c r="L16691">
        <v>2290</v>
      </c>
      <c r="M16691">
        <v>1.7</v>
      </c>
      <c r="N16691" s="1" t="s">
        <v>42</v>
      </c>
      <c r="O16691" s="1" t="s">
        <v>48</v>
      </c>
      <c r="P16691">
        <v>3</v>
      </c>
      <c r="Q16691">
        <v>0</v>
      </c>
      <c r="R16691">
        <v>0</v>
      </c>
      <c r="S16691" s="1" t="s">
        <v>33</v>
      </c>
      <c r="T16691">
        <v>1938</v>
      </c>
      <c r="U16691">
        <v>1975</v>
      </c>
      <c r="V16691">
        <v>528</v>
      </c>
      <c r="W16691">
        <v>12768</v>
      </c>
      <c r="X16691">
        <v>1</v>
      </c>
      <c r="Y16691">
        <v>1</v>
      </c>
    </row>
    <row r="16692" spans="1:25" x14ac:dyDescent="0.25">
      <c r="A16692">
        <v>936302004</v>
      </c>
      <c r="B16692" s="1" t="s">
        <v>6896</v>
      </c>
      <c r="C16692" s="1" t="s">
        <v>16698</v>
      </c>
      <c r="D16692">
        <v>55660</v>
      </c>
      <c r="E16692">
        <v>88550</v>
      </c>
      <c r="F16692">
        <v>144210</v>
      </c>
      <c r="G16692">
        <v>0</v>
      </c>
      <c r="H16692">
        <v>4.9398</v>
      </c>
      <c r="I16692">
        <v>6580.32</v>
      </c>
      <c r="J16692" s="2"/>
      <c r="L16692">
        <v>1568</v>
      </c>
      <c r="M16692">
        <v>1.7</v>
      </c>
      <c r="N16692" s="1" t="s">
        <v>27</v>
      </c>
      <c r="O16692" s="1" t="s">
        <v>48</v>
      </c>
      <c r="P16692">
        <v>2</v>
      </c>
      <c r="Q16692">
        <v>0</v>
      </c>
      <c r="R16692">
        <v>0</v>
      </c>
      <c r="S16692" s="1" t="s">
        <v>33</v>
      </c>
      <c r="T16692">
        <v>1232</v>
      </c>
      <c r="U16692">
        <v>1976</v>
      </c>
      <c r="V16692">
        <v>399</v>
      </c>
      <c r="W16692">
        <v>12768</v>
      </c>
      <c r="X16692">
        <v>2</v>
      </c>
      <c r="Y16692">
        <v>1</v>
      </c>
    </row>
    <row r="16693" spans="1:25" x14ac:dyDescent="0.25">
      <c r="A16693">
        <v>936302005</v>
      </c>
      <c r="B16693" s="1" t="s">
        <v>6896</v>
      </c>
      <c r="C16693" s="1" t="s">
        <v>16699</v>
      </c>
      <c r="D16693">
        <v>55660</v>
      </c>
      <c r="E16693">
        <v>135490</v>
      </c>
      <c r="F16693">
        <v>191150</v>
      </c>
      <c r="G16693">
        <v>0</v>
      </c>
      <c r="H16693">
        <v>4.9398</v>
      </c>
      <c r="I16693">
        <v>8899.06</v>
      </c>
      <c r="J16693" s="2"/>
      <c r="L16693">
        <v>2658</v>
      </c>
      <c r="M16693">
        <v>1.7</v>
      </c>
      <c r="N16693" s="1" t="s">
        <v>42</v>
      </c>
      <c r="O16693" s="1" t="s">
        <v>48</v>
      </c>
      <c r="P16693">
        <v>2</v>
      </c>
      <c r="Q16693">
        <v>1</v>
      </c>
      <c r="R16693">
        <v>0</v>
      </c>
      <c r="S16693" s="1" t="s">
        <v>29</v>
      </c>
      <c r="T16693">
        <v>2658</v>
      </c>
      <c r="U16693">
        <v>1975</v>
      </c>
      <c r="V16693">
        <v>552</v>
      </c>
      <c r="W16693">
        <v>12768</v>
      </c>
      <c r="X16693">
        <v>1</v>
      </c>
      <c r="Y16693">
        <v>1</v>
      </c>
    </row>
    <row r="16694" spans="1:25" x14ac:dyDescent="0.25">
      <c r="A16694">
        <v>936302006</v>
      </c>
      <c r="B16694" s="1" t="s">
        <v>6896</v>
      </c>
      <c r="C16694" s="1" t="s">
        <v>16700</v>
      </c>
      <c r="D16694">
        <v>55660</v>
      </c>
      <c r="E16694">
        <v>136830</v>
      </c>
      <c r="F16694">
        <v>192490</v>
      </c>
      <c r="G16694">
        <v>0</v>
      </c>
      <c r="H16694">
        <v>4.9398</v>
      </c>
      <c r="I16694">
        <v>8452</v>
      </c>
      <c r="J16694" s="2">
        <v>43009</v>
      </c>
      <c r="K16694">
        <v>400000</v>
      </c>
      <c r="L16694">
        <v>2982</v>
      </c>
      <c r="M16694">
        <v>1.7</v>
      </c>
      <c r="N16694" s="1" t="s">
        <v>42</v>
      </c>
      <c r="O16694" s="1" t="s">
        <v>28</v>
      </c>
      <c r="P16694">
        <v>3</v>
      </c>
      <c r="Q16694">
        <v>1</v>
      </c>
      <c r="R16694">
        <v>2</v>
      </c>
      <c r="S16694" s="1" t="s">
        <v>33</v>
      </c>
      <c r="T16694">
        <v>1277</v>
      </c>
      <c r="U16694">
        <v>1976</v>
      </c>
      <c r="V16694">
        <v>553</v>
      </c>
      <c r="W16694">
        <v>12768</v>
      </c>
      <c r="X16694">
        <v>1</v>
      </c>
      <c r="Y16694">
        <v>1</v>
      </c>
    </row>
    <row r="16695" spans="1:25" x14ac:dyDescent="0.25">
      <c r="A16695">
        <v>936302007</v>
      </c>
      <c r="B16695" s="1" t="s">
        <v>6896</v>
      </c>
      <c r="C16695" s="1" t="s">
        <v>16701</v>
      </c>
      <c r="D16695">
        <v>55660</v>
      </c>
      <c r="E16695">
        <v>122650</v>
      </c>
      <c r="F16695">
        <v>178310</v>
      </c>
      <c r="G16695">
        <v>0</v>
      </c>
      <c r="H16695">
        <v>4.9398</v>
      </c>
      <c r="I16695">
        <v>8264.7800000000007</v>
      </c>
      <c r="J16695" s="2">
        <v>37500</v>
      </c>
      <c r="K16695">
        <v>445000</v>
      </c>
      <c r="L16695">
        <v>2447</v>
      </c>
      <c r="M16695">
        <v>1.7</v>
      </c>
      <c r="N16695" s="1" t="s">
        <v>42</v>
      </c>
      <c r="O16695" s="1" t="s">
        <v>48</v>
      </c>
      <c r="P16695">
        <v>3</v>
      </c>
      <c r="Q16695">
        <v>1</v>
      </c>
      <c r="R16695">
        <v>1</v>
      </c>
      <c r="S16695" s="1" t="s">
        <v>33</v>
      </c>
      <c r="T16695">
        <v>988</v>
      </c>
      <c r="U16695">
        <v>1977</v>
      </c>
      <c r="V16695">
        <v>534</v>
      </c>
      <c r="W16695">
        <v>12768</v>
      </c>
      <c r="X16695">
        <v>1</v>
      </c>
      <c r="Y16695">
        <v>1</v>
      </c>
    </row>
    <row r="16696" spans="1:25" x14ac:dyDescent="0.25">
      <c r="A16696">
        <v>936302008</v>
      </c>
      <c r="B16696" s="1" t="s">
        <v>6896</v>
      </c>
      <c r="C16696" s="1" t="s">
        <v>16702</v>
      </c>
      <c r="D16696">
        <v>55660</v>
      </c>
      <c r="E16696">
        <v>104050</v>
      </c>
      <c r="F16696">
        <v>159710</v>
      </c>
      <c r="G16696">
        <v>0</v>
      </c>
      <c r="H16696">
        <v>4.9398</v>
      </c>
      <c r="I16696">
        <v>7592.98</v>
      </c>
      <c r="J16696" s="2">
        <v>43282</v>
      </c>
      <c r="K16696">
        <v>440000</v>
      </c>
      <c r="L16696">
        <v>2528</v>
      </c>
      <c r="M16696">
        <v>1.7</v>
      </c>
      <c r="N16696" s="1" t="s">
        <v>27</v>
      </c>
      <c r="O16696" s="1" t="s">
        <v>28</v>
      </c>
      <c r="P16696">
        <v>3</v>
      </c>
      <c r="Q16696">
        <v>0</v>
      </c>
      <c r="R16696">
        <v>0</v>
      </c>
      <c r="S16696" s="1" t="s">
        <v>33</v>
      </c>
      <c r="T16696">
        <v>798</v>
      </c>
      <c r="U16696">
        <v>1975</v>
      </c>
      <c r="V16696">
        <v>594</v>
      </c>
      <c r="W16696">
        <v>12768</v>
      </c>
      <c r="X16696">
        <v>1</v>
      </c>
      <c r="Y16696">
        <v>1</v>
      </c>
    </row>
    <row r="16697" spans="1:25" x14ac:dyDescent="0.25">
      <c r="A16697">
        <v>936302009</v>
      </c>
      <c r="B16697" s="1" t="s">
        <v>6896</v>
      </c>
      <c r="C16697" s="1" t="s">
        <v>16703</v>
      </c>
      <c r="D16697">
        <v>55660</v>
      </c>
      <c r="E16697">
        <v>107200</v>
      </c>
      <c r="F16697">
        <v>162860</v>
      </c>
      <c r="G16697">
        <v>0</v>
      </c>
      <c r="H16697">
        <v>4.9398</v>
      </c>
      <c r="I16697">
        <v>7748.58</v>
      </c>
      <c r="J16697" s="2"/>
      <c r="L16697">
        <v>2430</v>
      </c>
      <c r="M16697">
        <v>1.7</v>
      </c>
      <c r="N16697" s="1" t="s">
        <v>27</v>
      </c>
      <c r="O16697" s="1" t="s">
        <v>28</v>
      </c>
      <c r="P16697">
        <v>2</v>
      </c>
      <c r="Q16697">
        <v>1</v>
      </c>
      <c r="R16697">
        <v>0</v>
      </c>
      <c r="S16697" s="1" t="s">
        <v>33</v>
      </c>
      <c r="T16697">
        <v>1064</v>
      </c>
      <c r="U16697">
        <v>1976</v>
      </c>
      <c r="V16697">
        <v>528</v>
      </c>
      <c r="W16697">
        <v>12768</v>
      </c>
      <c r="X16697">
        <v>1</v>
      </c>
      <c r="Y16697">
        <v>1</v>
      </c>
    </row>
    <row r="16698" spans="1:25" x14ac:dyDescent="0.25">
      <c r="A16698">
        <v>936302010</v>
      </c>
      <c r="B16698" s="1" t="s">
        <v>6896</v>
      </c>
      <c r="C16698" s="1" t="s">
        <v>16704</v>
      </c>
      <c r="D16698">
        <v>55660</v>
      </c>
      <c r="E16698">
        <v>108910</v>
      </c>
      <c r="F16698">
        <v>164570</v>
      </c>
      <c r="G16698">
        <v>0</v>
      </c>
      <c r="H16698">
        <v>4.9398</v>
      </c>
      <c r="I16698">
        <v>4215.6400000000003</v>
      </c>
      <c r="J16698" s="2"/>
      <c r="L16698">
        <v>2498</v>
      </c>
      <c r="M16698">
        <v>1.7</v>
      </c>
      <c r="N16698" s="1" t="s">
        <v>27</v>
      </c>
      <c r="O16698" s="1" t="s">
        <v>28</v>
      </c>
      <c r="P16698">
        <v>2</v>
      </c>
      <c r="Q16698">
        <v>1</v>
      </c>
      <c r="R16698">
        <v>1</v>
      </c>
      <c r="S16698" s="1" t="s">
        <v>29</v>
      </c>
      <c r="T16698">
        <v>1382</v>
      </c>
      <c r="U16698">
        <v>1976</v>
      </c>
      <c r="V16698">
        <v>676</v>
      </c>
      <c r="W16698">
        <v>12768</v>
      </c>
      <c r="X16698">
        <v>1</v>
      </c>
      <c r="Y16698">
        <v>1</v>
      </c>
    </row>
    <row r="16699" spans="1:25" x14ac:dyDescent="0.25">
      <c r="A16699">
        <v>936302011</v>
      </c>
      <c r="B16699" s="1" t="s">
        <v>6896</v>
      </c>
      <c r="C16699" s="1" t="s">
        <v>16705</v>
      </c>
      <c r="D16699">
        <v>55660</v>
      </c>
      <c r="E16699">
        <v>105090</v>
      </c>
      <c r="F16699">
        <v>160750</v>
      </c>
      <c r="G16699">
        <v>0</v>
      </c>
      <c r="H16699">
        <v>4.9398</v>
      </c>
      <c r="I16699">
        <v>7607.3</v>
      </c>
      <c r="J16699" s="2">
        <v>41334</v>
      </c>
      <c r="K16699">
        <v>370000</v>
      </c>
      <c r="L16699">
        <v>2467</v>
      </c>
      <c r="M16699">
        <v>1.7</v>
      </c>
      <c r="N16699" s="1" t="s">
        <v>27</v>
      </c>
      <c r="O16699" s="1" t="s">
        <v>28</v>
      </c>
      <c r="P16699">
        <v>2</v>
      </c>
      <c r="Q16699">
        <v>1</v>
      </c>
      <c r="R16699">
        <v>0</v>
      </c>
      <c r="S16699" s="1" t="s">
        <v>33</v>
      </c>
      <c r="T16699">
        <v>441</v>
      </c>
      <c r="U16699">
        <v>1978</v>
      </c>
      <c r="V16699">
        <v>440</v>
      </c>
      <c r="W16699">
        <v>12768</v>
      </c>
      <c r="X16699">
        <v>1</v>
      </c>
      <c r="Y16699">
        <v>1</v>
      </c>
    </row>
    <row r="16700" spans="1:25" x14ac:dyDescent="0.25">
      <c r="A16700">
        <v>936302012</v>
      </c>
      <c r="B16700" s="1" t="s">
        <v>6896</v>
      </c>
      <c r="C16700" s="1" t="s">
        <v>16706</v>
      </c>
      <c r="D16700">
        <v>55660</v>
      </c>
      <c r="E16700">
        <v>92980</v>
      </c>
      <c r="F16700">
        <v>148640</v>
      </c>
      <c r="G16700">
        <v>0</v>
      </c>
      <c r="H16700">
        <v>4.9398</v>
      </c>
      <c r="I16700">
        <v>7046.14</v>
      </c>
      <c r="J16700" s="2">
        <v>42461</v>
      </c>
      <c r="K16700">
        <v>445000</v>
      </c>
      <c r="L16700">
        <v>2368</v>
      </c>
      <c r="M16700">
        <v>1.7</v>
      </c>
      <c r="N16700" s="1" t="s">
        <v>131</v>
      </c>
      <c r="O16700" s="1" t="s">
        <v>28</v>
      </c>
      <c r="P16700">
        <v>2</v>
      </c>
      <c r="Q16700">
        <v>1</v>
      </c>
      <c r="R16700">
        <v>1</v>
      </c>
      <c r="S16700" s="1" t="s">
        <v>33</v>
      </c>
      <c r="T16700">
        <v>880</v>
      </c>
      <c r="U16700">
        <v>1975</v>
      </c>
      <c r="V16700">
        <v>542</v>
      </c>
      <c r="W16700">
        <v>12768</v>
      </c>
      <c r="X16700">
        <v>1</v>
      </c>
    </row>
    <row r="16701" spans="1:25" x14ac:dyDescent="0.25">
      <c r="A16701">
        <v>936302013</v>
      </c>
      <c r="B16701" s="1" t="s">
        <v>6896</v>
      </c>
      <c r="C16701" s="1" t="s">
        <v>16707</v>
      </c>
      <c r="D16701">
        <v>55660</v>
      </c>
      <c r="E16701">
        <v>117960</v>
      </c>
      <c r="F16701">
        <v>173620</v>
      </c>
      <c r="G16701">
        <v>0</v>
      </c>
      <c r="H16701">
        <v>4.9398</v>
      </c>
      <c r="I16701">
        <v>5658.06</v>
      </c>
      <c r="J16701" s="2"/>
      <c r="L16701">
        <v>2649</v>
      </c>
      <c r="M16701">
        <v>1.75</v>
      </c>
      <c r="N16701" s="1" t="s">
        <v>27</v>
      </c>
      <c r="O16701" s="1" t="s">
        <v>28</v>
      </c>
      <c r="P16701">
        <v>2</v>
      </c>
      <c r="Q16701">
        <v>1</v>
      </c>
      <c r="R16701">
        <v>3</v>
      </c>
      <c r="S16701" s="1" t="s">
        <v>33</v>
      </c>
      <c r="T16701">
        <v>917</v>
      </c>
      <c r="U16701">
        <v>1987</v>
      </c>
      <c r="V16701">
        <v>518</v>
      </c>
      <c r="W16701">
        <v>12768</v>
      </c>
      <c r="X16701">
        <v>1</v>
      </c>
    </row>
    <row r="16702" spans="1:25" x14ac:dyDescent="0.25">
      <c r="A16702">
        <v>936302015</v>
      </c>
      <c r="B16702" s="1" t="s">
        <v>6970</v>
      </c>
      <c r="C16702" s="1" t="s">
        <v>16708</v>
      </c>
      <c r="D16702">
        <v>71790</v>
      </c>
      <c r="E16702">
        <v>71860</v>
      </c>
      <c r="F16702">
        <v>143650</v>
      </c>
      <c r="G16702">
        <v>0</v>
      </c>
      <c r="H16702">
        <v>4.9398</v>
      </c>
      <c r="I16702">
        <v>6552.66</v>
      </c>
      <c r="J16702" s="2"/>
      <c r="L16702">
        <v>1638</v>
      </c>
      <c r="M16702">
        <v>1.65</v>
      </c>
      <c r="N16702" s="1" t="s">
        <v>131</v>
      </c>
      <c r="O16702" s="1" t="s">
        <v>48</v>
      </c>
      <c r="P16702">
        <v>2</v>
      </c>
      <c r="Q16702">
        <v>1</v>
      </c>
      <c r="R16702">
        <v>0</v>
      </c>
      <c r="S16702" s="1" t="s">
        <v>33</v>
      </c>
      <c r="T16702">
        <v>1316</v>
      </c>
      <c r="U16702">
        <v>1978</v>
      </c>
      <c r="V16702">
        <v>546</v>
      </c>
      <c r="W16702">
        <v>22648</v>
      </c>
      <c r="X16702">
        <v>1</v>
      </c>
      <c r="Y16702">
        <v>1</v>
      </c>
    </row>
    <row r="16703" spans="1:25" x14ac:dyDescent="0.25">
      <c r="A16703">
        <v>936302016</v>
      </c>
      <c r="B16703" s="1" t="s">
        <v>6970</v>
      </c>
      <c r="C16703" s="1" t="s">
        <v>16709</v>
      </c>
      <c r="D16703">
        <v>66460</v>
      </c>
      <c r="E16703">
        <v>125260</v>
      </c>
      <c r="F16703">
        <v>191720</v>
      </c>
      <c r="G16703">
        <v>0</v>
      </c>
      <c r="H16703">
        <v>4.9398</v>
      </c>
      <c r="I16703">
        <v>8927.2199999999993</v>
      </c>
      <c r="J16703" s="2">
        <v>43647</v>
      </c>
      <c r="K16703">
        <v>512000</v>
      </c>
      <c r="L16703">
        <v>3202</v>
      </c>
      <c r="M16703">
        <v>1.75</v>
      </c>
      <c r="N16703" s="1" t="s">
        <v>131</v>
      </c>
      <c r="O16703" s="1" t="s">
        <v>28</v>
      </c>
      <c r="P16703">
        <v>2</v>
      </c>
      <c r="Q16703">
        <v>1</v>
      </c>
      <c r="R16703">
        <v>3</v>
      </c>
      <c r="S16703" s="1" t="s">
        <v>33</v>
      </c>
      <c r="T16703">
        <v>1184</v>
      </c>
      <c r="U16703">
        <v>1989</v>
      </c>
      <c r="V16703">
        <v>504</v>
      </c>
      <c r="W16703">
        <v>16627</v>
      </c>
      <c r="X16703">
        <v>1</v>
      </c>
      <c r="Y16703">
        <v>1</v>
      </c>
    </row>
    <row r="16704" spans="1:25" x14ac:dyDescent="0.25">
      <c r="A16704">
        <v>936302017</v>
      </c>
      <c r="B16704" s="1" t="s">
        <v>6970</v>
      </c>
      <c r="C16704" s="1" t="s">
        <v>16710</v>
      </c>
      <c r="D16704">
        <v>83410</v>
      </c>
      <c r="E16704">
        <v>93400</v>
      </c>
      <c r="F16704">
        <v>176810</v>
      </c>
      <c r="G16704">
        <v>0</v>
      </c>
      <c r="H16704">
        <v>4.9398</v>
      </c>
      <c r="I16704">
        <v>8437.68</v>
      </c>
      <c r="J16704" s="2">
        <v>41395</v>
      </c>
      <c r="K16704">
        <v>430000</v>
      </c>
      <c r="L16704">
        <v>2450</v>
      </c>
      <c r="M16704">
        <v>1.7</v>
      </c>
      <c r="N16704" s="1" t="s">
        <v>42</v>
      </c>
      <c r="O16704" s="1" t="s">
        <v>48</v>
      </c>
      <c r="P16704">
        <v>2</v>
      </c>
      <c r="Q16704">
        <v>1</v>
      </c>
      <c r="R16704">
        <v>0</v>
      </c>
      <c r="S16704" s="1" t="s">
        <v>33</v>
      </c>
      <c r="T16704">
        <v>1085</v>
      </c>
      <c r="U16704">
        <v>1978</v>
      </c>
      <c r="V16704">
        <v>484</v>
      </c>
      <c r="W16704">
        <v>18600</v>
      </c>
      <c r="X16704">
        <v>1</v>
      </c>
      <c r="Y16704">
        <v>1</v>
      </c>
    </row>
    <row r="16705" spans="1:25" x14ac:dyDescent="0.25">
      <c r="A16705">
        <v>936302018</v>
      </c>
      <c r="B16705" s="1" t="s">
        <v>6970</v>
      </c>
      <c r="C16705" s="1" t="s">
        <v>16711</v>
      </c>
      <c r="D16705">
        <v>85860</v>
      </c>
      <c r="E16705">
        <v>112650</v>
      </c>
      <c r="F16705">
        <v>198510</v>
      </c>
      <c r="G16705">
        <v>0</v>
      </c>
      <c r="H16705">
        <v>4.9398</v>
      </c>
      <c r="I16705">
        <v>9262.6200000000008</v>
      </c>
      <c r="J16705" s="2">
        <v>36739</v>
      </c>
      <c r="K16705">
        <v>425000</v>
      </c>
      <c r="L16705">
        <v>2481</v>
      </c>
      <c r="M16705">
        <v>1.75</v>
      </c>
      <c r="N16705" s="1" t="s">
        <v>27</v>
      </c>
      <c r="O16705" s="1" t="s">
        <v>48</v>
      </c>
      <c r="P16705">
        <v>2</v>
      </c>
      <c r="Q16705">
        <v>0</v>
      </c>
      <c r="R16705">
        <v>1</v>
      </c>
      <c r="S16705" s="1" t="s">
        <v>33</v>
      </c>
      <c r="T16705">
        <v>1482</v>
      </c>
      <c r="U16705">
        <v>1982</v>
      </c>
      <c r="V16705">
        <v>525</v>
      </c>
      <c r="W16705">
        <v>19093</v>
      </c>
      <c r="X16705">
        <v>1</v>
      </c>
      <c r="Y16705">
        <v>1</v>
      </c>
    </row>
    <row r="16706" spans="1:25" x14ac:dyDescent="0.25">
      <c r="A16706">
        <v>936302020</v>
      </c>
      <c r="B16706" s="1" t="s">
        <v>6896</v>
      </c>
      <c r="C16706" s="1" t="s">
        <v>16712</v>
      </c>
      <c r="D16706">
        <v>66960</v>
      </c>
      <c r="E16706">
        <v>144470</v>
      </c>
      <c r="F16706">
        <v>211430</v>
      </c>
      <c r="G16706">
        <v>0</v>
      </c>
      <c r="H16706">
        <v>4.9398</v>
      </c>
      <c r="I16706">
        <v>10125.120000000001</v>
      </c>
      <c r="J16706" s="2">
        <v>40238</v>
      </c>
      <c r="K16706">
        <v>185000</v>
      </c>
      <c r="L16706">
        <v>3065</v>
      </c>
      <c r="M16706">
        <v>1.75</v>
      </c>
      <c r="N16706" s="1" t="s">
        <v>131</v>
      </c>
      <c r="O16706" s="1" t="s">
        <v>28</v>
      </c>
      <c r="P16706">
        <v>4</v>
      </c>
      <c r="Q16706">
        <v>1</v>
      </c>
      <c r="R16706">
        <v>5</v>
      </c>
      <c r="S16706" s="1" t="s">
        <v>29</v>
      </c>
      <c r="T16706">
        <v>1546</v>
      </c>
      <c r="U16706">
        <v>2011</v>
      </c>
      <c r="V16706">
        <v>730</v>
      </c>
      <c r="W16706">
        <v>15219</v>
      </c>
      <c r="X16706">
        <v>1</v>
      </c>
      <c r="Y16706">
        <v>1</v>
      </c>
    </row>
    <row r="16707" spans="1:25" x14ac:dyDescent="0.25">
      <c r="A16707">
        <v>936303001</v>
      </c>
      <c r="B16707" s="1" t="s">
        <v>6896</v>
      </c>
      <c r="C16707" s="1" t="s">
        <v>16713</v>
      </c>
      <c r="D16707">
        <v>67430</v>
      </c>
      <c r="E16707">
        <v>108400</v>
      </c>
      <c r="F16707">
        <v>175830</v>
      </c>
      <c r="G16707">
        <v>0</v>
      </c>
      <c r="H16707">
        <v>4.9398</v>
      </c>
      <c r="I16707">
        <v>8389.2800000000007</v>
      </c>
      <c r="J16707" s="2">
        <v>38565</v>
      </c>
      <c r="K16707">
        <v>565000</v>
      </c>
      <c r="L16707">
        <v>2640</v>
      </c>
      <c r="M16707">
        <v>1.7</v>
      </c>
      <c r="N16707" s="1" t="s">
        <v>131</v>
      </c>
      <c r="O16707" s="1" t="s">
        <v>28</v>
      </c>
      <c r="P16707">
        <v>2</v>
      </c>
      <c r="Q16707">
        <v>1</v>
      </c>
      <c r="R16707">
        <v>3</v>
      </c>
      <c r="S16707" s="1" t="s">
        <v>29</v>
      </c>
      <c r="T16707">
        <v>1464</v>
      </c>
      <c r="U16707">
        <v>1976</v>
      </c>
      <c r="V16707">
        <v>572</v>
      </c>
      <c r="W16707">
        <v>15200</v>
      </c>
      <c r="X16707">
        <v>1</v>
      </c>
      <c r="Y16707">
        <v>1</v>
      </c>
    </row>
    <row r="16708" spans="1:25" x14ac:dyDescent="0.25">
      <c r="A16708">
        <v>936303002</v>
      </c>
      <c r="B16708" s="1" t="s">
        <v>6896</v>
      </c>
      <c r="C16708" s="1" t="s">
        <v>16714</v>
      </c>
      <c r="D16708">
        <v>58200</v>
      </c>
      <c r="E16708">
        <v>75120</v>
      </c>
      <c r="F16708">
        <v>133320</v>
      </c>
      <c r="G16708">
        <v>0</v>
      </c>
      <c r="H16708">
        <v>4.9398</v>
      </c>
      <c r="I16708">
        <v>6289.36</v>
      </c>
      <c r="J16708" s="2">
        <v>43922</v>
      </c>
      <c r="K16708">
        <v>400000</v>
      </c>
      <c r="L16708">
        <v>2100</v>
      </c>
      <c r="M16708">
        <v>1.7</v>
      </c>
      <c r="N16708" s="1" t="s">
        <v>42</v>
      </c>
      <c r="O16708" s="1" t="s">
        <v>48</v>
      </c>
      <c r="P16708">
        <v>2</v>
      </c>
      <c r="Q16708">
        <v>0</v>
      </c>
      <c r="R16708">
        <v>0</v>
      </c>
      <c r="S16708" s="1" t="s">
        <v>33</v>
      </c>
      <c r="T16708">
        <v>1462</v>
      </c>
      <c r="U16708">
        <v>1975</v>
      </c>
      <c r="V16708">
        <v>546</v>
      </c>
      <c r="W16708">
        <v>13120</v>
      </c>
      <c r="X16708">
        <v>1</v>
      </c>
      <c r="Y16708">
        <v>1</v>
      </c>
    </row>
    <row r="16709" spans="1:25" x14ac:dyDescent="0.25">
      <c r="A16709">
        <v>936303003</v>
      </c>
      <c r="B16709" s="1" t="s">
        <v>6896</v>
      </c>
      <c r="C16709" s="1" t="s">
        <v>16715</v>
      </c>
      <c r="D16709">
        <v>58200</v>
      </c>
      <c r="E16709">
        <v>71190</v>
      </c>
      <c r="F16709">
        <v>129390</v>
      </c>
      <c r="G16709">
        <v>0</v>
      </c>
      <c r="H16709">
        <v>4.9398</v>
      </c>
      <c r="I16709">
        <v>4122.28</v>
      </c>
      <c r="J16709" s="2"/>
      <c r="L16709">
        <v>1252</v>
      </c>
      <c r="M16709">
        <v>1.7</v>
      </c>
      <c r="N16709" s="1" t="s">
        <v>131</v>
      </c>
      <c r="O16709" s="1" t="s">
        <v>48</v>
      </c>
      <c r="P16709">
        <v>3</v>
      </c>
      <c r="Q16709">
        <v>0</v>
      </c>
      <c r="R16709">
        <v>0</v>
      </c>
      <c r="S16709" s="1" t="s">
        <v>29</v>
      </c>
      <c r="T16709">
        <v>1252</v>
      </c>
      <c r="U16709">
        <v>1975</v>
      </c>
      <c r="V16709">
        <v>483</v>
      </c>
      <c r="W16709">
        <v>13120</v>
      </c>
      <c r="X16709">
        <v>1</v>
      </c>
      <c r="Y16709">
        <v>1</v>
      </c>
    </row>
    <row r="16710" spans="1:25" x14ac:dyDescent="0.25">
      <c r="A16710">
        <v>936303004</v>
      </c>
      <c r="B16710" s="1" t="s">
        <v>6896</v>
      </c>
      <c r="C16710" s="1" t="s">
        <v>16716</v>
      </c>
      <c r="D16710">
        <v>58200</v>
      </c>
      <c r="E16710">
        <v>93000</v>
      </c>
      <c r="F16710">
        <v>151200</v>
      </c>
      <c r="G16710">
        <v>0</v>
      </c>
      <c r="H16710">
        <v>4.9398</v>
      </c>
      <c r="I16710">
        <v>7172.6</v>
      </c>
      <c r="J16710" s="2">
        <v>41306</v>
      </c>
      <c r="K16710">
        <v>387500</v>
      </c>
      <c r="L16710">
        <v>1715</v>
      </c>
      <c r="M16710">
        <v>1.7</v>
      </c>
      <c r="N16710" s="1" t="s">
        <v>27</v>
      </c>
      <c r="O16710" s="1" t="s">
        <v>48</v>
      </c>
      <c r="P16710">
        <v>2</v>
      </c>
      <c r="Q16710">
        <v>1</v>
      </c>
      <c r="R16710">
        <v>1</v>
      </c>
      <c r="S16710" s="1" t="s">
        <v>33</v>
      </c>
      <c r="T16710">
        <v>961</v>
      </c>
      <c r="U16710">
        <v>1976</v>
      </c>
      <c r="V16710">
        <v>552</v>
      </c>
      <c r="W16710">
        <v>13120</v>
      </c>
      <c r="X16710">
        <v>1</v>
      </c>
      <c r="Y16710">
        <v>1</v>
      </c>
    </row>
    <row r="16711" spans="1:25" x14ac:dyDescent="0.25">
      <c r="A16711">
        <v>936303005</v>
      </c>
      <c r="B16711" s="1" t="s">
        <v>6896</v>
      </c>
      <c r="C16711" s="1" t="s">
        <v>16717</v>
      </c>
      <c r="D16711">
        <v>58200</v>
      </c>
      <c r="E16711">
        <v>99840</v>
      </c>
      <c r="F16711">
        <v>158040</v>
      </c>
      <c r="G16711">
        <v>0</v>
      </c>
      <c r="H16711">
        <v>4.9398</v>
      </c>
      <c r="I16711">
        <v>7263.5</v>
      </c>
      <c r="J16711" s="2"/>
      <c r="L16711">
        <v>2340</v>
      </c>
      <c r="M16711">
        <v>1.7</v>
      </c>
      <c r="N16711" s="1" t="s">
        <v>27</v>
      </c>
      <c r="O16711" s="1" t="s">
        <v>28</v>
      </c>
      <c r="P16711">
        <v>2</v>
      </c>
      <c r="Q16711">
        <v>1</v>
      </c>
      <c r="R16711">
        <v>2</v>
      </c>
      <c r="S16711" s="1" t="s">
        <v>33</v>
      </c>
      <c r="T16711">
        <v>777</v>
      </c>
      <c r="U16711">
        <v>1976</v>
      </c>
      <c r="V16711">
        <v>462</v>
      </c>
      <c r="W16711">
        <v>13120</v>
      </c>
      <c r="X16711">
        <v>1</v>
      </c>
    </row>
    <row r="16712" spans="1:25" x14ac:dyDescent="0.25">
      <c r="A16712">
        <v>936303006</v>
      </c>
      <c r="B16712" s="1" t="s">
        <v>6896</v>
      </c>
      <c r="C16712" s="1" t="s">
        <v>16718</v>
      </c>
      <c r="D16712">
        <v>58200</v>
      </c>
      <c r="E16712">
        <v>127400</v>
      </c>
      <c r="F16712">
        <v>185600</v>
      </c>
      <c r="G16712">
        <v>0</v>
      </c>
      <c r="H16712">
        <v>4.9398</v>
      </c>
      <c r="I16712">
        <v>8624.9</v>
      </c>
      <c r="J16712" s="2">
        <v>40664</v>
      </c>
      <c r="K16712">
        <v>475000</v>
      </c>
      <c r="L16712">
        <v>3043</v>
      </c>
      <c r="M16712">
        <v>1.7</v>
      </c>
      <c r="N16712" s="1" t="s">
        <v>27</v>
      </c>
      <c r="O16712" s="1" t="s">
        <v>28</v>
      </c>
      <c r="P16712">
        <v>3</v>
      </c>
      <c r="Q16712">
        <v>1</v>
      </c>
      <c r="R16712">
        <v>1</v>
      </c>
      <c r="S16712" s="1" t="s">
        <v>29</v>
      </c>
      <c r="T16712">
        <v>1504</v>
      </c>
      <c r="U16712">
        <v>1977</v>
      </c>
      <c r="V16712">
        <v>533</v>
      </c>
      <c r="W16712">
        <v>13120</v>
      </c>
      <c r="X16712">
        <v>1</v>
      </c>
      <c r="Y16712">
        <v>1</v>
      </c>
    </row>
    <row r="16713" spans="1:25" x14ac:dyDescent="0.25">
      <c r="A16713">
        <v>936303007</v>
      </c>
      <c r="B16713" s="1" t="s">
        <v>6896</v>
      </c>
      <c r="C16713" s="1" t="s">
        <v>16719</v>
      </c>
      <c r="D16713">
        <v>67430</v>
      </c>
      <c r="E16713">
        <v>103280</v>
      </c>
      <c r="F16713">
        <v>170710</v>
      </c>
      <c r="G16713">
        <v>0</v>
      </c>
      <c r="H16713">
        <v>4.9398</v>
      </c>
      <c r="I16713">
        <v>8136.36</v>
      </c>
      <c r="J16713" s="2">
        <v>39630</v>
      </c>
      <c r="K16713">
        <v>471000</v>
      </c>
      <c r="L16713">
        <v>2653</v>
      </c>
      <c r="M16713">
        <v>1.7</v>
      </c>
      <c r="N16713" s="1" t="s">
        <v>131</v>
      </c>
      <c r="O16713" s="1" t="s">
        <v>28</v>
      </c>
      <c r="P16713">
        <v>2</v>
      </c>
      <c r="Q16713">
        <v>1</v>
      </c>
      <c r="R16713">
        <v>0</v>
      </c>
      <c r="S16713" s="1" t="s">
        <v>33</v>
      </c>
      <c r="T16713">
        <v>1267</v>
      </c>
      <c r="U16713">
        <v>1976</v>
      </c>
      <c r="V16713">
        <v>506</v>
      </c>
      <c r="W16713">
        <v>15200</v>
      </c>
      <c r="X16713">
        <v>1</v>
      </c>
      <c r="Y16713">
        <v>1</v>
      </c>
    </row>
    <row r="16714" spans="1:25" x14ac:dyDescent="0.25">
      <c r="A16714">
        <v>936304001</v>
      </c>
      <c r="B16714" s="1" t="s">
        <v>6896</v>
      </c>
      <c r="C16714" s="1" t="s">
        <v>16720</v>
      </c>
      <c r="D16714">
        <v>63880</v>
      </c>
      <c r="E16714">
        <v>71110</v>
      </c>
      <c r="F16714">
        <v>134990</v>
      </c>
      <c r="G16714">
        <v>0</v>
      </c>
      <c r="H16714">
        <v>4.9398</v>
      </c>
      <c r="I16714">
        <v>6668.24</v>
      </c>
      <c r="J16714" s="2">
        <v>43983</v>
      </c>
      <c r="K16714">
        <v>405000</v>
      </c>
      <c r="L16714">
        <v>3236</v>
      </c>
      <c r="M16714">
        <v>1.7</v>
      </c>
      <c r="N16714" s="1" t="s">
        <v>27</v>
      </c>
      <c r="O16714" s="1" t="s">
        <v>28</v>
      </c>
      <c r="P16714">
        <v>2</v>
      </c>
      <c r="Q16714">
        <v>1</v>
      </c>
      <c r="R16714">
        <v>1</v>
      </c>
      <c r="S16714" s="1" t="s">
        <v>29</v>
      </c>
      <c r="T16714">
        <v>1526</v>
      </c>
      <c r="U16714">
        <v>1976</v>
      </c>
      <c r="V16714">
        <v>506</v>
      </c>
      <c r="W16714">
        <v>14400</v>
      </c>
      <c r="X16714">
        <v>1</v>
      </c>
      <c r="Y16714">
        <v>1</v>
      </c>
    </row>
    <row r="16715" spans="1:25" x14ac:dyDescent="0.25">
      <c r="A16715">
        <v>936304002</v>
      </c>
      <c r="B16715" s="1" t="s">
        <v>6896</v>
      </c>
      <c r="C16715" s="1" t="s">
        <v>16721</v>
      </c>
      <c r="D16715">
        <v>55660</v>
      </c>
      <c r="E16715">
        <v>105900</v>
      </c>
      <c r="F16715">
        <v>161560</v>
      </c>
      <c r="G16715">
        <v>0</v>
      </c>
      <c r="H16715">
        <v>4.9398</v>
      </c>
      <c r="I16715">
        <v>7684.36</v>
      </c>
      <c r="J16715" s="2">
        <v>40756</v>
      </c>
      <c r="K16715">
        <v>450000</v>
      </c>
      <c r="L16715">
        <v>2646</v>
      </c>
      <c r="M16715">
        <v>1.7</v>
      </c>
      <c r="N16715" s="1" t="s">
        <v>131</v>
      </c>
      <c r="O16715" s="1" t="s">
        <v>28</v>
      </c>
      <c r="P16715">
        <v>2</v>
      </c>
      <c r="Q16715">
        <v>1</v>
      </c>
      <c r="R16715">
        <v>0</v>
      </c>
      <c r="S16715" s="1" t="s">
        <v>33</v>
      </c>
      <c r="T16715">
        <v>1102</v>
      </c>
      <c r="U16715">
        <v>1976</v>
      </c>
      <c r="V16715">
        <v>484</v>
      </c>
      <c r="W16715">
        <v>12400</v>
      </c>
      <c r="X16715">
        <v>1</v>
      </c>
      <c r="Y16715">
        <v>1</v>
      </c>
    </row>
    <row r="16716" spans="1:25" x14ac:dyDescent="0.25">
      <c r="A16716">
        <v>936304003</v>
      </c>
      <c r="B16716" s="1" t="s">
        <v>6896</v>
      </c>
      <c r="C16716" s="1" t="s">
        <v>16722</v>
      </c>
      <c r="D16716">
        <v>55660</v>
      </c>
      <c r="E16716">
        <v>92040</v>
      </c>
      <c r="F16716">
        <v>147700</v>
      </c>
      <c r="G16716">
        <v>0</v>
      </c>
      <c r="H16716">
        <v>4.9398</v>
      </c>
      <c r="I16716">
        <v>6752.72</v>
      </c>
      <c r="J16716" s="2"/>
      <c r="L16716">
        <v>2406</v>
      </c>
      <c r="M16716">
        <v>1.7</v>
      </c>
      <c r="N16716" s="1" t="s">
        <v>131</v>
      </c>
      <c r="O16716" s="1" t="s">
        <v>28</v>
      </c>
      <c r="P16716">
        <v>1</v>
      </c>
      <c r="Q16716">
        <v>1</v>
      </c>
      <c r="R16716">
        <v>2</v>
      </c>
      <c r="S16716" s="1" t="s">
        <v>33</v>
      </c>
      <c r="T16716">
        <v>702</v>
      </c>
      <c r="U16716">
        <v>1977</v>
      </c>
      <c r="V16716">
        <v>380</v>
      </c>
      <c r="W16716">
        <v>12400</v>
      </c>
      <c r="Y16716">
        <v>1</v>
      </c>
    </row>
    <row r="16717" spans="1:25" x14ac:dyDescent="0.25">
      <c r="A16717">
        <v>936304004</v>
      </c>
      <c r="B16717" s="1" t="s">
        <v>6896</v>
      </c>
      <c r="C16717" s="1" t="s">
        <v>16723</v>
      </c>
      <c r="D16717">
        <v>55660</v>
      </c>
      <c r="E16717">
        <v>92360</v>
      </c>
      <c r="F16717">
        <v>148020</v>
      </c>
      <c r="G16717">
        <v>0</v>
      </c>
      <c r="H16717">
        <v>4.9398</v>
      </c>
      <c r="I16717">
        <v>7015.52</v>
      </c>
      <c r="J16717" s="2">
        <v>43374</v>
      </c>
      <c r="K16717">
        <v>530000</v>
      </c>
      <c r="L16717">
        <v>2222</v>
      </c>
      <c r="M16717">
        <v>1.7</v>
      </c>
      <c r="N16717" s="1" t="s">
        <v>131</v>
      </c>
      <c r="O16717" s="1" t="s">
        <v>28</v>
      </c>
      <c r="P16717">
        <v>2</v>
      </c>
      <c r="Q16717">
        <v>1</v>
      </c>
      <c r="R16717">
        <v>0</v>
      </c>
      <c r="S16717" s="1" t="s">
        <v>33</v>
      </c>
      <c r="T16717">
        <v>864</v>
      </c>
      <c r="U16717">
        <v>1975</v>
      </c>
      <c r="V16717">
        <v>516</v>
      </c>
      <c r="W16717">
        <v>12400</v>
      </c>
      <c r="X16717">
        <v>1</v>
      </c>
      <c r="Y16717">
        <v>1</v>
      </c>
    </row>
    <row r="16718" spans="1:25" x14ac:dyDescent="0.25">
      <c r="A16718">
        <v>936304005</v>
      </c>
      <c r="B16718" s="1" t="s">
        <v>6896</v>
      </c>
      <c r="C16718" s="1" t="s">
        <v>16724</v>
      </c>
      <c r="D16718">
        <v>55660</v>
      </c>
      <c r="E16718">
        <v>109250</v>
      </c>
      <c r="F16718">
        <v>164910</v>
      </c>
      <c r="G16718">
        <v>0</v>
      </c>
      <c r="H16718">
        <v>4.9398</v>
      </c>
      <c r="I16718">
        <v>6309.62</v>
      </c>
      <c r="J16718" s="2">
        <v>37469</v>
      </c>
      <c r="K16718">
        <v>400000</v>
      </c>
      <c r="L16718">
        <v>2700</v>
      </c>
      <c r="M16718">
        <v>1.7</v>
      </c>
      <c r="N16718" s="1" t="s">
        <v>42</v>
      </c>
      <c r="O16718" s="1" t="s">
        <v>48</v>
      </c>
      <c r="P16718">
        <v>2</v>
      </c>
      <c r="Q16718">
        <v>1</v>
      </c>
      <c r="R16718">
        <v>0</v>
      </c>
      <c r="S16718" s="1" t="s">
        <v>29</v>
      </c>
      <c r="T16718">
        <v>2700</v>
      </c>
      <c r="U16718">
        <v>1974</v>
      </c>
      <c r="V16718">
        <v>720</v>
      </c>
      <c r="W16718">
        <v>12400</v>
      </c>
      <c r="X16718">
        <v>1</v>
      </c>
      <c r="Y16718">
        <v>1</v>
      </c>
    </row>
    <row r="16719" spans="1:25" x14ac:dyDescent="0.25">
      <c r="A16719">
        <v>936304006</v>
      </c>
      <c r="B16719" s="1" t="s">
        <v>6896</v>
      </c>
      <c r="C16719" s="1" t="s">
        <v>16725</v>
      </c>
      <c r="D16719">
        <v>55660</v>
      </c>
      <c r="E16719">
        <v>107990</v>
      </c>
      <c r="F16719">
        <v>163650</v>
      </c>
      <c r="G16719">
        <v>0</v>
      </c>
      <c r="H16719">
        <v>4.9398</v>
      </c>
      <c r="I16719">
        <v>7540.62</v>
      </c>
      <c r="J16719" s="2">
        <v>38930</v>
      </c>
      <c r="K16719">
        <v>629505</v>
      </c>
      <c r="L16719">
        <v>2598</v>
      </c>
      <c r="M16719">
        <v>1.7</v>
      </c>
      <c r="N16719" s="1" t="s">
        <v>27</v>
      </c>
      <c r="O16719" s="1" t="s">
        <v>28</v>
      </c>
      <c r="P16719">
        <v>2</v>
      </c>
      <c r="Q16719">
        <v>1</v>
      </c>
      <c r="R16719">
        <v>0</v>
      </c>
      <c r="S16719" s="1" t="s">
        <v>33</v>
      </c>
      <c r="T16719">
        <v>1092</v>
      </c>
      <c r="U16719">
        <v>1976</v>
      </c>
      <c r="V16719">
        <v>484</v>
      </c>
      <c r="W16719">
        <v>12400</v>
      </c>
      <c r="X16719">
        <v>1</v>
      </c>
      <c r="Y16719">
        <v>1</v>
      </c>
    </row>
    <row r="16720" spans="1:25" x14ac:dyDescent="0.25">
      <c r="A16720">
        <v>936304007</v>
      </c>
      <c r="B16720" s="1" t="s">
        <v>6896</v>
      </c>
      <c r="C16720" s="1" t="s">
        <v>16726</v>
      </c>
      <c r="D16720">
        <v>55660</v>
      </c>
      <c r="E16720">
        <v>113280</v>
      </c>
      <c r="F16720">
        <v>168940</v>
      </c>
      <c r="G16720">
        <v>0</v>
      </c>
      <c r="H16720">
        <v>4.9398</v>
      </c>
      <c r="I16720">
        <v>7801.92</v>
      </c>
      <c r="J16720" s="2">
        <v>41852</v>
      </c>
      <c r="K16720">
        <v>460000</v>
      </c>
      <c r="L16720">
        <v>2144</v>
      </c>
      <c r="M16720">
        <v>1.7</v>
      </c>
      <c r="N16720" s="1" t="s">
        <v>42</v>
      </c>
      <c r="O16720" s="1" t="s">
        <v>48</v>
      </c>
      <c r="P16720">
        <v>2</v>
      </c>
      <c r="Q16720">
        <v>1</v>
      </c>
      <c r="R16720">
        <v>0</v>
      </c>
      <c r="S16720" s="1" t="s">
        <v>33</v>
      </c>
      <c r="T16720">
        <v>1769</v>
      </c>
      <c r="U16720">
        <v>1977</v>
      </c>
      <c r="V16720">
        <v>550</v>
      </c>
      <c r="W16720">
        <v>12400</v>
      </c>
      <c r="X16720">
        <v>1</v>
      </c>
      <c r="Y16720">
        <v>1</v>
      </c>
    </row>
    <row r="16721" spans="1:25" x14ac:dyDescent="0.25">
      <c r="A16721">
        <v>936304008</v>
      </c>
      <c r="B16721" s="1" t="s">
        <v>6896</v>
      </c>
      <c r="C16721" s="1" t="s">
        <v>16727</v>
      </c>
      <c r="D16721">
        <v>55660</v>
      </c>
      <c r="E16721">
        <v>114690</v>
      </c>
      <c r="F16721">
        <v>170350</v>
      </c>
      <c r="G16721">
        <v>0</v>
      </c>
      <c r="H16721">
        <v>4.9398</v>
      </c>
      <c r="I16721">
        <v>7871.58</v>
      </c>
      <c r="J16721" s="2"/>
      <c r="L16721">
        <v>2728</v>
      </c>
      <c r="M16721">
        <v>1.7</v>
      </c>
      <c r="N16721" s="1" t="s">
        <v>27</v>
      </c>
      <c r="O16721" s="1" t="s">
        <v>28</v>
      </c>
      <c r="P16721">
        <v>2</v>
      </c>
      <c r="Q16721">
        <v>1</v>
      </c>
      <c r="R16721">
        <v>0</v>
      </c>
      <c r="S16721" s="1" t="s">
        <v>33</v>
      </c>
      <c r="T16721">
        <v>1290</v>
      </c>
      <c r="U16721">
        <v>1975</v>
      </c>
      <c r="V16721">
        <v>552</v>
      </c>
      <c r="W16721">
        <v>12400</v>
      </c>
      <c r="X16721">
        <v>1</v>
      </c>
      <c r="Y16721">
        <v>1</v>
      </c>
    </row>
    <row r="16722" spans="1:25" x14ac:dyDescent="0.25">
      <c r="A16722">
        <v>936304009</v>
      </c>
      <c r="B16722" s="1" t="s">
        <v>6896</v>
      </c>
      <c r="C16722" s="1" t="s">
        <v>16728</v>
      </c>
      <c r="D16722">
        <v>55660</v>
      </c>
      <c r="E16722">
        <v>129160</v>
      </c>
      <c r="F16722">
        <v>184820</v>
      </c>
      <c r="G16722">
        <v>0</v>
      </c>
      <c r="H16722">
        <v>4.9398</v>
      </c>
      <c r="I16722">
        <v>8833.36</v>
      </c>
      <c r="J16722" s="2">
        <v>43009</v>
      </c>
      <c r="K16722">
        <v>560000</v>
      </c>
      <c r="L16722">
        <v>2904</v>
      </c>
      <c r="M16722">
        <v>1.7</v>
      </c>
      <c r="N16722" s="1" t="s">
        <v>27</v>
      </c>
      <c r="O16722" s="1" t="s">
        <v>28</v>
      </c>
      <c r="P16722">
        <v>3</v>
      </c>
      <c r="Q16722">
        <v>1</v>
      </c>
      <c r="R16722">
        <v>2</v>
      </c>
      <c r="S16722" s="1" t="s">
        <v>29</v>
      </c>
      <c r="T16722">
        <v>1493</v>
      </c>
      <c r="U16722">
        <v>1982</v>
      </c>
      <c r="V16722">
        <v>506</v>
      </c>
      <c r="W16722">
        <v>12400</v>
      </c>
      <c r="X16722">
        <v>1</v>
      </c>
      <c r="Y16722">
        <v>1</v>
      </c>
    </row>
    <row r="16723" spans="1:25" x14ac:dyDescent="0.25">
      <c r="A16723">
        <v>936304010</v>
      </c>
      <c r="B16723" s="1" t="s">
        <v>6896</v>
      </c>
      <c r="C16723" s="1" t="s">
        <v>16729</v>
      </c>
      <c r="D16723">
        <v>55660</v>
      </c>
      <c r="E16723">
        <v>104880</v>
      </c>
      <c r="F16723">
        <v>160540</v>
      </c>
      <c r="G16723">
        <v>0</v>
      </c>
      <c r="H16723">
        <v>4.9398</v>
      </c>
      <c r="I16723">
        <v>7633.98</v>
      </c>
      <c r="J16723" s="2">
        <v>42614</v>
      </c>
      <c r="K16723">
        <v>475000</v>
      </c>
      <c r="L16723">
        <v>2425</v>
      </c>
      <c r="M16723">
        <v>1.7</v>
      </c>
      <c r="N16723" s="1" t="s">
        <v>131</v>
      </c>
      <c r="O16723" s="1" t="s">
        <v>28</v>
      </c>
      <c r="P16723">
        <v>2</v>
      </c>
      <c r="Q16723">
        <v>1</v>
      </c>
      <c r="R16723">
        <v>1</v>
      </c>
      <c r="S16723" s="1" t="s">
        <v>33</v>
      </c>
      <c r="T16723">
        <v>1273</v>
      </c>
      <c r="U16723">
        <v>1976</v>
      </c>
      <c r="V16723">
        <v>576</v>
      </c>
      <c r="W16723">
        <v>12400</v>
      </c>
      <c r="X16723">
        <v>1</v>
      </c>
    </row>
    <row r="16724" spans="1:25" x14ac:dyDescent="0.25">
      <c r="A16724">
        <v>936304011</v>
      </c>
      <c r="B16724" s="1" t="s">
        <v>6896</v>
      </c>
      <c r="C16724" s="1" t="s">
        <v>16730</v>
      </c>
      <c r="D16724">
        <v>62630</v>
      </c>
      <c r="E16724">
        <v>116850</v>
      </c>
      <c r="F16724">
        <v>179480</v>
      </c>
      <c r="G16724">
        <v>0</v>
      </c>
      <c r="H16724">
        <v>4.9398</v>
      </c>
      <c r="I16724">
        <v>8569.58</v>
      </c>
      <c r="J16724" s="2"/>
      <c r="L16724">
        <v>2717</v>
      </c>
      <c r="M16724">
        <v>1.7</v>
      </c>
      <c r="N16724" s="1" t="s">
        <v>27</v>
      </c>
      <c r="O16724" s="1" t="s">
        <v>28</v>
      </c>
      <c r="P16724">
        <v>2</v>
      </c>
      <c r="Q16724">
        <v>1</v>
      </c>
      <c r="R16724">
        <v>1</v>
      </c>
      <c r="S16724" s="1" t="s">
        <v>29</v>
      </c>
      <c r="T16724">
        <v>1624</v>
      </c>
      <c r="U16724">
        <v>1976</v>
      </c>
      <c r="V16724">
        <v>552</v>
      </c>
      <c r="W16724">
        <v>14040</v>
      </c>
      <c r="X16724">
        <v>2</v>
      </c>
      <c r="Y16724">
        <v>1</v>
      </c>
    </row>
    <row r="16725" spans="1:25" x14ac:dyDescent="0.25">
      <c r="A16725">
        <v>936304012</v>
      </c>
      <c r="B16725" s="1" t="s">
        <v>6896</v>
      </c>
      <c r="C16725" s="1" t="s">
        <v>16731</v>
      </c>
      <c r="D16725">
        <v>60750</v>
      </c>
      <c r="E16725">
        <v>121050</v>
      </c>
      <c r="F16725">
        <v>181800</v>
      </c>
      <c r="G16725">
        <v>0</v>
      </c>
      <c r="H16725">
        <v>4.9398</v>
      </c>
      <c r="I16725">
        <v>8409.0400000000009</v>
      </c>
      <c r="J16725" s="2">
        <v>41913</v>
      </c>
      <c r="K16725">
        <v>487000</v>
      </c>
      <c r="L16725">
        <v>2904</v>
      </c>
      <c r="M16725">
        <v>1.7</v>
      </c>
      <c r="N16725" s="1" t="s">
        <v>131</v>
      </c>
      <c r="O16725" s="1" t="s">
        <v>28</v>
      </c>
      <c r="P16725">
        <v>3</v>
      </c>
      <c r="Q16725">
        <v>1</v>
      </c>
      <c r="R16725">
        <v>2</v>
      </c>
      <c r="S16725" s="1" t="s">
        <v>33</v>
      </c>
      <c r="T16725">
        <v>1348</v>
      </c>
      <c r="U16725">
        <v>1977</v>
      </c>
      <c r="V16725">
        <v>548</v>
      </c>
      <c r="W16725">
        <v>12600</v>
      </c>
      <c r="X16725">
        <v>1</v>
      </c>
      <c r="Y16725">
        <v>1</v>
      </c>
    </row>
    <row r="16726" spans="1:25" x14ac:dyDescent="0.25">
      <c r="A16726">
        <v>936304013</v>
      </c>
      <c r="B16726" s="1" t="s">
        <v>6896</v>
      </c>
      <c r="C16726" s="1" t="s">
        <v>16732</v>
      </c>
      <c r="D16726">
        <v>55660</v>
      </c>
      <c r="E16726">
        <v>136000</v>
      </c>
      <c r="F16726">
        <v>191660</v>
      </c>
      <c r="G16726">
        <v>0</v>
      </c>
      <c r="H16726">
        <v>4.9398</v>
      </c>
      <c r="I16726">
        <v>9171.24</v>
      </c>
      <c r="J16726" s="2">
        <v>42522</v>
      </c>
      <c r="K16726">
        <v>532000</v>
      </c>
      <c r="L16726">
        <v>2514</v>
      </c>
      <c r="M16726">
        <v>1.7</v>
      </c>
      <c r="N16726" s="1" t="s">
        <v>42</v>
      </c>
      <c r="O16726" s="1" t="s">
        <v>48</v>
      </c>
      <c r="P16726">
        <v>2</v>
      </c>
      <c r="Q16726">
        <v>1</v>
      </c>
      <c r="R16726">
        <v>1</v>
      </c>
      <c r="S16726" s="1" t="s">
        <v>29</v>
      </c>
      <c r="T16726">
        <v>2514</v>
      </c>
      <c r="U16726">
        <v>1977</v>
      </c>
      <c r="V16726">
        <v>726</v>
      </c>
      <c r="W16726">
        <v>12400</v>
      </c>
      <c r="X16726">
        <v>1</v>
      </c>
      <c r="Y16726">
        <v>1</v>
      </c>
    </row>
    <row r="16727" spans="1:25" x14ac:dyDescent="0.25">
      <c r="A16727">
        <v>936304014</v>
      </c>
      <c r="B16727" s="1" t="s">
        <v>6896</v>
      </c>
      <c r="C16727" s="1" t="s">
        <v>16733</v>
      </c>
      <c r="D16727">
        <v>55660</v>
      </c>
      <c r="E16727">
        <v>116240</v>
      </c>
      <c r="F16727">
        <v>171900</v>
      </c>
      <c r="G16727">
        <v>0</v>
      </c>
      <c r="H16727">
        <v>4.9398</v>
      </c>
      <c r="I16727">
        <v>8195.14</v>
      </c>
      <c r="J16727" s="2"/>
      <c r="L16727">
        <v>2693</v>
      </c>
      <c r="M16727">
        <v>1.7</v>
      </c>
      <c r="N16727" s="1" t="s">
        <v>27</v>
      </c>
      <c r="O16727" s="1" t="s">
        <v>28</v>
      </c>
      <c r="P16727">
        <v>2</v>
      </c>
      <c r="Q16727">
        <v>1</v>
      </c>
      <c r="R16727">
        <v>2</v>
      </c>
      <c r="S16727" s="1" t="s">
        <v>29</v>
      </c>
      <c r="T16727">
        <v>1393</v>
      </c>
      <c r="U16727">
        <v>1978</v>
      </c>
      <c r="V16727">
        <v>548</v>
      </c>
      <c r="W16727">
        <v>12400</v>
      </c>
      <c r="X16727">
        <v>1</v>
      </c>
      <c r="Y16727">
        <v>1</v>
      </c>
    </row>
    <row r="16728" spans="1:25" x14ac:dyDescent="0.25">
      <c r="A16728">
        <v>936304015</v>
      </c>
      <c r="B16728" s="1" t="s">
        <v>6896</v>
      </c>
      <c r="C16728" s="1" t="s">
        <v>16734</v>
      </c>
      <c r="D16728">
        <v>55660</v>
      </c>
      <c r="E16728">
        <v>118000</v>
      </c>
      <c r="F16728">
        <v>173660</v>
      </c>
      <c r="G16728">
        <v>0</v>
      </c>
      <c r="H16728">
        <v>4.9398</v>
      </c>
      <c r="I16728">
        <v>8282.08</v>
      </c>
      <c r="J16728" s="2"/>
      <c r="L16728">
        <v>2963</v>
      </c>
      <c r="M16728">
        <v>1.7</v>
      </c>
      <c r="N16728" s="1" t="s">
        <v>27</v>
      </c>
      <c r="O16728" s="1" t="s">
        <v>28</v>
      </c>
      <c r="P16728">
        <v>2</v>
      </c>
      <c r="Q16728">
        <v>1</v>
      </c>
      <c r="R16728">
        <v>0</v>
      </c>
      <c r="S16728" s="1" t="s">
        <v>33</v>
      </c>
      <c r="T16728">
        <v>858</v>
      </c>
      <c r="U16728">
        <v>1975</v>
      </c>
      <c r="V16728">
        <v>552</v>
      </c>
      <c r="W16728">
        <v>12400</v>
      </c>
      <c r="X16728">
        <v>1</v>
      </c>
      <c r="Y16728">
        <v>1</v>
      </c>
    </row>
    <row r="16729" spans="1:25" x14ac:dyDescent="0.25">
      <c r="A16729">
        <v>936304016</v>
      </c>
      <c r="B16729" s="1" t="s">
        <v>6896</v>
      </c>
      <c r="C16729" s="1" t="s">
        <v>16735</v>
      </c>
      <c r="D16729">
        <v>55660</v>
      </c>
      <c r="E16729">
        <v>118540</v>
      </c>
      <c r="F16729">
        <v>174200</v>
      </c>
      <c r="G16729">
        <v>0</v>
      </c>
      <c r="H16729">
        <v>4.9398</v>
      </c>
      <c r="I16729">
        <v>8061.76</v>
      </c>
      <c r="J16729" s="2"/>
      <c r="L16729">
        <v>3266</v>
      </c>
      <c r="M16729">
        <v>1.7</v>
      </c>
      <c r="N16729" s="1" t="s">
        <v>131</v>
      </c>
      <c r="O16729" s="1" t="s">
        <v>28</v>
      </c>
      <c r="P16729">
        <v>2</v>
      </c>
      <c r="Q16729">
        <v>0</v>
      </c>
      <c r="R16729">
        <v>3</v>
      </c>
      <c r="S16729" s="1" t="s">
        <v>33</v>
      </c>
      <c r="T16729">
        <v>1272</v>
      </c>
      <c r="U16729">
        <v>1985</v>
      </c>
      <c r="V16729">
        <v>483</v>
      </c>
      <c r="W16729">
        <v>12400</v>
      </c>
      <c r="X16729">
        <v>2</v>
      </c>
      <c r="Y16729">
        <v>1</v>
      </c>
    </row>
    <row r="16730" spans="1:25" x14ac:dyDescent="0.25">
      <c r="A16730">
        <v>936304017</v>
      </c>
      <c r="B16730" s="1" t="s">
        <v>6896</v>
      </c>
      <c r="C16730" s="1" t="s">
        <v>16736</v>
      </c>
      <c r="D16730">
        <v>55660</v>
      </c>
      <c r="E16730">
        <v>101310</v>
      </c>
      <c r="F16730">
        <v>156970</v>
      </c>
      <c r="G16730">
        <v>0</v>
      </c>
      <c r="H16730">
        <v>4.9398</v>
      </c>
      <c r="I16730">
        <v>7754.02</v>
      </c>
      <c r="J16730" s="2">
        <v>41487</v>
      </c>
      <c r="K16730">
        <v>275000</v>
      </c>
      <c r="L16730">
        <v>1772</v>
      </c>
      <c r="M16730">
        <v>1.7</v>
      </c>
      <c r="N16730" s="1" t="s">
        <v>131</v>
      </c>
      <c r="O16730" s="1" t="s">
        <v>48</v>
      </c>
      <c r="P16730">
        <v>2</v>
      </c>
      <c r="Q16730">
        <v>2</v>
      </c>
      <c r="R16730">
        <v>0</v>
      </c>
      <c r="S16730" s="1" t="s">
        <v>29</v>
      </c>
      <c r="T16730">
        <v>1234</v>
      </c>
      <c r="U16730">
        <v>1975</v>
      </c>
      <c r="V16730">
        <v>418</v>
      </c>
      <c r="W16730">
        <v>12400</v>
      </c>
      <c r="X16730">
        <v>1</v>
      </c>
      <c r="Y16730">
        <v>1</v>
      </c>
    </row>
    <row r="16731" spans="1:25" x14ac:dyDescent="0.25">
      <c r="A16731">
        <v>936304018</v>
      </c>
      <c r="B16731" s="1" t="s">
        <v>6896</v>
      </c>
      <c r="C16731" s="1" t="s">
        <v>16737</v>
      </c>
      <c r="D16731">
        <v>55660</v>
      </c>
      <c r="E16731">
        <v>101330</v>
      </c>
      <c r="F16731">
        <v>156990</v>
      </c>
      <c r="G16731">
        <v>0</v>
      </c>
      <c r="H16731">
        <v>4.9398</v>
      </c>
      <c r="I16731">
        <v>7112.82</v>
      </c>
      <c r="J16731" s="2"/>
      <c r="L16731">
        <v>2587</v>
      </c>
      <c r="M16731">
        <v>1.7</v>
      </c>
      <c r="N16731" s="1" t="s">
        <v>131</v>
      </c>
      <c r="O16731" s="1" t="s">
        <v>28</v>
      </c>
      <c r="P16731">
        <v>2</v>
      </c>
      <c r="Q16731">
        <v>1</v>
      </c>
      <c r="R16731">
        <v>1</v>
      </c>
      <c r="S16731" s="1" t="s">
        <v>29</v>
      </c>
      <c r="T16731">
        <v>1269</v>
      </c>
      <c r="U16731">
        <v>1976</v>
      </c>
      <c r="V16731">
        <v>532</v>
      </c>
      <c r="W16731">
        <v>12400</v>
      </c>
      <c r="X16731">
        <v>1</v>
      </c>
      <c r="Y16731">
        <v>1</v>
      </c>
    </row>
    <row r="16732" spans="1:25" x14ac:dyDescent="0.25">
      <c r="A16732">
        <v>936304019</v>
      </c>
      <c r="B16732" s="1" t="s">
        <v>6896</v>
      </c>
      <c r="C16732" s="1" t="s">
        <v>16738</v>
      </c>
      <c r="D16732">
        <v>55660</v>
      </c>
      <c r="E16732">
        <v>132690</v>
      </c>
      <c r="F16732">
        <v>188350</v>
      </c>
      <c r="G16732">
        <v>0</v>
      </c>
      <c r="H16732">
        <v>4.9398</v>
      </c>
      <c r="I16732">
        <v>8974.64</v>
      </c>
      <c r="J16732" s="2"/>
      <c r="L16732">
        <v>3252</v>
      </c>
      <c r="M16732">
        <v>1.7</v>
      </c>
      <c r="N16732" s="1" t="s">
        <v>27</v>
      </c>
      <c r="O16732" s="1" t="s">
        <v>28</v>
      </c>
      <c r="P16732">
        <v>3</v>
      </c>
      <c r="Q16732">
        <v>1</v>
      </c>
      <c r="R16732">
        <v>0</v>
      </c>
      <c r="S16732" s="1" t="s">
        <v>33</v>
      </c>
      <c r="T16732">
        <v>855</v>
      </c>
      <c r="U16732">
        <v>1976</v>
      </c>
      <c r="V16732">
        <v>572</v>
      </c>
      <c r="W16732">
        <v>12400</v>
      </c>
      <c r="X16732">
        <v>2</v>
      </c>
      <c r="Y16732">
        <v>1</v>
      </c>
    </row>
    <row r="16733" spans="1:25" x14ac:dyDescent="0.25">
      <c r="A16733">
        <v>936304020</v>
      </c>
      <c r="B16733" s="1" t="s">
        <v>6896</v>
      </c>
      <c r="C16733" s="1" t="s">
        <v>16739</v>
      </c>
      <c r="D16733">
        <v>55660</v>
      </c>
      <c r="E16733">
        <v>113000</v>
      </c>
      <c r="F16733">
        <v>168660</v>
      </c>
      <c r="G16733">
        <v>0</v>
      </c>
      <c r="H16733">
        <v>4.9398</v>
      </c>
      <c r="I16733">
        <v>8035.08</v>
      </c>
      <c r="J16733" s="2">
        <v>40087</v>
      </c>
      <c r="K16733">
        <v>290000</v>
      </c>
      <c r="L16733">
        <v>2520</v>
      </c>
      <c r="M16733">
        <v>1.7</v>
      </c>
      <c r="N16733" s="1" t="s">
        <v>27</v>
      </c>
      <c r="O16733" s="1" t="s">
        <v>28</v>
      </c>
      <c r="P16733">
        <v>2</v>
      </c>
      <c r="Q16733">
        <v>1</v>
      </c>
      <c r="R16733">
        <v>3</v>
      </c>
      <c r="S16733" s="1" t="s">
        <v>29</v>
      </c>
      <c r="T16733">
        <v>1491</v>
      </c>
      <c r="U16733">
        <v>1976</v>
      </c>
      <c r="V16733">
        <v>483</v>
      </c>
      <c r="W16733">
        <v>12400</v>
      </c>
      <c r="X16733">
        <v>1</v>
      </c>
      <c r="Y16733">
        <v>1</v>
      </c>
    </row>
    <row r="16734" spans="1:25" x14ac:dyDescent="0.25">
      <c r="A16734">
        <v>936304021</v>
      </c>
      <c r="B16734" s="1" t="s">
        <v>6896</v>
      </c>
      <c r="C16734" s="1" t="s">
        <v>16740</v>
      </c>
      <c r="D16734">
        <v>55660</v>
      </c>
      <c r="E16734">
        <v>114670</v>
      </c>
      <c r="F16734">
        <v>170330</v>
      </c>
      <c r="G16734">
        <v>0</v>
      </c>
      <c r="H16734">
        <v>4.9398</v>
      </c>
      <c r="I16734">
        <v>8117.58</v>
      </c>
      <c r="J16734" s="2"/>
      <c r="L16734">
        <v>2607</v>
      </c>
      <c r="M16734">
        <v>1.7</v>
      </c>
      <c r="N16734" s="1" t="s">
        <v>27</v>
      </c>
      <c r="O16734" s="1" t="s">
        <v>28</v>
      </c>
      <c r="P16734">
        <v>2</v>
      </c>
      <c r="Q16734">
        <v>1</v>
      </c>
      <c r="R16734">
        <v>1</v>
      </c>
      <c r="S16734" s="1" t="s">
        <v>33</v>
      </c>
      <c r="T16734">
        <v>1355</v>
      </c>
      <c r="U16734">
        <v>1978</v>
      </c>
      <c r="V16734">
        <v>441</v>
      </c>
      <c r="W16734">
        <v>12400</v>
      </c>
      <c r="X16734">
        <v>1</v>
      </c>
      <c r="Y16734">
        <v>1</v>
      </c>
    </row>
    <row r="16735" spans="1:25" x14ac:dyDescent="0.25">
      <c r="A16735">
        <v>936304022</v>
      </c>
      <c r="B16735" s="1" t="s">
        <v>6896</v>
      </c>
      <c r="C16735" s="1" t="s">
        <v>16741</v>
      </c>
      <c r="D16735">
        <v>62630</v>
      </c>
      <c r="E16735">
        <v>116180</v>
      </c>
      <c r="F16735">
        <v>178810</v>
      </c>
      <c r="G16735">
        <v>0</v>
      </c>
      <c r="H16735">
        <v>4.9398</v>
      </c>
      <c r="I16735">
        <v>8289.48</v>
      </c>
      <c r="J16735" s="2"/>
      <c r="L16735">
        <v>2952</v>
      </c>
      <c r="M16735">
        <v>1.7</v>
      </c>
      <c r="N16735" s="1" t="s">
        <v>131</v>
      </c>
      <c r="O16735" s="1" t="s">
        <v>28</v>
      </c>
      <c r="P16735">
        <v>3</v>
      </c>
      <c r="Q16735">
        <v>0</v>
      </c>
      <c r="R16735">
        <v>1</v>
      </c>
      <c r="S16735" s="1" t="s">
        <v>33</v>
      </c>
      <c r="T16735">
        <v>897</v>
      </c>
      <c r="U16735">
        <v>1976</v>
      </c>
      <c r="V16735">
        <v>868</v>
      </c>
      <c r="W16735">
        <v>13950</v>
      </c>
      <c r="X16735">
        <v>1</v>
      </c>
      <c r="Y16735">
        <v>1</v>
      </c>
    </row>
    <row r="16736" spans="1:25" x14ac:dyDescent="0.25">
      <c r="A16736">
        <v>936304023</v>
      </c>
      <c r="B16736" s="1" t="s">
        <v>6913</v>
      </c>
      <c r="C16736" s="1" t="s">
        <v>16742</v>
      </c>
      <c r="D16736">
        <v>77990</v>
      </c>
      <c r="E16736">
        <v>122150</v>
      </c>
      <c r="F16736">
        <v>200140</v>
      </c>
      <c r="G16736">
        <v>0</v>
      </c>
      <c r="H16736">
        <v>4.9398</v>
      </c>
      <c r="I16736">
        <v>9590.14</v>
      </c>
      <c r="J16736" s="2"/>
      <c r="L16736">
        <v>3138</v>
      </c>
      <c r="M16736">
        <v>1.7</v>
      </c>
      <c r="N16736" s="1" t="s">
        <v>27</v>
      </c>
      <c r="O16736" s="1" t="s">
        <v>28</v>
      </c>
      <c r="P16736">
        <v>2</v>
      </c>
      <c r="Q16736">
        <v>1</v>
      </c>
      <c r="R16736">
        <v>3</v>
      </c>
      <c r="S16736" s="1" t="s">
        <v>33</v>
      </c>
      <c r="T16736">
        <v>1332</v>
      </c>
      <c r="U16736">
        <v>1984</v>
      </c>
      <c r="V16736">
        <v>517</v>
      </c>
      <c r="W16736">
        <v>14183</v>
      </c>
      <c r="X16736">
        <v>1</v>
      </c>
      <c r="Y16736">
        <v>1</v>
      </c>
    </row>
    <row r="16737" spans="1:25" x14ac:dyDescent="0.25">
      <c r="A16737">
        <v>936304024</v>
      </c>
      <c r="B16737" s="1" t="s">
        <v>6913</v>
      </c>
      <c r="C16737" s="1" t="s">
        <v>16743</v>
      </c>
      <c r="D16737">
        <v>75970</v>
      </c>
      <c r="E16737">
        <v>111540</v>
      </c>
      <c r="F16737">
        <v>187510</v>
      </c>
      <c r="G16737">
        <v>0</v>
      </c>
      <c r="H16737">
        <v>4.9398</v>
      </c>
      <c r="I16737">
        <v>8966.24</v>
      </c>
      <c r="J16737" s="2"/>
      <c r="L16737">
        <v>2716</v>
      </c>
      <c r="M16737">
        <v>1.7</v>
      </c>
      <c r="N16737" s="1" t="s">
        <v>27</v>
      </c>
      <c r="O16737" s="1" t="s">
        <v>28</v>
      </c>
      <c r="P16737">
        <v>2</v>
      </c>
      <c r="Q16737">
        <v>1</v>
      </c>
      <c r="R16737">
        <v>2</v>
      </c>
      <c r="S16737" s="1" t="s">
        <v>29</v>
      </c>
      <c r="T16737">
        <v>1456</v>
      </c>
      <c r="U16737">
        <v>1983</v>
      </c>
      <c r="V16737">
        <v>672</v>
      </c>
      <c r="W16737">
        <v>14163</v>
      </c>
      <c r="X16737">
        <v>1</v>
      </c>
    </row>
    <row r="16738" spans="1:25" x14ac:dyDescent="0.25">
      <c r="A16738">
        <v>936304039</v>
      </c>
      <c r="B16738" s="1" t="s">
        <v>6913</v>
      </c>
      <c r="C16738" s="1" t="s">
        <v>16744</v>
      </c>
      <c r="D16738">
        <v>74780</v>
      </c>
      <c r="E16738">
        <v>120690</v>
      </c>
      <c r="F16738">
        <v>195470</v>
      </c>
      <c r="G16738">
        <v>0</v>
      </c>
      <c r="H16738">
        <v>4.9398</v>
      </c>
      <c r="I16738">
        <v>9359.44</v>
      </c>
      <c r="J16738" s="2">
        <v>42856</v>
      </c>
      <c r="K16738">
        <v>630000</v>
      </c>
      <c r="L16738">
        <v>2836</v>
      </c>
      <c r="M16738">
        <v>1.7</v>
      </c>
      <c r="N16738" s="1" t="s">
        <v>27</v>
      </c>
      <c r="O16738" s="1" t="s">
        <v>28</v>
      </c>
      <c r="P16738">
        <v>3</v>
      </c>
      <c r="Q16738">
        <v>1</v>
      </c>
      <c r="R16738">
        <v>3</v>
      </c>
      <c r="S16738" s="1" t="s">
        <v>33</v>
      </c>
      <c r="T16738">
        <v>1122</v>
      </c>
      <c r="U16738">
        <v>1984</v>
      </c>
      <c r="V16738">
        <v>613</v>
      </c>
      <c r="W16738">
        <v>14013</v>
      </c>
      <c r="X16738">
        <v>1</v>
      </c>
      <c r="Y16738">
        <v>1</v>
      </c>
    </row>
    <row r="16739" spans="1:25" x14ac:dyDescent="0.25">
      <c r="A16739">
        <v>936304040</v>
      </c>
      <c r="B16739" s="1" t="s">
        <v>6913</v>
      </c>
      <c r="C16739" s="1" t="s">
        <v>16745</v>
      </c>
      <c r="D16739">
        <v>76590</v>
      </c>
      <c r="E16739">
        <v>120980</v>
      </c>
      <c r="F16739">
        <v>197570</v>
      </c>
      <c r="G16739">
        <v>0</v>
      </c>
      <c r="H16739">
        <v>4.9398</v>
      </c>
      <c r="I16739">
        <v>9463.18</v>
      </c>
      <c r="J16739" s="2">
        <v>42064</v>
      </c>
      <c r="K16739">
        <v>486000</v>
      </c>
      <c r="L16739">
        <v>2946</v>
      </c>
      <c r="M16739">
        <v>1.7</v>
      </c>
      <c r="N16739" s="1" t="s">
        <v>27</v>
      </c>
      <c r="O16739" s="1" t="s">
        <v>28</v>
      </c>
      <c r="P16739">
        <v>2</v>
      </c>
      <c r="Q16739">
        <v>1</v>
      </c>
      <c r="R16739">
        <v>2</v>
      </c>
      <c r="S16739" s="1" t="s">
        <v>33</v>
      </c>
      <c r="T16739">
        <v>1363</v>
      </c>
      <c r="U16739">
        <v>1984</v>
      </c>
      <c r="V16739">
        <v>785</v>
      </c>
      <c r="W16739">
        <v>14102</v>
      </c>
      <c r="X16739">
        <v>1</v>
      </c>
      <c r="Y16739">
        <v>1</v>
      </c>
    </row>
    <row r="16740" spans="1:25" x14ac:dyDescent="0.25">
      <c r="A16740">
        <v>936304042</v>
      </c>
      <c r="B16740" s="1" t="s">
        <v>6913</v>
      </c>
      <c r="C16740" s="1" t="s">
        <v>16746</v>
      </c>
      <c r="D16740">
        <v>76980</v>
      </c>
      <c r="E16740">
        <v>104010</v>
      </c>
      <c r="F16740">
        <v>180990</v>
      </c>
      <c r="G16740">
        <v>0</v>
      </c>
      <c r="H16740">
        <v>4.9398</v>
      </c>
      <c r="I16740">
        <v>8398.66</v>
      </c>
      <c r="J16740" s="2">
        <v>41821</v>
      </c>
      <c r="K16740">
        <v>557500</v>
      </c>
      <c r="L16740">
        <v>2820</v>
      </c>
      <c r="M16740">
        <v>1.7</v>
      </c>
      <c r="N16740" s="1" t="s">
        <v>131</v>
      </c>
      <c r="O16740" s="1" t="s">
        <v>28</v>
      </c>
      <c r="P16740">
        <v>2</v>
      </c>
      <c r="Q16740">
        <v>2</v>
      </c>
      <c r="R16740">
        <v>0</v>
      </c>
      <c r="S16740" s="1" t="s">
        <v>33</v>
      </c>
      <c r="T16740">
        <v>1140</v>
      </c>
      <c r="U16740">
        <v>1985</v>
      </c>
      <c r="V16740">
        <v>462</v>
      </c>
      <c r="W16740">
        <v>14161</v>
      </c>
      <c r="X16740">
        <v>1</v>
      </c>
      <c r="Y16740">
        <v>1</v>
      </c>
    </row>
    <row r="16741" spans="1:25" x14ac:dyDescent="0.25">
      <c r="A16741">
        <v>936304043</v>
      </c>
      <c r="B16741" s="1" t="s">
        <v>6913</v>
      </c>
      <c r="C16741" s="1" t="s">
        <v>16747</v>
      </c>
      <c r="D16741">
        <v>76980</v>
      </c>
      <c r="E16741">
        <v>97920</v>
      </c>
      <c r="F16741">
        <v>174900</v>
      </c>
      <c r="G16741">
        <v>0</v>
      </c>
      <c r="H16741">
        <v>4.9398</v>
      </c>
      <c r="I16741">
        <v>8343.34</v>
      </c>
      <c r="J16741" s="2">
        <v>43191</v>
      </c>
      <c r="K16741">
        <v>515000</v>
      </c>
      <c r="L16741">
        <v>2784</v>
      </c>
      <c r="M16741">
        <v>1.7</v>
      </c>
      <c r="N16741" s="1" t="s">
        <v>131</v>
      </c>
      <c r="O16741" s="1" t="s">
        <v>28</v>
      </c>
      <c r="P16741">
        <v>2</v>
      </c>
      <c r="Q16741">
        <v>1</v>
      </c>
      <c r="R16741">
        <v>0</v>
      </c>
      <c r="S16741" s="1" t="s">
        <v>33</v>
      </c>
      <c r="T16741">
        <v>1140</v>
      </c>
      <c r="U16741">
        <v>1985</v>
      </c>
      <c r="V16741">
        <v>462</v>
      </c>
      <c r="W16741">
        <v>14000</v>
      </c>
      <c r="X16741">
        <v>1</v>
      </c>
      <c r="Y16741">
        <v>0</v>
      </c>
    </row>
    <row r="16742" spans="1:25" x14ac:dyDescent="0.25">
      <c r="A16742">
        <v>936304044</v>
      </c>
      <c r="B16742" s="1" t="s">
        <v>6913</v>
      </c>
      <c r="C16742" s="1" t="s">
        <v>16748</v>
      </c>
      <c r="D16742">
        <v>76980</v>
      </c>
      <c r="E16742">
        <v>111560</v>
      </c>
      <c r="F16742">
        <v>188540</v>
      </c>
      <c r="G16742">
        <v>0</v>
      </c>
      <c r="H16742">
        <v>4.9398</v>
      </c>
      <c r="I16742">
        <v>8770.1200000000008</v>
      </c>
      <c r="J16742" s="2"/>
      <c r="L16742">
        <v>3212</v>
      </c>
      <c r="M16742">
        <v>1.7</v>
      </c>
      <c r="N16742" s="1" t="s">
        <v>131</v>
      </c>
      <c r="O16742" s="1" t="s">
        <v>28</v>
      </c>
      <c r="P16742">
        <v>2</v>
      </c>
      <c r="Q16742">
        <v>1</v>
      </c>
      <c r="R16742">
        <v>1</v>
      </c>
      <c r="S16742" s="1" t="s">
        <v>33</v>
      </c>
      <c r="T16742">
        <v>1350</v>
      </c>
      <c r="U16742">
        <v>1986</v>
      </c>
      <c r="V16742">
        <v>440</v>
      </c>
      <c r="W16742">
        <v>14000</v>
      </c>
      <c r="X16742">
        <v>1</v>
      </c>
      <c r="Y16742">
        <v>1</v>
      </c>
    </row>
    <row r="16743" spans="1:25" x14ac:dyDescent="0.25">
      <c r="A16743">
        <v>936304045</v>
      </c>
      <c r="B16743" s="1" t="s">
        <v>6913</v>
      </c>
      <c r="C16743" s="1" t="s">
        <v>16749</v>
      </c>
      <c r="D16743">
        <v>76980</v>
      </c>
      <c r="E16743">
        <v>114850</v>
      </c>
      <c r="F16743">
        <v>191830</v>
      </c>
      <c r="G16743">
        <v>0</v>
      </c>
      <c r="H16743">
        <v>4.9398</v>
      </c>
      <c r="I16743">
        <v>9179.64</v>
      </c>
      <c r="J16743" s="2">
        <v>41791</v>
      </c>
      <c r="K16743">
        <v>575000</v>
      </c>
      <c r="L16743">
        <v>2760</v>
      </c>
      <c r="M16743">
        <v>1.7</v>
      </c>
      <c r="N16743" s="1" t="s">
        <v>27</v>
      </c>
      <c r="O16743" s="1" t="s">
        <v>28</v>
      </c>
      <c r="P16743">
        <v>2</v>
      </c>
      <c r="Q16743">
        <v>1</v>
      </c>
      <c r="R16743">
        <v>2</v>
      </c>
      <c r="S16743" s="1" t="s">
        <v>33</v>
      </c>
      <c r="T16743">
        <v>1223</v>
      </c>
      <c r="U16743">
        <v>1984</v>
      </c>
      <c r="V16743">
        <v>634</v>
      </c>
      <c r="W16743">
        <v>14000</v>
      </c>
      <c r="X16743">
        <v>1</v>
      </c>
      <c r="Y16743">
        <v>1</v>
      </c>
    </row>
    <row r="16744" spans="1:25" x14ac:dyDescent="0.25">
      <c r="A16744">
        <v>936304046</v>
      </c>
      <c r="B16744" s="1" t="s">
        <v>6913</v>
      </c>
      <c r="C16744" s="1" t="s">
        <v>16750</v>
      </c>
      <c r="D16744">
        <v>76980</v>
      </c>
      <c r="E16744">
        <v>104230</v>
      </c>
      <c r="F16744">
        <v>181210</v>
      </c>
      <c r="G16744">
        <v>0</v>
      </c>
      <c r="H16744">
        <v>4.9398</v>
      </c>
      <c r="I16744">
        <v>8408.0400000000009</v>
      </c>
      <c r="J16744" s="2"/>
      <c r="L16744">
        <v>2882</v>
      </c>
      <c r="M16744">
        <v>1.7</v>
      </c>
      <c r="N16744" s="1" t="s">
        <v>131</v>
      </c>
      <c r="O16744" s="1" t="s">
        <v>28</v>
      </c>
      <c r="P16744">
        <v>2</v>
      </c>
      <c r="Q16744">
        <v>1</v>
      </c>
      <c r="R16744">
        <v>1</v>
      </c>
      <c r="S16744" s="1" t="s">
        <v>33</v>
      </c>
      <c r="T16744">
        <v>1226</v>
      </c>
      <c r="U16744">
        <v>1985</v>
      </c>
      <c r="V16744">
        <v>441</v>
      </c>
      <c r="W16744">
        <v>14000</v>
      </c>
      <c r="X16744">
        <v>1</v>
      </c>
      <c r="Y16744">
        <v>1</v>
      </c>
    </row>
    <row r="16745" spans="1:25" x14ac:dyDescent="0.25">
      <c r="A16745">
        <v>936304047</v>
      </c>
      <c r="B16745" s="1" t="s">
        <v>6913</v>
      </c>
      <c r="C16745" s="1" t="s">
        <v>16751</v>
      </c>
      <c r="D16745">
        <v>76980</v>
      </c>
      <c r="E16745">
        <v>128080</v>
      </c>
      <c r="F16745">
        <v>205060</v>
      </c>
      <c r="G16745">
        <v>0</v>
      </c>
      <c r="H16745">
        <v>4.9398</v>
      </c>
      <c r="I16745">
        <v>9833.18</v>
      </c>
      <c r="J16745" s="2"/>
      <c r="L16745">
        <v>3413</v>
      </c>
      <c r="M16745">
        <v>1.7</v>
      </c>
      <c r="N16745" s="1" t="s">
        <v>27</v>
      </c>
      <c r="O16745" s="1" t="s">
        <v>28</v>
      </c>
      <c r="P16745">
        <v>2</v>
      </c>
      <c r="Q16745">
        <v>1</v>
      </c>
      <c r="R16745">
        <v>4</v>
      </c>
      <c r="S16745" s="1" t="s">
        <v>33</v>
      </c>
      <c r="T16745">
        <v>1364</v>
      </c>
      <c r="U16745">
        <v>1984</v>
      </c>
      <c r="V16745">
        <v>529</v>
      </c>
      <c r="W16745">
        <v>14000</v>
      </c>
      <c r="X16745">
        <v>1</v>
      </c>
      <c r="Y16745">
        <v>1</v>
      </c>
    </row>
    <row r="16746" spans="1:25" x14ac:dyDescent="0.25">
      <c r="A16746">
        <v>936304048</v>
      </c>
      <c r="B16746" s="1" t="s">
        <v>6913</v>
      </c>
      <c r="C16746" s="1" t="s">
        <v>16752</v>
      </c>
      <c r="D16746">
        <v>87970</v>
      </c>
      <c r="E16746">
        <v>97110</v>
      </c>
      <c r="F16746">
        <v>185080</v>
      </c>
      <c r="G16746">
        <v>0</v>
      </c>
      <c r="H16746">
        <v>4.9398</v>
      </c>
      <c r="I16746">
        <v>8599.2199999999993</v>
      </c>
      <c r="J16746" s="2"/>
      <c r="L16746">
        <v>2594</v>
      </c>
      <c r="M16746">
        <v>1.7</v>
      </c>
      <c r="N16746" s="1" t="s">
        <v>131</v>
      </c>
      <c r="O16746" s="1" t="s">
        <v>28</v>
      </c>
      <c r="P16746">
        <v>2</v>
      </c>
      <c r="Q16746">
        <v>1</v>
      </c>
      <c r="R16746">
        <v>0</v>
      </c>
      <c r="S16746" s="1" t="s">
        <v>33</v>
      </c>
      <c r="T16746">
        <v>1081</v>
      </c>
      <c r="U16746">
        <v>1984</v>
      </c>
      <c r="V16746">
        <v>483</v>
      </c>
      <c r="W16746">
        <v>16000</v>
      </c>
      <c r="X16746">
        <v>1</v>
      </c>
      <c r="Y16746">
        <v>1</v>
      </c>
    </row>
    <row r="16747" spans="1:25" x14ac:dyDescent="0.25">
      <c r="A16747">
        <v>936304049</v>
      </c>
      <c r="B16747" s="1" t="s">
        <v>6913</v>
      </c>
      <c r="C16747" s="1" t="s">
        <v>16753</v>
      </c>
      <c r="D16747">
        <v>87970</v>
      </c>
      <c r="E16747">
        <v>126130</v>
      </c>
      <c r="F16747">
        <v>214100</v>
      </c>
      <c r="G16747">
        <v>0</v>
      </c>
      <c r="H16747">
        <v>4.9398</v>
      </c>
      <c r="I16747">
        <v>10279.74</v>
      </c>
      <c r="J16747" s="2"/>
      <c r="L16747">
        <v>2979</v>
      </c>
      <c r="M16747">
        <v>1.7</v>
      </c>
      <c r="N16747" s="1" t="s">
        <v>42</v>
      </c>
      <c r="O16747" s="1" t="s">
        <v>28</v>
      </c>
      <c r="P16747">
        <v>2</v>
      </c>
      <c r="Q16747">
        <v>1</v>
      </c>
      <c r="R16747">
        <v>2</v>
      </c>
      <c r="S16747" s="1" t="s">
        <v>33</v>
      </c>
      <c r="T16747">
        <v>1459</v>
      </c>
      <c r="U16747">
        <v>1985</v>
      </c>
      <c r="V16747">
        <v>598</v>
      </c>
      <c r="W16747">
        <v>16000</v>
      </c>
      <c r="X16747">
        <v>1</v>
      </c>
      <c r="Y16747">
        <v>1</v>
      </c>
    </row>
    <row r="16748" spans="1:25" x14ac:dyDescent="0.25">
      <c r="A16748">
        <v>936304050</v>
      </c>
      <c r="B16748" s="1" t="s">
        <v>6913</v>
      </c>
      <c r="C16748" s="1" t="s">
        <v>16754</v>
      </c>
      <c r="D16748">
        <v>76980</v>
      </c>
      <c r="E16748">
        <v>114580</v>
      </c>
      <c r="F16748">
        <v>191560</v>
      </c>
      <c r="G16748">
        <v>0</v>
      </c>
      <c r="H16748">
        <v>4.9398</v>
      </c>
      <c r="I16748">
        <v>8919.32</v>
      </c>
      <c r="J16748" s="2"/>
      <c r="L16748">
        <v>3085</v>
      </c>
      <c r="M16748">
        <v>1.7</v>
      </c>
      <c r="N16748" s="1" t="s">
        <v>131</v>
      </c>
      <c r="O16748" s="1" t="s">
        <v>28</v>
      </c>
      <c r="P16748">
        <v>3</v>
      </c>
      <c r="Q16748">
        <v>1</v>
      </c>
      <c r="R16748">
        <v>2</v>
      </c>
      <c r="S16748" s="1" t="s">
        <v>33</v>
      </c>
      <c r="T16748">
        <v>1073</v>
      </c>
      <c r="U16748">
        <v>1985</v>
      </c>
      <c r="V16748">
        <v>420</v>
      </c>
      <c r="W16748">
        <v>14000</v>
      </c>
      <c r="X16748">
        <v>1</v>
      </c>
      <c r="Y16748">
        <v>1</v>
      </c>
    </row>
    <row r="16749" spans="1:25" x14ac:dyDescent="0.25">
      <c r="A16749">
        <v>936304051</v>
      </c>
      <c r="B16749" s="1" t="s">
        <v>6913</v>
      </c>
      <c r="C16749" s="1" t="s">
        <v>16755</v>
      </c>
      <c r="D16749">
        <v>76980</v>
      </c>
      <c r="E16749">
        <v>122770</v>
      </c>
      <c r="F16749">
        <v>199750</v>
      </c>
      <c r="G16749">
        <v>0</v>
      </c>
      <c r="H16749">
        <v>4.9398</v>
      </c>
      <c r="I16749">
        <v>9570.8799999999992</v>
      </c>
      <c r="J16749" s="2">
        <v>42826</v>
      </c>
      <c r="K16749">
        <v>650000</v>
      </c>
      <c r="L16749">
        <v>3288</v>
      </c>
      <c r="M16749">
        <v>1.7</v>
      </c>
      <c r="N16749" s="1" t="s">
        <v>27</v>
      </c>
      <c r="O16749" s="1" t="s">
        <v>28</v>
      </c>
      <c r="P16749">
        <v>2</v>
      </c>
      <c r="Q16749">
        <v>1</v>
      </c>
      <c r="R16749">
        <v>2</v>
      </c>
      <c r="S16749" s="1" t="s">
        <v>29</v>
      </c>
      <c r="T16749">
        <v>1820</v>
      </c>
      <c r="U16749">
        <v>1990</v>
      </c>
      <c r="V16749">
        <v>506</v>
      </c>
      <c r="W16749">
        <v>14000</v>
      </c>
      <c r="X16749">
        <v>1</v>
      </c>
    </row>
    <row r="16750" spans="1:25" x14ac:dyDescent="0.25">
      <c r="A16750">
        <v>936304052</v>
      </c>
      <c r="B16750" s="1" t="s">
        <v>6913</v>
      </c>
      <c r="C16750" s="1" t="s">
        <v>16756</v>
      </c>
      <c r="D16750">
        <v>76980</v>
      </c>
      <c r="E16750">
        <v>120950</v>
      </c>
      <c r="F16750">
        <v>197930</v>
      </c>
      <c r="G16750">
        <v>0</v>
      </c>
      <c r="H16750">
        <v>4.9398</v>
      </c>
      <c r="I16750">
        <v>9172.2199999999993</v>
      </c>
      <c r="J16750" s="2"/>
      <c r="L16750">
        <v>3193</v>
      </c>
      <c r="M16750">
        <v>1.7</v>
      </c>
      <c r="N16750" s="1" t="s">
        <v>131</v>
      </c>
      <c r="O16750" s="1" t="s">
        <v>28</v>
      </c>
      <c r="P16750">
        <v>2</v>
      </c>
      <c r="Q16750">
        <v>1</v>
      </c>
      <c r="R16750">
        <v>4</v>
      </c>
      <c r="S16750" s="1" t="s">
        <v>33</v>
      </c>
      <c r="T16750">
        <v>1365</v>
      </c>
      <c r="U16750">
        <v>1984</v>
      </c>
      <c r="V16750">
        <v>529</v>
      </c>
      <c r="W16750">
        <v>14000</v>
      </c>
      <c r="X16750">
        <v>1</v>
      </c>
      <c r="Y16750">
        <v>2</v>
      </c>
    </row>
    <row r="16751" spans="1:25" x14ac:dyDescent="0.25">
      <c r="A16751">
        <v>936304053</v>
      </c>
      <c r="B16751" s="1" t="s">
        <v>6913</v>
      </c>
      <c r="C16751" s="1" t="s">
        <v>16757</v>
      </c>
      <c r="D16751">
        <v>76980</v>
      </c>
      <c r="E16751">
        <v>119510</v>
      </c>
      <c r="F16751">
        <v>196490</v>
      </c>
      <c r="G16751">
        <v>0</v>
      </c>
      <c r="H16751">
        <v>4.9398</v>
      </c>
      <c r="I16751">
        <v>9409.84</v>
      </c>
      <c r="J16751" s="2">
        <v>43800</v>
      </c>
      <c r="K16751">
        <v>577000</v>
      </c>
      <c r="L16751">
        <v>2876</v>
      </c>
      <c r="M16751">
        <v>1.7</v>
      </c>
      <c r="N16751" s="1" t="s">
        <v>27</v>
      </c>
      <c r="O16751" s="1" t="s">
        <v>28</v>
      </c>
      <c r="P16751">
        <v>2</v>
      </c>
      <c r="Q16751">
        <v>1</v>
      </c>
      <c r="R16751">
        <v>3</v>
      </c>
      <c r="S16751" s="1" t="s">
        <v>33</v>
      </c>
      <c r="T16751">
        <v>1260</v>
      </c>
      <c r="U16751">
        <v>1984</v>
      </c>
      <c r="V16751">
        <v>529</v>
      </c>
      <c r="W16751">
        <v>14000</v>
      </c>
      <c r="X16751">
        <v>1</v>
      </c>
      <c r="Y16751">
        <v>1</v>
      </c>
    </row>
    <row r="16752" spans="1:25" x14ac:dyDescent="0.25">
      <c r="A16752">
        <v>936304054</v>
      </c>
      <c r="B16752" s="1" t="s">
        <v>6913</v>
      </c>
      <c r="C16752" s="1" t="s">
        <v>16758</v>
      </c>
      <c r="D16752">
        <v>76980</v>
      </c>
      <c r="E16752">
        <v>115260</v>
      </c>
      <c r="F16752">
        <v>192240</v>
      </c>
      <c r="G16752">
        <v>0</v>
      </c>
      <c r="H16752">
        <v>4.9398</v>
      </c>
      <c r="I16752">
        <v>9199.9</v>
      </c>
      <c r="J16752" s="2">
        <v>42767</v>
      </c>
      <c r="K16752">
        <v>490000</v>
      </c>
      <c r="L16752">
        <v>2869</v>
      </c>
      <c r="M16752">
        <v>1.7</v>
      </c>
      <c r="N16752" s="1" t="s">
        <v>131</v>
      </c>
      <c r="O16752" s="1" t="s">
        <v>28</v>
      </c>
      <c r="P16752">
        <v>2</v>
      </c>
      <c r="Q16752">
        <v>1</v>
      </c>
      <c r="R16752">
        <v>2</v>
      </c>
      <c r="S16752" s="1" t="s">
        <v>29</v>
      </c>
      <c r="T16752">
        <v>1438</v>
      </c>
      <c r="U16752">
        <v>1983</v>
      </c>
      <c r="V16752">
        <v>680</v>
      </c>
      <c r="W16752">
        <v>14000</v>
      </c>
      <c r="X16752">
        <v>2</v>
      </c>
      <c r="Y16752">
        <v>1</v>
      </c>
    </row>
    <row r="16753" spans="1:25" x14ac:dyDescent="0.25">
      <c r="A16753">
        <v>936304055</v>
      </c>
      <c r="B16753" s="1" t="s">
        <v>6913</v>
      </c>
      <c r="C16753" s="1" t="s">
        <v>16759</v>
      </c>
      <c r="D16753">
        <v>76980</v>
      </c>
      <c r="E16753">
        <v>106130</v>
      </c>
      <c r="F16753">
        <v>183110</v>
      </c>
      <c r="G16753">
        <v>0</v>
      </c>
      <c r="H16753">
        <v>4.9398</v>
      </c>
      <c r="I16753">
        <v>8748.8799999999992</v>
      </c>
      <c r="J16753" s="2">
        <v>43009</v>
      </c>
      <c r="K16753">
        <v>560000</v>
      </c>
      <c r="L16753">
        <v>2914</v>
      </c>
      <c r="M16753">
        <v>1.7</v>
      </c>
      <c r="N16753" s="1" t="s">
        <v>131</v>
      </c>
      <c r="O16753" s="1" t="s">
        <v>28</v>
      </c>
      <c r="P16753">
        <v>2</v>
      </c>
      <c r="Q16753">
        <v>1</v>
      </c>
      <c r="R16753">
        <v>3</v>
      </c>
      <c r="S16753" s="1" t="s">
        <v>33</v>
      </c>
      <c r="T16753">
        <v>1110</v>
      </c>
      <c r="U16753">
        <v>1986</v>
      </c>
      <c r="V16753">
        <v>462</v>
      </c>
      <c r="W16753">
        <v>14000</v>
      </c>
      <c r="X16753">
        <v>1</v>
      </c>
      <c r="Y16753">
        <v>1</v>
      </c>
    </row>
    <row r="16754" spans="1:25" x14ac:dyDescent="0.25">
      <c r="A16754">
        <v>936305001</v>
      </c>
      <c r="B16754" s="1" t="s">
        <v>6896</v>
      </c>
      <c r="C16754" s="1" t="s">
        <v>16760</v>
      </c>
      <c r="D16754">
        <v>62630</v>
      </c>
      <c r="E16754">
        <v>90220</v>
      </c>
      <c r="F16754">
        <v>152850</v>
      </c>
      <c r="G16754">
        <v>0</v>
      </c>
      <c r="H16754">
        <v>4.9398</v>
      </c>
      <c r="I16754">
        <v>7254.1</v>
      </c>
      <c r="J16754" s="2">
        <v>42278</v>
      </c>
      <c r="K16754">
        <v>416000</v>
      </c>
      <c r="L16754">
        <v>2245</v>
      </c>
      <c r="M16754">
        <v>1.7</v>
      </c>
      <c r="N16754" s="1" t="s">
        <v>131</v>
      </c>
      <c r="O16754" s="1" t="s">
        <v>28</v>
      </c>
      <c r="P16754">
        <v>3</v>
      </c>
      <c r="Q16754">
        <v>1</v>
      </c>
      <c r="R16754">
        <v>2</v>
      </c>
      <c r="S16754" s="1" t="s">
        <v>33</v>
      </c>
      <c r="T16754">
        <v>923</v>
      </c>
      <c r="U16754">
        <v>1978</v>
      </c>
      <c r="V16754">
        <v>506</v>
      </c>
      <c r="W16754">
        <v>12000</v>
      </c>
      <c r="X16754">
        <v>1</v>
      </c>
      <c r="Y16754">
        <v>1</v>
      </c>
    </row>
    <row r="16755" spans="1:25" x14ac:dyDescent="0.25">
      <c r="A16755">
        <v>936305002</v>
      </c>
      <c r="B16755" s="1" t="s">
        <v>6896</v>
      </c>
      <c r="C16755" s="1" t="s">
        <v>16761</v>
      </c>
      <c r="D16755">
        <v>61460</v>
      </c>
      <c r="E16755">
        <v>83410</v>
      </c>
      <c r="F16755">
        <v>144870</v>
      </c>
      <c r="G16755">
        <v>0</v>
      </c>
      <c r="H16755">
        <v>4.9398</v>
      </c>
      <c r="I16755">
        <v>6859.9</v>
      </c>
      <c r="J16755" s="2">
        <v>42705</v>
      </c>
      <c r="K16755">
        <v>450000</v>
      </c>
      <c r="L16755">
        <v>1582</v>
      </c>
      <c r="M16755">
        <v>1.7</v>
      </c>
      <c r="N16755" s="1" t="s">
        <v>131</v>
      </c>
      <c r="O16755" s="1" t="s">
        <v>48</v>
      </c>
      <c r="P16755">
        <v>3</v>
      </c>
      <c r="Q16755">
        <v>0</v>
      </c>
      <c r="R16755">
        <v>0</v>
      </c>
      <c r="S16755" s="1" t="s">
        <v>33</v>
      </c>
      <c r="T16755">
        <v>1260</v>
      </c>
      <c r="U16755">
        <v>1974</v>
      </c>
      <c r="V16755">
        <v>572</v>
      </c>
      <c r="W16755">
        <v>12696</v>
      </c>
      <c r="X16755">
        <v>1</v>
      </c>
    </row>
    <row r="16756" spans="1:25" x14ac:dyDescent="0.25">
      <c r="A16756">
        <v>936305003</v>
      </c>
      <c r="B16756" s="1" t="s">
        <v>6896</v>
      </c>
      <c r="C16756" s="1" t="s">
        <v>16762</v>
      </c>
      <c r="D16756">
        <v>61380</v>
      </c>
      <c r="E16756">
        <v>116240</v>
      </c>
      <c r="F16756">
        <v>177620</v>
      </c>
      <c r="G16756">
        <v>0</v>
      </c>
      <c r="H16756">
        <v>4.9398</v>
      </c>
      <c r="I16756">
        <v>8230.7000000000007</v>
      </c>
      <c r="J16756" s="2"/>
      <c r="L16756">
        <v>2256</v>
      </c>
      <c r="M16756">
        <v>1.7</v>
      </c>
      <c r="N16756" s="1" t="s">
        <v>42</v>
      </c>
      <c r="O16756" s="1" t="s">
        <v>48</v>
      </c>
      <c r="P16756">
        <v>2</v>
      </c>
      <c r="Q16756">
        <v>0</v>
      </c>
      <c r="R16756">
        <v>0</v>
      </c>
      <c r="S16756" s="1" t="s">
        <v>29</v>
      </c>
      <c r="T16756">
        <v>2256</v>
      </c>
      <c r="U16756">
        <v>1979</v>
      </c>
      <c r="V16756">
        <v>549</v>
      </c>
      <c r="W16756">
        <v>13140</v>
      </c>
      <c r="X16756">
        <v>1</v>
      </c>
      <c r="Y16756">
        <v>1</v>
      </c>
    </row>
    <row r="16757" spans="1:25" x14ac:dyDescent="0.25">
      <c r="A16757">
        <v>936305004</v>
      </c>
      <c r="B16757" s="1" t="s">
        <v>6896</v>
      </c>
      <c r="C16757" s="1" t="s">
        <v>16763</v>
      </c>
      <c r="D16757">
        <v>55660</v>
      </c>
      <c r="E16757">
        <v>113340</v>
      </c>
      <c r="F16757">
        <v>169000</v>
      </c>
      <c r="G16757">
        <v>0</v>
      </c>
      <c r="H16757">
        <v>4.9398</v>
      </c>
      <c r="I16757">
        <v>7804.9</v>
      </c>
      <c r="J16757" s="2"/>
      <c r="L16757">
        <v>2161</v>
      </c>
      <c r="M16757">
        <v>1.7</v>
      </c>
      <c r="N16757" s="1" t="s">
        <v>42</v>
      </c>
      <c r="O16757" s="1" t="s">
        <v>48</v>
      </c>
      <c r="P16757">
        <v>2</v>
      </c>
      <c r="Q16757">
        <v>0</v>
      </c>
      <c r="R16757">
        <v>0</v>
      </c>
      <c r="S16757" s="1" t="s">
        <v>33</v>
      </c>
      <c r="T16757">
        <v>1280</v>
      </c>
      <c r="U16757">
        <v>1975</v>
      </c>
      <c r="V16757">
        <v>528</v>
      </c>
      <c r="W16757">
        <v>12160</v>
      </c>
      <c r="X16757">
        <v>1</v>
      </c>
      <c r="Y16757">
        <v>1</v>
      </c>
    </row>
    <row r="16758" spans="1:25" x14ac:dyDescent="0.25">
      <c r="A16758">
        <v>1002208019</v>
      </c>
      <c r="B16758" s="1" t="s">
        <v>16764</v>
      </c>
      <c r="C16758" s="1" t="s">
        <v>16765</v>
      </c>
      <c r="D16758">
        <v>37210</v>
      </c>
      <c r="E16758">
        <v>42140</v>
      </c>
      <c r="F16758">
        <v>79350</v>
      </c>
      <c r="G16758">
        <v>0</v>
      </c>
      <c r="H16758">
        <v>5.6904000000000003</v>
      </c>
      <c r="I16758">
        <v>4173.92</v>
      </c>
      <c r="J16758" s="2">
        <v>42401</v>
      </c>
      <c r="K16758">
        <v>206000</v>
      </c>
      <c r="L16758">
        <v>999</v>
      </c>
      <c r="M16758">
        <v>1.6</v>
      </c>
      <c r="N16758" s="1" t="s">
        <v>131</v>
      </c>
      <c r="O16758" s="1" t="s">
        <v>48</v>
      </c>
      <c r="P16758">
        <v>1</v>
      </c>
      <c r="Q16758">
        <v>0</v>
      </c>
      <c r="R16758">
        <v>0</v>
      </c>
      <c r="S16758" s="1" t="s">
        <v>29</v>
      </c>
      <c r="T16758">
        <v>999</v>
      </c>
      <c r="U16758">
        <v>1983</v>
      </c>
      <c r="V16758">
        <v>480</v>
      </c>
      <c r="W16758">
        <v>12250</v>
      </c>
      <c r="Y16758">
        <v>1</v>
      </c>
    </row>
    <row r="16759" spans="1:25" x14ac:dyDescent="0.25">
      <c r="A16759">
        <v>1002208020</v>
      </c>
      <c r="B16759" s="1" t="s">
        <v>16766</v>
      </c>
      <c r="C16759" s="1" t="s">
        <v>16767</v>
      </c>
      <c r="D16759">
        <v>37510</v>
      </c>
      <c r="E16759">
        <v>120320</v>
      </c>
      <c r="F16759">
        <v>157830</v>
      </c>
      <c r="G16759">
        <v>0</v>
      </c>
      <c r="H16759">
        <v>5.6904000000000003</v>
      </c>
      <c r="I16759">
        <v>8639.74</v>
      </c>
      <c r="J16759" s="2">
        <v>36982</v>
      </c>
      <c r="K16759">
        <v>155000</v>
      </c>
      <c r="L16759">
        <v>2748</v>
      </c>
      <c r="M16759">
        <v>1.65</v>
      </c>
      <c r="N16759" s="1" t="s">
        <v>42</v>
      </c>
      <c r="O16759" s="1" t="s">
        <v>28</v>
      </c>
      <c r="P16759">
        <v>2</v>
      </c>
      <c r="Q16759">
        <v>1</v>
      </c>
      <c r="R16759">
        <v>2</v>
      </c>
      <c r="S16759" s="1" t="s">
        <v>29</v>
      </c>
      <c r="T16759">
        <v>1482</v>
      </c>
      <c r="U16759">
        <v>1962</v>
      </c>
      <c r="V16759">
        <v>400</v>
      </c>
      <c r="W16759">
        <v>12250</v>
      </c>
      <c r="X16759">
        <v>1</v>
      </c>
      <c r="Y16759">
        <v>1</v>
      </c>
    </row>
    <row r="16760" spans="1:25" x14ac:dyDescent="0.25">
      <c r="A16760">
        <v>1002208021</v>
      </c>
      <c r="B16760" s="1" t="s">
        <v>16764</v>
      </c>
      <c r="C16760" s="1" t="s">
        <v>16768</v>
      </c>
      <c r="D16760">
        <v>37210</v>
      </c>
      <c r="E16760">
        <v>67060</v>
      </c>
      <c r="F16760">
        <v>104270</v>
      </c>
      <c r="G16760">
        <v>0</v>
      </c>
      <c r="H16760">
        <v>5.6904000000000003</v>
      </c>
      <c r="I16760">
        <v>5591.96</v>
      </c>
      <c r="J16760" s="2"/>
      <c r="L16760">
        <v>1900</v>
      </c>
      <c r="M16760">
        <v>1.65</v>
      </c>
      <c r="N16760" s="1" t="s">
        <v>131</v>
      </c>
      <c r="O16760" s="1" t="s">
        <v>28</v>
      </c>
      <c r="P16760">
        <v>2</v>
      </c>
      <c r="Q16760">
        <v>0</v>
      </c>
      <c r="R16760">
        <v>0</v>
      </c>
      <c r="S16760" s="1" t="s">
        <v>29</v>
      </c>
      <c r="T16760">
        <v>936</v>
      </c>
      <c r="U16760">
        <v>1999</v>
      </c>
      <c r="V16760">
        <v>506</v>
      </c>
      <c r="W16760">
        <v>12250</v>
      </c>
      <c r="Y16760">
        <v>1</v>
      </c>
    </row>
    <row r="16761" spans="1:25" x14ac:dyDescent="0.25">
      <c r="A16761">
        <v>1002208022</v>
      </c>
      <c r="B16761" s="1" t="s">
        <v>16764</v>
      </c>
      <c r="C16761" s="1" t="s">
        <v>16769</v>
      </c>
      <c r="D16761">
        <v>37210</v>
      </c>
      <c r="E16761">
        <v>41570</v>
      </c>
      <c r="F16761">
        <v>78780</v>
      </c>
      <c r="G16761">
        <v>0</v>
      </c>
      <c r="H16761">
        <v>5.6904000000000003</v>
      </c>
      <c r="I16761">
        <v>4141.4799999999996</v>
      </c>
      <c r="J16761" s="2"/>
      <c r="L16761">
        <v>1628</v>
      </c>
      <c r="M16761">
        <v>1.55</v>
      </c>
      <c r="N16761" s="1" t="s">
        <v>131</v>
      </c>
      <c r="O16761" s="1" t="s">
        <v>28</v>
      </c>
      <c r="P16761">
        <v>2</v>
      </c>
      <c r="Q16761">
        <v>0</v>
      </c>
      <c r="R16761">
        <v>0</v>
      </c>
      <c r="S16761" s="1" t="s">
        <v>33</v>
      </c>
      <c r="T16761">
        <v>308</v>
      </c>
      <c r="U16761">
        <v>1952</v>
      </c>
      <c r="V16761">
        <v>720</v>
      </c>
      <c r="W16761">
        <v>12250</v>
      </c>
      <c r="X16761">
        <v>1</v>
      </c>
      <c r="Y16761">
        <v>1</v>
      </c>
    </row>
    <row r="16762" spans="1:25" x14ac:dyDescent="0.25">
      <c r="A16762">
        <v>1002208023</v>
      </c>
      <c r="B16762" s="1" t="s">
        <v>16764</v>
      </c>
      <c r="C16762" s="1" t="s">
        <v>16770</v>
      </c>
      <c r="D16762">
        <v>39850</v>
      </c>
      <c r="E16762">
        <v>71350</v>
      </c>
      <c r="F16762">
        <v>111200</v>
      </c>
      <c r="G16762">
        <v>0</v>
      </c>
      <c r="H16762">
        <v>5.6904000000000003</v>
      </c>
      <c r="I16762">
        <v>5445.72</v>
      </c>
      <c r="J16762" s="2"/>
      <c r="L16762">
        <v>2653</v>
      </c>
      <c r="M16762">
        <v>1.6</v>
      </c>
      <c r="N16762" s="1" t="s">
        <v>131</v>
      </c>
      <c r="O16762" s="1" t="s">
        <v>28</v>
      </c>
      <c r="P16762">
        <v>2</v>
      </c>
      <c r="Q16762">
        <v>0</v>
      </c>
      <c r="R16762">
        <v>0</v>
      </c>
      <c r="S16762" s="1" t="s">
        <v>33</v>
      </c>
      <c r="T16762">
        <v>837</v>
      </c>
      <c r="U16762">
        <v>1954</v>
      </c>
      <c r="V16762">
        <v>828</v>
      </c>
      <c r="W16762">
        <v>13125</v>
      </c>
      <c r="X16762">
        <v>1</v>
      </c>
      <c r="Y16762">
        <v>1</v>
      </c>
    </row>
    <row r="16763" spans="1:25" x14ac:dyDescent="0.25">
      <c r="A16763">
        <v>1002209001</v>
      </c>
      <c r="B16763" s="1" t="s">
        <v>16764</v>
      </c>
      <c r="C16763" s="1" t="s">
        <v>16771</v>
      </c>
      <c r="D16763">
        <v>61200</v>
      </c>
      <c r="E16763">
        <v>41620</v>
      </c>
      <c r="F16763">
        <v>102820</v>
      </c>
      <c r="G16763">
        <v>0</v>
      </c>
      <c r="H16763">
        <v>5.6904000000000003</v>
      </c>
      <c r="I16763">
        <v>5224.9399999999996</v>
      </c>
      <c r="J16763" s="2"/>
      <c r="L16763">
        <v>1440</v>
      </c>
      <c r="M16763">
        <v>1.5</v>
      </c>
      <c r="N16763" s="1" t="s">
        <v>131</v>
      </c>
      <c r="O16763" s="1" t="s">
        <v>920</v>
      </c>
      <c r="P16763">
        <v>3</v>
      </c>
      <c r="Q16763">
        <v>0</v>
      </c>
      <c r="R16763">
        <v>0</v>
      </c>
      <c r="S16763" s="1" t="s">
        <v>183</v>
      </c>
      <c r="T16763">
        <v>0</v>
      </c>
      <c r="U16763">
        <v>1949</v>
      </c>
      <c r="V16763">
        <v>1476</v>
      </c>
      <c r="W16763">
        <v>18523</v>
      </c>
      <c r="Y16763">
        <v>1</v>
      </c>
    </row>
    <row r="16764" spans="1:25" x14ac:dyDescent="0.25">
      <c r="A16764">
        <v>1002209002</v>
      </c>
      <c r="B16764" s="1" t="s">
        <v>16764</v>
      </c>
      <c r="C16764" s="1" t="s">
        <v>16772</v>
      </c>
      <c r="D16764">
        <v>43040</v>
      </c>
      <c r="E16764">
        <v>57490</v>
      </c>
      <c r="F16764">
        <v>100530</v>
      </c>
      <c r="G16764">
        <v>0</v>
      </c>
      <c r="H16764">
        <v>5.6904000000000003</v>
      </c>
      <c r="I16764">
        <v>5379.14</v>
      </c>
      <c r="J16764" s="2"/>
      <c r="L16764">
        <v>2068</v>
      </c>
      <c r="M16764">
        <v>1.6</v>
      </c>
      <c r="N16764" s="1" t="s">
        <v>131</v>
      </c>
      <c r="O16764" s="1" t="s">
        <v>28</v>
      </c>
      <c r="P16764">
        <v>2</v>
      </c>
      <c r="Q16764">
        <v>0</v>
      </c>
      <c r="R16764">
        <v>0</v>
      </c>
      <c r="S16764" s="1" t="s">
        <v>33</v>
      </c>
      <c r="T16764">
        <v>476</v>
      </c>
      <c r="U16764">
        <v>1943</v>
      </c>
      <c r="V16764">
        <v>624</v>
      </c>
      <c r="W16764">
        <v>13563</v>
      </c>
      <c r="Y16764">
        <v>0</v>
      </c>
    </row>
    <row r="16765" spans="1:25" x14ac:dyDescent="0.25">
      <c r="A16765">
        <v>1002209003</v>
      </c>
      <c r="B16765" s="1" t="s">
        <v>16766</v>
      </c>
      <c r="C16765" s="1" t="s">
        <v>16773</v>
      </c>
      <c r="D16765">
        <v>40190</v>
      </c>
      <c r="E16765">
        <v>167890</v>
      </c>
      <c r="F16765">
        <v>208080</v>
      </c>
      <c r="G16765">
        <v>0</v>
      </c>
      <c r="H16765">
        <v>5.6904000000000003</v>
      </c>
      <c r="I16765">
        <v>11499.16</v>
      </c>
      <c r="J16765" s="2">
        <v>37834</v>
      </c>
      <c r="K16765">
        <v>255000</v>
      </c>
      <c r="L16765">
        <v>3749</v>
      </c>
      <c r="M16765">
        <v>1.75</v>
      </c>
      <c r="N16765" s="1" t="s">
        <v>131</v>
      </c>
      <c r="O16765" s="1" t="s">
        <v>28</v>
      </c>
      <c r="P16765">
        <v>5</v>
      </c>
      <c r="Q16765">
        <v>0</v>
      </c>
      <c r="R16765">
        <v>3</v>
      </c>
      <c r="S16765" s="1" t="s">
        <v>29</v>
      </c>
      <c r="T16765">
        <v>2255</v>
      </c>
      <c r="U16765">
        <v>1984</v>
      </c>
      <c r="V16765">
        <v>600</v>
      </c>
      <c r="W16765">
        <v>13125</v>
      </c>
      <c r="X16765">
        <v>1</v>
      </c>
      <c r="Y16765">
        <v>2</v>
      </c>
    </row>
    <row r="16766" spans="1:25" x14ac:dyDescent="0.25">
      <c r="A16766">
        <v>1002209004</v>
      </c>
      <c r="B16766" s="1" t="s">
        <v>16764</v>
      </c>
      <c r="C16766" s="1" t="s">
        <v>16774</v>
      </c>
      <c r="D16766">
        <v>39850</v>
      </c>
      <c r="E16766">
        <v>78700</v>
      </c>
      <c r="F16766">
        <v>118550</v>
      </c>
      <c r="G16766">
        <v>0</v>
      </c>
      <c r="H16766">
        <v>5.6904000000000003</v>
      </c>
      <c r="I16766">
        <v>6290.74</v>
      </c>
      <c r="J16766" s="2"/>
      <c r="L16766">
        <v>2060</v>
      </c>
      <c r="M16766">
        <v>1.65</v>
      </c>
      <c r="N16766" s="1" t="s">
        <v>131</v>
      </c>
      <c r="O16766" s="1" t="s">
        <v>28</v>
      </c>
      <c r="P16766">
        <v>3</v>
      </c>
      <c r="Q16766">
        <v>0</v>
      </c>
      <c r="R16766">
        <v>0</v>
      </c>
      <c r="S16766" s="1" t="s">
        <v>29</v>
      </c>
      <c r="T16766">
        <v>1392</v>
      </c>
      <c r="U16766">
        <v>1987</v>
      </c>
      <c r="V16766">
        <v>500</v>
      </c>
      <c r="W16766">
        <v>13125</v>
      </c>
      <c r="X16766">
        <v>1</v>
      </c>
    </row>
    <row r="16767" spans="1:25" x14ac:dyDescent="0.25">
      <c r="A16767">
        <v>1002209005</v>
      </c>
      <c r="B16767" s="1" t="s">
        <v>16764</v>
      </c>
      <c r="C16767" s="1" t="s">
        <v>16775</v>
      </c>
      <c r="D16767">
        <v>39850</v>
      </c>
      <c r="E16767">
        <v>56850</v>
      </c>
      <c r="F16767">
        <v>96700</v>
      </c>
      <c r="G16767">
        <v>0</v>
      </c>
      <c r="H16767">
        <v>5.6904000000000003</v>
      </c>
      <c r="I16767">
        <v>2474.1999999999998</v>
      </c>
      <c r="J16767" s="2"/>
      <c r="L16767">
        <v>1436</v>
      </c>
      <c r="M16767">
        <v>1.6</v>
      </c>
      <c r="N16767" s="1" t="s">
        <v>131</v>
      </c>
      <c r="O16767" s="1" t="s">
        <v>48</v>
      </c>
      <c r="P16767">
        <v>2</v>
      </c>
      <c r="Q16767">
        <v>0</v>
      </c>
      <c r="R16767">
        <v>0</v>
      </c>
      <c r="S16767" s="1" t="s">
        <v>29</v>
      </c>
      <c r="T16767">
        <v>1392</v>
      </c>
      <c r="U16767">
        <v>1989</v>
      </c>
      <c r="V16767">
        <v>500</v>
      </c>
      <c r="W16767">
        <v>13125</v>
      </c>
      <c r="X16767">
        <v>1</v>
      </c>
    </row>
    <row r="16768" spans="1:25" x14ac:dyDescent="0.25">
      <c r="A16768">
        <v>1002209006</v>
      </c>
      <c r="B16768" s="1" t="s">
        <v>16766</v>
      </c>
      <c r="C16768" s="1" t="s">
        <v>16776</v>
      </c>
      <c r="D16768">
        <v>40190</v>
      </c>
      <c r="E16768">
        <v>148870</v>
      </c>
      <c r="F16768">
        <v>189060</v>
      </c>
      <c r="G16768">
        <v>0</v>
      </c>
      <c r="H16768">
        <v>5.6904000000000003</v>
      </c>
      <c r="I16768">
        <v>10416.86</v>
      </c>
      <c r="J16768" s="2"/>
      <c r="L16768">
        <v>2379</v>
      </c>
      <c r="M16768">
        <v>1.7</v>
      </c>
      <c r="N16768" s="1" t="s">
        <v>42</v>
      </c>
      <c r="O16768" s="1" t="s">
        <v>48</v>
      </c>
      <c r="P16768">
        <v>2</v>
      </c>
      <c r="Q16768">
        <v>1</v>
      </c>
      <c r="R16768">
        <v>2</v>
      </c>
      <c r="S16768" s="1" t="s">
        <v>29</v>
      </c>
      <c r="T16768">
        <v>2379</v>
      </c>
      <c r="U16768">
        <v>2001</v>
      </c>
      <c r="V16768">
        <v>437</v>
      </c>
      <c r="W16768">
        <v>13125</v>
      </c>
      <c r="X16768">
        <v>1</v>
      </c>
      <c r="Y16768">
        <v>2</v>
      </c>
    </row>
    <row r="16769" spans="1:25" x14ac:dyDescent="0.25">
      <c r="A16769">
        <v>1002209009</v>
      </c>
      <c r="B16769" s="1" t="s">
        <v>16766</v>
      </c>
      <c r="C16769" s="1" t="s">
        <v>16777</v>
      </c>
      <c r="D16769">
        <v>50880</v>
      </c>
      <c r="E16769">
        <v>62260</v>
      </c>
      <c r="F16769">
        <v>113140</v>
      </c>
      <c r="G16769">
        <v>0</v>
      </c>
      <c r="H16769">
        <v>5.6904000000000003</v>
      </c>
      <c r="I16769">
        <v>6096.7</v>
      </c>
      <c r="J16769" s="2">
        <v>41275</v>
      </c>
      <c r="K16769">
        <v>165000</v>
      </c>
      <c r="L16769">
        <v>1168</v>
      </c>
      <c r="M16769">
        <v>1.65</v>
      </c>
      <c r="N16769" s="1" t="s">
        <v>131</v>
      </c>
      <c r="O16769" s="1" t="s">
        <v>48</v>
      </c>
      <c r="P16769">
        <v>2</v>
      </c>
      <c r="Q16769">
        <v>0</v>
      </c>
      <c r="R16769">
        <v>0</v>
      </c>
      <c r="S16769" s="1" t="s">
        <v>183</v>
      </c>
      <c r="T16769">
        <v>0</v>
      </c>
      <c r="U16769">
        <v>2007</v>
      </c>
      <c r="V16769">
        <v>596</v>
      </c>
      <c r="W16769">
        <v>17712</v>
      </c>
      <c r="Y16769">
        <v>1</v>
      </c>
    </row>
    <row r="16770" spans="1:25" x14ac:dyDescent="0.25">
      <c r="A16770">
        <v>1002209010</v>
      </c>
      <c r="B16770" s="1" t="s">
        <v>16764</v>
      </c>
      <c r="C16770" s="1" t="s">
        <v>16778</v>
      </c>
      <c r="D16770">
        <v>39850</v>
      </c>
      <c r="E16770">
        <v>33310</v>
      </c>
      <c r="F16770">
        <v>73160</v>
      </c>
      <c r="G16770">
        <v>0</v>
      </c>
      <c r="H16770">
        <v>5.6904000000000003</v>
      </c>
      <c r="I16770">
        <v>1881.82</v>
      </c>
      <c r="J16770" s="2"/>
      <c r="L16770">
        <v>1096</v>
      </c>
      <c r="M16770">
        <v>1.5</v>
      </c>
      <c r="N16770" s="1" t="s">
        <v>131</v>
      </c>
      <c r="O16770" s="1" t="s">
        <v>48</v>
      </c>
      <c r="P16770">
        <v>2</v>
      </c>
      <c r="Q16770">
        <v>0</v>
      </c>
      <c r="R16770">
        <v>0</v>
      </c>
      <c r="S16770" s="1" t="s">
        <v>33</v>
      </c>
      <c r="T16770">
        <v>616</v>
      </c>
      <c r="U16770">
        <v>1949</v>
      </c>
      <c r="V16770">
        <v>616</v>
      </c>
      <c r="W16770">
        <v>13125</v>
      </c>
      <c r="Y16770">
        <v>0</v>
      </c>
    </row>
    <row r="16771" spans="1:25" x14ac:dyDescent="0.25">
      <c r="A16771">
        <v>1002209011</v>
      </c>
      <c r="B16771" s="1" t="s">
        <v>16766</v>
      </c>
      <c r="C16771" s="1" t="s">
        <v>16779</v>
      </c>
      <c r="D16771">
        <v>40190</v>
      </c>
      <c r="E16771">
        <v>175690</v>
      </c>
      <c r="F16771">
        <v>215880</v>
      </c>
      <c r="G16771">
        <v>0</v>
      </c>
      <c r="H16771">
        <v>5.6904000000000003</v>
      </c>
      <c r="I16771">
        <v>11408.12</v>
      </c>
      <c r="J16771" s="2">
        <v>42552</v>
      </c>
      <c r="K16771">
        <v>576000</v>
      </c>
      <c r="L16771">
        <v>3374</v>
      </c>
      <c r="M16771">
        <v>1.75</v>
      </c>
      <c r="N16771" s="1" t="s">
        <v>131</v>
      </c>
      <c r="O16771" s="1" t="s">
        <v>28</v>
      </c>
      <c r="P16771">
        <v>4</v>
      </c>
      <c r="Q16771">
        <v>1</v>
      </c>
      <c r="R16771">
        <v>3</v>
      </c>
      <c r="S16771" s="1" t="s">
        <v>29</v>
      </c>
      <c r="T16771">
        <v>1484</v>
      </c>
      <c r="U16771">
        <v>2016</v>
      </c>
      <c r="V16771">
        <v>691</v>
      </c>
      <c r="W16771">
        <v>13125</v>
      </c>
      <c r="X16771">
        <v>1</v>
      </c>
      <c r="Y16771">
        <v>1</v>
      </c>
    </row>
    <row r="16772" spans="1:25" x14ac:dyDescent="0.25">
      <c r="A16772">
        <v>1002209012</v>
      </c>
      <c r="B16772" s="1" t="s">
        <v>16764</v>
      </c>
      <c r="C16772" s="1" t="s">
        <v>16780</v>
      </c>
      <c r="D16772">
        <v>39850</v>
      </c>
      <c r="E16772">
        <v>55550</v>
      </c>
      <c r="F16772">
        <v>95400</v>
      </c>
      <c r="G16772">
        <v>0</v>
      </c>
      <c r="H16772">
        <v>5.6904000000000003</v>
      </c>
      <c r="I16772">
        <v>5087.22</v>
      </c>
      <c r="J16772" s="2">
        <v>42795</v>
      </c>
      <c r="K16772">
        <v>360000</v>
      </c>
      <c r="L16772">
        <v>1368</v>
      </c>
      <c r="M16772">
        <v>1.6</v>
      </c>
      <c r="N16772" s="1" t="s">
        <v>131</v>
      </c>
      <c r="O16772" s="1" t="s">
        <v>48</v>
      </c>
      <c r="P16772">
        <v>2</v>
      </c>
      <c r="Q16772">
        <v>0</v>
      </c>
      <c r="R16772">
        <v>1</v>
      </c>
      <c r="S16772" s="1" t="s">
        <v>29</v>
      </c>
      <c r="T16772">
        <v>1368</v>
      </c>
      <c r="U16772">
        <v>1959</v>
      </c>
      <c r="V16772">
        <v>576</v>
      </c>
      <c r="W16772">
        <v>13125</v>
      </c>
      <c r="X16772">
        <v>1</v>
      </c>
      <c r="Y16772">
        <v>1</v>
      </c>
    </row>
    <row r="16773" spans="1:25" x14ac:dyDescent="0.25">
      <c r="A16773">
        <v>1002209015</v>
      </c>
      <c r="B16773" s="1" t="s">
        <v>16764</v>
      </c>
      <c r="C16773" s="1" t="s">
        <v>16781</v>
      </c>
      <c r="D16773">
        <v>37960</v>
      </c>
      <c r="E16773">
        <v>116730</v>
      </c>
      <c r="F16773">
        <v>154690</v>
      </c>
      <c r="G16773">
        <v>0</v>
      </c>
      <c r="H16773">
        <v>5.6904000000000003</v>
      </c>
      <c r="I16773">
        <v>8461.06</v>
      </c>
      <c r="J16773" s="2">
        <v>39448</v>
      </c>
      <c r="K16773">
        <v>510000</v>
      </c>
      <c r="L16773">
        <v>3216</v>
      </c>
      <c r="M16773">
        <v>1.7</v>
      </c>
      <c r="N16773" s="1" t="s">
        <v>27</v>
      </c>
      <c r="O16773" s="1" t="s">
        <v>28</v>
      </c>
      <c r="P16773">
        <v>3</v>
      </c>
      <c r="Q16773">
        <v>0</v>
      </c>
      <c r="R16773">
        <v>0</v>
      </c>
      <c r="S16773" s="1" t="s">
        <v>29</v>
      </c>
      <c r="T16773">
        <v>1584</v>
      </c>
      <c r="U16773">
        <v>1999</v>
      </c>
      <c r="V16773">
        <v>636</v>
      </c>
      <c r="W16773">
        <v>11250</v>
      </c>
      <c r="X16773">
        <v>1</v>
      </c>
      <c r="Y16773">
        <v>2</v>
      </c>
    </row>
    <row r="16774" spans="1:25" x14ac:dyDescent="0.25">
      <c r="A16774">
        <v>1002209016</v>
      </c>
      <c r="B16774" s="1" t="s">
        <v>16766</v>
      </c>
      <c r="C16774" s="1" t="s">
        <v>16782</v>
      </c>
      <c r="D16774">
        <v>40190</v>
      </c>
      <c r="E16774">
        <v>196310</v>
      </c>
      <c r="F16774">
        <v>236500</v>
      </c>
      <c r="G16774">
        <v>0</v>
      </c>
      <c r="H16774">
        <v>5.6904000000000003</v>
      </c>
      <c r="I16774">
        <v>13116.38</v>
      </c>
      <c r="J16774" s="2">
        <v>41730</v>
      </c>
      <c r="K16774">
        <v>715000</v>
      </c>
      <c r="L16774">
        <v>3688</v>
      </c>
      <c r="M16774">
        <v>1.75</v>
      </c>
      <c r="N16774" s="1" t="s">
        <v>27</v>
      </c>
      <c r="O16774" s="1" t="s">
        <v>28</v>
      </c>
      <c r="P16774">
        <v>5</v>
      </c>
      <c r="Q16774">
        <v>0</v>
      </c>
      <c r="R16774">
        <v>2</v>
      </c>
      <c r="S16774" s="1" t="s">
        <v>29</v>
      </c>
      <c r="T16774">
        <v>1967</v>
      </c>
      <c r="U16774">
        <v>2011</v>
      </c>
      <c r="V16774">
        <v>891</v>
      </c>
      <c r="W16774">
        <v>13125</v>
      </c>
      <c r="X16774">
        <v>1</v>
      </c>
      <c r="Y16774">
        <v>2</v>
      </c>
    </row>
    <row r="16775" spans="1:25" x14ac:dyDescent="0.25">
      <c r="A16775">
        <v>1002209017</v>
      </c>
      <c r="B16775" s="1" t="s">
        <v>16766</v>
      </c>
      <c r="C16775" s="1" t="s">
        <v>16783</v>
      </c>
      <c r="D16775">
        <v>40190</v>
      </c>
      <c r="E16775">
        <v>196860</v>
      </c>
      <c r="F16775">
        <v>237050</v>
      </c>
      <c r="G16775">
        <v>0</v>
      </c>
      <c r="H16775">
        <v>5.6904000000000003</v>
      </c>
      <c r="I16775">
        <v>13147.68</v>
      </c>
      <c r="J16775" s="2">
        <v>40513</v>
      </c>
      <c r="K16775">
        <v>650000</v>
      </c>
      <c r="L16775">
        <v>3920</v>
      </c>
      <c r="M16775">
        <v>1.75</v>
      </c>
      <c r="N16775" s="1" t="s">
        <v>27</v>
      </c>
      <c r="O16775" s="1" t="s">
        <v>28</v>
      </c>
      <c r="P16775">
        <v>5</v>
      </c>
      <c r="Q16775">
        <v>0</v>
      </c>
      <c r="R16775">
        <v>2</v>
      </c>
      <c r="S16775" s="1" t="s">
        <v>33</v>
      </c>
      <c r="T16775">
        <v>1930</v>
      </c>
      <c r="U16775">
        <v>2011</v>
      </c>
      <c r="V16775">
        <v>696</v>
      </c>
      <c r="W16775">
        <v>13125</v>
      </c>
      <c r="X16775">
        <v>1</v>
      </c>
      <c r="Y16775">
        <v>2</v>
      </c>
    </row>
    <row r="16776" spans="1:25" x14ac:dyDescent="0.25">
      <c r="A16776">
        <v>1002209018</v>
      </c>
      <c r="B16776" s="1" t="s">
        <v>16766</v>
      </c>
      <c r="C16776" s="1" t="s">
        <v>16784</v>
      </c>
      <c r="D16776">
        <v>39890</v>
      </c>
      <c r="E16776">
        <v>140530</v>
      </c>
      <c r="F16776">
        <v>180420</v>
      </c>
      <c r="G16776">
        <v>0</v>
      </c>
      <c r="H16776">
        <v>5.6904000000000003</v>
      </c>
      <c r="I16776">
        <v>9925.2000000000007</v>
      </c>
      <c r="J16776" s="2">
        <v>37561</v>
      </c>
      <c r="K16776">
        <v>499000</v>
      </c>
      <c r="L16776">
        <v>2951</v>
      </c>
      <c r="M16776">
        <v>1.7</v>
      </c>
      <c r="N16776" s="1" t="s">
        <v>27</v>
      </c>
      <c r="O16776" s="1" t="s">
        <v>28</v>
      </c>
      <c r="P16776">
        <v>3</v>
      </c>
      <c r="Q16776">
        <v>0</v>
      </c>
      <c r="R16776">
        <v>2</v>
      </c>
      <c r="S16776" s="1" t="s">
        <v>29</v>
      </c>
      <c r="T16776">
        <v>1256</v>
      </c>
      <c r="U16776">
        <v>2002</v>
      </c>
      <c r="V16776">
        <v>775</v>
      </c>
      <c r="W16776">
        <v>12975</v>
      </c>
      <c r="X16776">
        <v>1</v>
      </c>
      <c r="Y16776">
        <v>1</v>
      </c>
    </row>
    <row r="16777" spans="1:25" x14ac:dyDescent="0.25">
      <c r="A16777">
        <v>1002209019</v>
      </c>
      <c r="B16777" s="1" t="s">
        <v>16766</v>
      </c>
      <c r="C16777" s="1" t="s">
        <v>16785</v>
      </c>
      <c r="D16777">
        <v>15720</v>
      </c>
      <c r="E16777">
        <v>151220</v>
      </c>
      <c r="F16777">
        <v>166940</v>
      </c>
      <c r="G16777">
        <v>0</v>
      </c>
      <c r="H16777">
        <v>5.6904000000000003</v>
      </c>
      <c r="I16777">
        <v>7735.54</v>
      </c>
      <c r="J16777" s="2">
        <v>41334</v>
      </c>
      <c r="K16777">
        <v>115933</v>
      </c>
      <c r="L16777">
        <v>4882</v>
      </c>
      <c r="M16777">
        <v>1.7</v>
      </c>
      <c r="N16777" s="1" t="s">
        <v>42</v>
      </c>
      <c r="O16777" s="1" t="s">
        <v>28</v>
      </c>
      <c r="P16777">
        <v>4</v>
      </c>
      <c r="Q16777">
        <v>1</v>
      </c>
      <c r="R16777">
        <v>1</v>
      </c>
      <c r="S16777" s="1" t="s">
        <v>183</v>
      </c>
      <c r="T16777">
        <v>0</v>
      </c>
      <c r="U16777">
        <v>1947</v>
      </c>
      <c r="V16777">
        <v>778</v>
      </c>
      <c r="W16777">
        <v>7500</v>
      </c>
      <c r="X16777">
        <v>1</v>
      </c>
      <c r="Y16777">
        <v>3</v>
      </c>
    </row>
    <row r="16778" spans="1:25" x14ac:dyDescent="0.25">
      <c r="A16778">
        <v>1002209020</v>
      </c>
      <c r="B16778" s="1" t="s">
        <v>16766</v>
      </c>
      <c r="C16778" s="1" t="s">
        <v>16786</v>
      </c>
      <c r="D16778">
        <v>35010</v>
      </c>
      <c r="E16778">
        <v>0</v>
      </c>
      <c r="F16778">
        <v>35010</v>
      </c>
      <c r="G16778">
        <v>0</v>
      </c>
      <c r="H16778">
        <v>5.6904000000000003</v>
      </c>
      <c r="I16778">
        <v>1992.22</v>
      </c>
      <c r="J16778" s="2">
        <v>41334</v>
      </c>
      <c r="K16778">
        <v>115933</v>
      </c>
      <c r="L16778">
        <v>0</v>
      </c>
      <c r="M16778">
        <v>0</v>
      </c>
      <c r="N16778" s="1" t="s">
        <v>264</v>
      </c>
      <c r="O16778" s="1" t="s">
        <v>264</v>
      </c>
      <c r="P16778">
        <v>0</v>
      </c>
      <c r="Q16778">
        <v>0</v>
      </c>
      <c r="R16778">
        <v>0</v>
      </c>
      <c r="S16778" s="1" t="s">
        <v>264</v>
      </c>
      <c r="T16778">
        <v>0</v>
      </c>
      <c r="U16778">
        <v>0</v>
      </c>
      <c r="W16778">
        <v>7300</v>
      </c>
      <c r="Y16778">
        <v>0</v>
      </c>
    </row>
    <row r="16779" spans="1:25" x14ac:dyDescent="0.25">
      <c r="A16779">
        <v>1002210001</v>
      </c>
      <c r="B16779" s="1" t="s">
        <v>16764</v>
      </c>
      <c r="C16779" s="1" t="s">
        <v>16787</v>
      </c>
      <c r="D16779">
        <v>37960</v>
      </c>
      <c r="E16779">
        <v>39930</v>
      </c>
      <c r="F16779">
        <v>77890</v>
      </c>
      <c r="G16779">
        <v>0</v>
      </c>
      <c r="H16779">
        <v>5.6904000000000003</v>
      </c>
      <c r="I16779">
        <v>4090.84</v>
      </c>
      <c r="J16779" s="2">
        <v>39753</v>
      </c>
      <c r="K16779">
        <v>264000</v>
      </c>
      <c r="L16779">
        <v>1279</v>
      </c>
      <c r="M16779">
        <v>1.6</v>
      </c>
      <c r="N16779" s="1" t="s">
        <v>131</v>
      </c>
      <c r="O16779" s="1" t="s">
        <v>48</v>
      </c>
      <c r="P16779">
        <v>2</v>
      </c>
      <c r="Q16779">
        <v>0</v>
      </c>
      <c r="R16779">
        <v>0</v>
      </c>
      <c r="S16779" s="1" t="s">
        <v>33</v>
      </c>
      <c r="T16779">
        <v>592</v>
      </c>
      <c r="U16779">
        <v>1948</v>
      </c>
      <c r="V16779">
        <v>360</v>
      </c>
      <c r="W16779">
        <v>11573</v>
      </c>
      <c r="Y16779">
        <v>0</v>
      </c>
    </row>
    <row r="16780" spans="1:25" x14ac:dyDescent="0.25">
      <c r="A16780">
        <v>1002210002</v>
      </c>
      <c r="B16780" s="1" t="s">
        <v>16764</v>
      </c>
      <c r="C16780" s="1" t="s">
        <v>16788</v>
      </c>
      <c r="D16780">
        <v>37960</v>
      </c>
      <c r="E16780">
        <v>31300</v>
      </c>
      <c r="F16780">
        <v>69260</v>
      </c>
      <c r="G16780">
        <v>0</v>
      </c>
      <c r="H16780">
        <v>5.6904000000000003</v>
      </c>
      <c r="I16780">
        <v>3941.18</v>
      </c>
      <c r="J16780" s="2"/>
      <c r="L16780">
        <v>1268</v>
      </c>
      <c r="M16780">
        <v>1.5</v>
      </c>
      <c r="N16780" s="1" t="s">
        <v>131</v>
      </c>
      <c r="O16780" s="1" t="s">
        <v>28</v>
      </c>
      <c r="P16780">
        <v>1</v>
      </c>
      <c r="Q16780">
        <v>0</v>
      </c>
      <c r="R16780">
        <v>0</v>
      </c>
      <c r="S16780" s="1" t="s">
        <v>183</v>
      </c>
      <c r="T16780">
        <v>0</v>
      </c>
      <c r="U16780">
        <v>1957</v>
      </c>
      <c r="V16780">
        <v>480</v>
      </c>
      <c r="W16780">
        <v>11576</v>
      </c>
      <c r="Y16780">
        <v>0</v>
      </c>
    </row>
    <row r="16781" spans="1:25" x14ac:dyDescent="0.25">
      <c r="A16781">
        <v>1002210003</v>
      </c>
      <c r="B16781" s="1" t="s">
        <v>16766</v>
      </c>
      <c r="C16781" s="1" t="s">
        <v>16789</v>
      </c>
      <c r="D16781">
        <v>38280</v>
      </c>
      <c r="E16781">
        <v>150780</v>
      </c>
      <c r="F16781">
        <v>189060</v>
      </c>
      <c r="G16781">
        <v>0</v>
      </c>
      <c r="H16781">
        <v>5.6904000000000003</v>
      </c>
      <c r="I16781">
        <v>10416.86</v>
      </c>
      <c r="J16781" s="2">
        <v>41609</v>
      </c>
      <c r="K16781">
        <v>554900</v>
      </c>
      <c r="L16781">
        <v>3108</v>
      </c>
      <c r="M16781">
        <v>1.75</v>
      </c>
      <c r="N16781" s="1" t="s">
        <v>131</v>
      </c>
      <c r="O16781" s="1" t="s">
        <v>28</v>
      </c>
      <c r="P16781">
        <v>3</v>
      </c>
      <c r="Q16781">
        <v>1</v>
      </c>
      <c r="R16781">
        <v>3</v>
      </c>
      <c r="S16781" s="1" t="s">
        <v>29</v>
      </c>
      <c r="T16781">
        <v>1520</v>
      </c>
      <c r="U16781">
        <v>2013</v>
      </c>
      <c r="V16781">
        <v>547</v>
      </c>
      <c r="W16781">
        <v>11578</v>
      </c>
      <c r="Y16781">
        <v>1</v>
      </c>
    </row>
    <row r="16782" spans="1:25" x14ac:dyDescent="0.25">
      <c r="A16782">
        <v>1002210004</v>
      </c>
      <c r="B16782" s="1" t="s">
        <v>16764</v>
      </c>
      <c r="C16782" s="1" t="s">
        <v>16790</v>
      </c>
      <c r="D16782">
        <v>37960</v>
      </c>
      <c r="E16782">
        <v>97430</v>
      </c>
      <c r="F16782">
        <v>135390</v>
      </c>
      <c r="G16782">
        <v>0</v>
      </c>
      <c r="H16782">
        <v>5.6904000000000003</v>
      </c>
      <c r="I16782">
        <v>7362.82</v>
      </c>
      <c r="J16782" s="2"/>
      <c r="L16782">
        <v>3268</v>
      </c>
      <c r="M16782">
        <v>1.65</v>
      </c>
      <c r="N16782" s="1" t="s">
        <v>131</v>
      </c>
      <c r="O16782" s="1" t="s">
        <v>28</v>
      </c>
      <c r="P16782">
        <v>2</v>
      </c>
      <c r="Q16782">
        <v>1</v>
      </c>
      <c r="R16782">
        <v>1</v>
      </c>
      <c r="S16782" s="1" t="s">
        <v>33</v>
      </c>
      <c r="T16782">
        <v>1033</v>
      </c>
      <c r="U16782">
        <v>1988</v>
      </c>
      <c r="V16782">
        <v>484</v>
      </c>
      <c r="W16782">
        <v>11579</v>
      </c>
      <c r="X16782">
        <v>1</v>
      </c>
      <c r="Y16782">
        <v>1</v>
      </c>
    </row>
    <row r="16783" spans="1:25" x14ac:dyDescent="0.25">
      <c r="A16783">
        <v>1002210005</v>
      </c>
      <c r="B16783" s="1" t="s">
        <v>16764</v>
      </c>
      <c r="C16783" s="1" t="s">
        <v>16791</v>
      </c>
      <c r="D16783">
        <v>37960</v>
      </c>
      <c r="E16783">
        <v>80070</v>
      </c>
      <c r="F16783">
        <v>118030</v>
      </c>
      <c r="G16783">
        <v>0</v>
      </c>
      <c r="H16783">
        <v>5.6904000000000003</v>
      </c>
      <c r="I16783">
        <v>6374.96</v>
      </c>
      <c r="J16783" s="2">
        <v>37469</v>
      </c>
      <c r="K16783">
        <v>345000</v>
      </c>
      <c r="L16783">
        <v>2290</v>
      </c>
      <c r="M16783">
        <v>1.65</v>
      </c>
      <c r="N16783" s="1" t="s">
        <v>131</v>
      </c>
      <c r="O16783" s="1" t="s">
        <v>28</v>
      </c>
      <c r="P16783">
        <v>2</v>
      </c>
      <c r="Q16783">
        <v>1</v>
      </c>
      <c r="R16783">
        <v>2</v>
      </c>
      <c r="S16783" s="1" t="s">
        <v>29</v>
      </c>
      <c r="T16783">
        <v>1070</v>
      </c>
      <c r="U16783">
        <v>1994</v>
      </c>
      <c r="V16783">
        <v>440</v>
      </c>
      <c r="W16783">
        <v>11582</v>
      </c>
      <c r="X16783">
        <v>1</v>
      </c>
      <c r="Y16783">
        <v>1</v>
      </c>
    </row>
    <row r="16784" spans="1:25" x14ac:dyDescent="0.25">
      <c r="A16784">
        <v>1002210006</v>
      </c>
      <c r="B16784" s="1" t="s">
        <v>16764</v>
      </c>
      <c r="C16784" s="1" t="s">
        <v>16792</v>
      </c>
      <c r="D16784">
        <v>37960</v>
      </c>
      <c r="E16784">
        <v>32350</v>
      </c>
      <c r="F16784">
        <v>70310</v>
      </c>
      <c r="G16784">
        <v>0</v>
      </c>
      <c r="H16784">
        <v>5.6904000000000003</v>
      </c>
      <c r="I16784">
        <v>3659.5</v>
      </c>
      <c r="J16784" s="2">
        <v>40330</v>
      </c>
      <c r="K16784">
        <v>162000</v>
      </c>
      <c r="L16784">
        <v>1040</v>
      </c>
      <c r="M16784">
        <v>1.5</v>
      </c>
      <c r="N16784" s="1" t="s">
        <v>42</v>
      </c>
      <c r="O16784" s="1" t="s">
        <v>48</v>
      </c>
      <c r="P16784">
        <v>1</v>
      </c>
      <c r="Q16784">
        <v>0</v>
      </c>
      <c r="R16784">
        <v>0</v>
      </c>
      <c r="S16784" s="1" t="s">
        <v>29</v>
      </c>
      <c r="T16784">
        <v>824</v>
      </c>
      <c r="U16784">
        <v>1961</v>
      </c>
      <c r="V16784">
        <v>216</v>
      </c>
      <c r="W16784">
        <v>11583</v>
      </c>
    </row>
    <row r="16785" spans="1:25" x14ac:dyDescent="0.25">
      <c r="A16785">
        <v>1002210007</v>
      </c>
      <c r="B16785" s="1" t="s">
        <v>16764</v>
      </c>
      <c r="C16785" s="1" t="s">
        <v>16793</v>
      </c>
      <c r="D16785">
        <v>37960</v>
      </c>
      <c r="E16785">
        <v>56520</v>
      </c>
      <c r="F16785">
        <v>94480</v>
      </c>
      <c r="G16785">
        <v>0</v>
      </c>
      <c r="H16785">
        <v>5.6904000000000003</v>
      </c>
      <c r="I16785">
        <v>5034.88</v>
      </c>
      <c r="J16785" s="2"/>
      <c r="L16785">
        <v>1188</v>
      </c>
      <c r="M16785">
        <v>1.65</v>
      </c>
      <c r="N16785" s="1" t="s">
        <v>131</v>
      </c>
      <c r="O16785" s="1" t="s">
        <v>48</v>
      </c>
      <c r="P16785">
        <v>2</v>
      </c>
      <c r="Q16785">
        <v>0</v>
      </c>
      <c r="R16785">
        <v>0</v>
      </c>
      <c r="S16785" s="1" t="s">
        <v>29</v>
      </c>
      <c r="T16785">
        <v>1188</v>
      </c>
      <c r="U16785">
        <v>1984</v>
      </c>
      <c r="V16785">
        <v>528</v>
      </c>
      <c r="W16785">
        <v>11555</v>
      </c>
      <c r="X16785">
        <v>1</v>
      </c>
      <c r="Y16785">
        <v>1</v>
      </c>
    </row>
    <row r="16786" spans="1:25" x14ac:dyDescent="0.25">
      <c r="A16786">
        <v>1002210008</v>
      </c>
      <c r="B16786" s="1" t="s">
        <v>16764</v>
      </c>
      <c r="C16786" s="1" t="s">
        <v>16794</v>
      </c>
      <c r="D16786">
        <v>37960</v>
      </c>
      <c r="E16786">
        <v>75270</v>
      </c>
      <c r="F16786">
        <v>113230</v>
      </c>
      <c r="G16786">
        <v>0</v>
      </c>
      <c r="H16786">
        <v>5.6904000000000003</v>
      </c>
      <c r="I16786">
        <v>6101.82</v>
      </c>
      <c r="J16786" s="2">
        <v>42583</v>
      </c>
      <c r="K16786">
        <v>328500</v>
      </c>
      <c r="L16786">
        <v>1792</v>
      </c>
      <c r="M16786">
        <v>1.65</v>
      </c>
      <c r="N16786" s="1" t="s">
        <v>131</v>
      </c>
      <c r="O16786" s="1" t="s">
        <v>28</v>
      </c>
      <c r="P16786">
        <v>2</v>
      </c>
      <c r="Q16786">
        <v>0</v>
      </c>
      <c r="R16786">
        <v>2</v>
      </c>
      <c r="S16786" s="1" t="s">
        <v>29</v>
      </c>
      <c r="T16786">
        <v>1402</v>
      </c>
      <c r="U16786">
        <v>1988</v>
      </c>
      <c r="V16786">
        <v>754</v>
      </c>
      <c r="W16786">
        <v>11586</v>
      </c>
      <c r="X16786">
        <v>1</v>
      </c>
    </row>
    <row r="16787" spans="1:25" x14ac:dyDescent="0.25">
      <c r="A16787">
        <v>1002210010</v>
      </c>
      <c r="B16787" s="1" t="s">
        <v>16764</v>
      </c>
      <c r="C16787" s="1" t="s">
        <v>16795</v>
      </c>
      <c r="D16787">
        <v>37960</v>
      </c>
      <c r="E16787">
        <v>16320</v>
      </c>
      <c r="F16787">
        <v>54280</v>
      </c>
      <c r="G16787">
        <v>0</v>
      </c>
      <c r="H16787">
        <v>5.6904000000000003</v>
      </c>
      <c r="I16787">
        <v>2747.34</v>
      </c>
      <c r="J16787" s="2"/>
      <c r="L16787">
        <v>680</v>
      </c>
      <c r="M16787">
        <v>1.4</v>
      </c>
      <c r="N16787" s="1" t="s">
        <v>131</v>
      </c>
      <c r="O16787" s="1" t="s">
        <v>48</v>
      </c>
      <c r="P16787">
        <v>1</v>
      </c>
      <c r="Q16787">
        <v>0</v>
      </c>
      <c r="R16787">
        <v>0</v>
      </c>
      <c r="S16787" s="1" t="s">
        <v>183</v>
      </c>
      <c r="T16787">
        <v>0</v>
      </c>
      <c r="U16787">
        <v>1946</v>
      </c>
      <c r="V16787">
        <v>360</v>
      </c>
      <c r="W16787">
        <v>11590</v>
      </c>
      <c r="Y16787">
        <v>1</v>
      </c>
    </row>
    <row r="16788" spans="1:25" x14ac:dyDescent="0.25">
      <c r="A16788">
        <v>1002210011</v>
      </c>
      <c r="B16788" s="1" t="s">
        <v>16764</v>
      </c>
      <c r="C16788" s="1" t="s">
        <v>16796</v>
      </c>
      <c r="D16788">
        <v>37960</v>
      </c>
      <c r="E16788">
        <v>119210</v>
      </c>
      <c r="F16788">
        <v>157170</v>
      </c>
      <c r="G16788">
        <v>0</v>
      </c>
      <c r="H16788">
        <v>5.6904000000000003</v>
      </c>
      <c r="I16788">
        <v>8317.66</v>
      </c>
      <c r="J16788" s="2">
        <v>37073</v>
      </c>
      <c r="K16788">
        <v>300000</v>
      </c>
      <c r="L16788">
        <v>3477</v>
      </c>
      <c r="M16788">
        <v>1.7</v>
      </c>
      <c r="N16788" s="1" t="s">
        <v>27</v>
      </c>
      <c r="O16788" s="1" t="s">
        <v>28</v>
      </c>
      <c r="P16788">
        <v>3</v>
      </c>
      <c r="Q16788">
        <v>0</v>
      </c>
      <c r="R16788">
        <v>4</v>
      </c>
      <c r="S16788" s="1" t="s">
        <v>29</v>
      </c>
      <c r="T16788">
        <v>1479</v>
      </c>
      <c r="U16788">
        <v>1949</v>
      </c>
      <c r="V16788">
        <v>792</v>
      </c>
      <c r="W16788">
        <v>11591</v>
      </c>
      <c r="Y16788">
        <v>1</v>
      </c>
    </row>
    <row r="16789" spans="1:25" x14ac:dyDescent="0.25">
      <c r="A16789">
        <v>1002210012</v>
      </c>
      <c r="B16789" s="1" t="s">
        <v>16766</v>
      </c>
      <c r="C16789" s="1" t="s">
        <v>16797</v>
      </c>
      <c r="D16789">
        <v>38280</v>
      </c>
      <c r="E16789">
        <v>111110</v>
      </c>
      <c r="F16789">
        <v>149390</v>
      </c>
      <c r="G16789">
        <v>0</v>
      </c>
      <c r="H16789">
        <v>5.6904000000000003</v>
      </c>
      <c r="I16789">
        <v>8159.48</v>
      </c>
      <c r="J16789" s="2">
        <v>42948</v>
      </c>
      <c r="K16789">
        <v>407000</v>
      </c>
      <c r="L16789">
        <v>2222</v>
      </c>
      <c r="M16789">
        <v>1.65</v>
      </c>
      <c r="N16789" s="1" t="s">
        <v>131</v>
      </c>
      <c r="O16789" s="1" t="s">
        <v>28</v>
      </c>
      <c r="P16789">
        <v>4</v>
      </c>
      <c r="Q16789">
        <v>0</v>
      </c>
      <c r="R16789">
        <v>1</v>
      </c>
      <c r="S16789" s="1" t="s">
        <v>33</v>
      </c>
      <c r="T16789">
        <v>1542</v>
      </c>
      <c r="U16789">
        <v>1996</v>
      </c>
      <c r="V16789">
        <v>925</v>
      </c>
      <c r="W16789">
        <v>11593</v>
      </c>
      <c r="X16789">
        <v>2</v>
      </c>
      <c r="Y16789">
        <v>1</v>
      </c>
    </row>
    <row r="16790" spans="1:25" x14ac:dyDescent="0.25">
      <c r="A16790">
        <v>1002210013</v>
      </c>
      <c r="B16790" s="1" t="s">
        <v>16764</v>
      </c>
      <c r="C16790" s="1" t="s">
        <v>16798</v>
      </c>
      <c r="D16790">
        <v>37960</v>
      </c>
      <c r="E16790">
        <v>46650</v>
      </c>
      <c r="F16790">
        <v>84610</v>
      </c>
      <c r="G16790">
        <v>0</v>
      </c>
      <c r="H16790">
        <v>5.6904000000000003</v>
      </c>
      <c r="I16790">
        <v>1947.84</v>
      </c>
      <c r="J16790" s="2"/>
      <c r="L16790">
        <v>1252</v>
      </c>
      <c r="M16790">
        <v>1.6</v>
      </c>
      <c r="N16790" s="1" t="s">
        <v>131</v>
      </c>
      <c r="O16790" s="1" t="s">
        <v>48</v>
      </c>
      <c r="P16790">
        <v>1</v>
      </c>
      <c r="Q16790">
        <v>1</v>
      </c>
      <c r="R16790">
        <v>0</v>
      </c>
      <c r="S16790" s="1" t="s">
        <v>29</v>
      </c>
      <c r="T16790">
        <v>1252</v>
      </c>
      <c r="U16790">
        <v>1973</v>
      </c>
      <c r="W16790">
        <v>11595</v>
      </c>
      <c r="Y16790">
        <v>1</v>
      </c>
    </row>
    <row r="16791" spans="1:25" x14ac:dyDescent="0.25">
      <c r="A16791">
        <v>1002210014</v>
      </c>
      <c r="B16791" s="1" t="s">
        <v>16766</v>
      </c>
      <c r="C16791" s="1" t="s">
        <v>16799</v>
      </c>
      <c r="D16791">
        <v>38280</v>
      </c>
      <c r="E16791">
        <v>0</v>
      </c>
      <c r="F16791">
        <v>38280</v>
      </c>
      <c r="G16791">
        <v>0</v>
      </c>
      <c r="H16791">
        <v>5.6904000000000003</v>
      </c>
      <c r="I16791">
        <v>2178.3000000000002</v>
      </c>
      <c r="J16791" s="2"/>
      <c r="L16791">
        <v>0</v>
      </c>
      <c r="N16791" s="1" t="s">
        <v>264</v>
      </c>
      <c r="O16791" s="1" t="s">
        <v>264</v>
      </c>
      <c r="S16791" s="1" t="s">
        <v>264</v>
      </c>
      <c r="W16791">
        <v>11597</v>
      </c>
    </row>
    <row r="16792" spans="1:25" x14ac:dyDescent="0.25">
      <c r="A16792">
        <v>1002210015</v>
      </c>
      <c r="B16792" s="1" t="s">
        <v>16764</v>
      </c>
      <c r="C16792" s="1" t="s">
        <v>16800</v>
      </c>
      <c r="D16792">
        <v>37960</v>
      </c>
      <c r="E16792">
        <v>57460</v>
      </c>
      <c r="F16792">
        <v>95420</v>
      </c>
      <c r="G16792">
        <v>0</v>
      </c>
      <c r="H16792">
        <v>5.6904000000000003</v>
      </c>
      <c r="I16792">
        <v>4803.84</v>
      </c>
      <c r="J16792" s="2"/>
      <c r="L16792">
        <v>2096</v>
      </c>
      <c r="M16792">
        <v>1.6</v>
      </c>
      <c r="N16792" s="1" t="s">
        <v>131</v>
      </c>
      <c r="O16792" s="1" t="s">
        <v>920</v>
      </c>
      <c r="P16792">
        <v>3</v>
      </c>
      <c r="Q16792">
        <v>0</v>
      </c>
      <c r="R16792">
        <v>0</v>
      </c>
      <c r="S16792" s="1" t="s">
        <v>33</v>
      </c>
      <c r="T16792">
        <v>288</v>
      </c>
      <c r="U16792">
        <v>1948</v>
      </c>
      <c r="V16792">
        <v>288</v>
      </c>
      <c r="W16792">
        <v>11599</v>
      </c>
      <c r="Y16792">
        <v>0</v>
      </c>
    </row>
    <row r="16793" spans="1:25" x14ac:dyDescent="0.25">
      <c r="A16793">
        <v>1002210016</v>
      </c>
      <c r="B16793" s="1" t="s">
        <v>16764</v>
      </c>
      <c r="C16793" s="1" t="s">
        <v>16801</v>
      </c>
      <c r="D16793">
        <v>37960</v>
      </c>
      <c r="E16793">
        <v>53590</v>
      </c>
      <c r="F16793">
        <v>91550</v>
      </c>
      <c r="G16793">
        <v>0</v>
      </c>
      <c r="H16793">
        <v>5.6904000000000003</v>
      </c>
      <c r="I16793">
        <v>3623.08</v>
      </c>
      <c r="J16793" s="2">
        <v>37530</v>
      </c>
      <c r="K16793">
        <v>256000</v>
      </c>
      <c r="L16793">
        <v>1164</v>
      </c>
      <c r="M16793">
        <v>1.65</v>
      </c>
      <c r="N16793" s="1" t="s">
        <v>27</v>
      </c>
      <c r="O16793" s="1" t="s">
        <v>48</v>
      </c>
      <c r="P16793">
        <v>2</v>
      </c>
      <c r="Q16793">
        <v>0</v>
      </c>
      <c r="R16793">
        <v>0</v>
      </c>
      <c r="S16793" s="1" t="s">
        <v>33</v>
      </c>
      <c r="T16793">
        <v>534</v>
      </c>
      <c r="U16793">
        <v>1988</v>
      </c>
      <c r="V16793">
        <v>446</v>
      </c>
      <c r="W16793">
        <v>11600</v>
      </c>
    </row>
    <row r="16794" spans="1:25" x14ac:dyDescent="0.25">
      <c r="A16794">
        <v>1002210017</v>
      </c>
      <c r="B16794" s="1" t="s">
        <v>16764</v>
      </c>
      <c r="C16794" s="1" t="s">
        <v>16802</v>
      </c>
      <c r="D16794">
        <v>37960</v>
      </c>
      <c r="E16794">
        <v>107000</v>
      </c>
      <c r="F16794">
        <v>144960</v>
      </c>
      <c r="G16794">
        <v>0</v>
      </c>
      <c r="H16794">
        <v>5.6904000000000003</v>
      </c>
      <c r="I16794">
        <v>7907.38</v>
      </c>
      <c r="J16794" s="2"/>
      <c r="L16794">
        <v>2798</v>
      </c>
      <c r="M16794">
        <v>1.7</v>
      </c>
      <c r="N16794" s="1" t="s">
        <v>27</v>
      </c>
      <c r="O16794" s="1" t="s">
        <v>28</v>
      </c>
      <c r="P16794">
        <v>2</v>
      </c>
      <c r="Q16794">
        <v>1</v>
      </c>
      <c r="R16794">
        <v>2</v>
      </c>
      <c r="S16794" s="1" t="s">
        <v>29</v>
      </c>
      <c r="T16794">
        <v>1326</v>
      </c>
      <c r="U16794">
        <v>1998</v>
      </c>
      <c r="V16794">
        <v>572</v>
      </c>
      <c r="W16794">
        <v>11603</v>
      </c>
      <c r="X16794">
        <v>1</v>
      </c>
      <c r="Y16794">
        <v>1</v>
      </c>
    </row>
    <row r="16795" spans="1:25" x14ac:dyDescent="0.25">
      <c r="A16795">
        <v>1002210018</v>
      </c>
      <c r="B16795" s="1" t="s">
        <v>7064</v>
      </c>
      <c r="C16795" s="1" t="s">
        <v>16803</v>
      </c>
      <c r="D16795">
        <v>298610</v>
      </c>
      <c r="E16795">
        <v>245560</v>
      </c>
      <c r="F16795">
        <v>544170</v>
      </c>
      <c r="G16795">
        <v>0</v>
      </c>
      <c r="H16795">
        <v>5.6904000000000003</v>
      </c>
      <c r="I16795">
        <v>29201.439999999999</v>
      </c>
      <c r="J16795" s="2">
        <v>42979</v>
      </c>
      <c r="K16795">
        <v>870000</v>
      </c>
      <c r="L16795">
        <v>4193</v>
      </c>
      <c r="M16795">
        <v>1.75</v>
      </c>
      <c r="N16795" s="1" t="s">
        <v>131</v>
      </c>
      <c r="O16795" s="1" t="s">
        <v>28</v>
      </c>
      <c r="P16795">
        <v>4</v>
      </c>
      <c r="Q16795">
        <v>0</v>
      </c>
      <c r="R16795">
        <v>8</v>
      </c>
      <c r="S16795" s="1" t="s">
        <v>33</v>
      </c>
      <c r="T16795">
        <v>1313</v>
      </c>
      <c r="U16795">
        <v>1971</v>
      </c>
      <c r="V16795">
        <v>2093</v>
      </c>
      <c r="W16795">
        <v>219450</v>
      </c>
      <c r="X16795">
        <v>1</v>
      </c>
      <c r="Y16795">
        <v>3</v>
      </c>
    </row>
    <row r="16796" spans="1:25" x14ac:dyDescent="0.25">
      <c r="A16796">
        <v>1002210019</v>
      </c>
      <c r="B16796" s="1" t="s">
        <v>7058</v>
      </c>
      <c r="C16796" s="1" t="s">
        <v>16804</v>
      </c>
      <c r="D16796">
        <v>323010</v>
      </c>
      <c r="E16796">
        <v>147450</v>
      </c>
      <c r="F16796">
        <v>470460</v>
      </c>
      <c r="G16796">
        <v>0</v>
      </c>
      <c r="H16796">
        <v>5.6904000000000003</v>
      </c>
      <c r="I16796">
        <v>26145.119999999999</v>
      </c>
      <c r="J16796" s="2"/>
      <c r="L16796">
        <v>4720</v>
      </c>
      <c r="M16796">
        <v>1.7</v>
      </c>
      <c r="N16796" s="1" t="s">
        <v>131</v>
      </c>
      <c r="O16796" s="1" t="s">
        <v>28</v>
      </c>
      <c r="P16796">
        <v>3</v>
      </c>
      <c r="Q16796">
        <v>0</v>
      </c>
      <c r="R16796">
        <v>3</v>
      </c>
      <c r="S16796" s="1" t="s">
        <v>33</v>
      </c>
      <c r="T16796">
        <v>1420</v>
      </c>
      <c r="U16796">
        <v>1954</v>
      </c>
      <c r="V16796">
        <v>1774</v>
      </c>
      <c r="W16796">
        <v>206250</v>
      </c>
      <c r="X16796">
        <v>2</v>
      </c>
      <c r="Y16796">
        <v>1</v>
      </c>
    </row>
    <row r="16797" spans="1:25" x14ac:dyDescent="0.25">
      <c r="A16797">
        <v>1002211001</v>
      </c>
      <c r="B16797" s="1" t="s">
        <v>7064</v>
      </c>
      <c r="C16797" s="1" t="s">
        <v>16805</v>
      </c>
      <c r="D16797">
        <v>298610</v>
      </c>
      <c r="E16797">
        <v>375290</v>
      </c>
      <c r="F16797">
        <v>673900</v>
      </c>
      <c r="G16797">
        <v>0</v>
      </c>
      <c r="H16797">
        <v>5.6904000000000003</v>
      </c>
      <c r="I16797">
        <v>38006.199999999997</v>
      </c>
      <c r="J16797" s="2"/>
      <c r="L16797">
        <v>5875</v>
      </c>
      <c r="M16797">
        <v>1.9</v>
      </c>
      <c r="N16797" s="1" t="s">
        <v>42</v>
      </c>
      <c r="O16797" s="1" t="s">
        <v>1175</v>
      </c>
      <c r="P16797">
        <v>5</v>
      </c>
      <c r="Q16797">
        <v>0</v>
      </c>
      <c r="R16797">
        <v>6</v>
      </c>
      <c r="S16797" s="1" t="s">
        <v>29</v>
      </c>
      <c r="T16797">
        <v>2901</v>
      </c>
      <c r="U16797">
        <v>1995</v>
      </c>
      <c r="V16797">
        <v>5132</v>
      </c>
      <c r="W16797">
        <v>207900</v>
      </c>
      <c r="X16797">
        <v>2</v>
      </c>
      <c r="Y16797">
        <v>1</v>
      </c>
    </row>
    <row r="16798" spans="1:25" x14ac:dyDescent="0.25">
      <c r="A16798">
        <v>1002211002</v>
      </c>
      <c r="B16798" s="1" t="s">
        <v>7064</v>
      </c>
      <c r="C16798" s="1" t="s">
        <v>16806</v>
      </c>
      <c r="D16798">
        <v>298610</v>
      </c>
      <c r="E16798">
        <v>386400</v>
      </c>
      <c r="F16798">
        <v>685010</v>
      </c>
      <c r="G16798">
        <v>0</v>
      </c>
      <c r="H16798">
        <v>5.7925000000000004</v>
      </c>
      <c r="I16798">
        <v>39331.660000000003</v>
      </c>
      <c r="J16798" s="2">
        <v>43252</v>
      </c>
      <c r="K16798">
        <v>1980000</v>
      </c>
      <c r="L16798">
        <v>6607</v>
      </c>
      <c r="M16798">
        <v>1.9</v>
      </c>
      <c r="N16798" s="1" t="s">
        <v>42</v>
      </c>
      <c r="O16798" s="1" t="s">
        <v>28</v>
      </c>
      <c r="P16798">
        <v>5</v>
      </c>
      <c r="Q16798">
        <v>2</v>
      </c>
      <c r="R16798">
        <v>4</v>
      </c>
      <c r="S16798" s="1" t="s">
        <v>29</v>
      </c>
      <c r="T16798">
        <v>4671</v>
      </c>
      <c r="U16798">
        <v>2005</v>
      </c>
      <c r="V16798">
        <v>1749</v>
      </c>
      <c r="W16798">
        <v>207900</v>
      </c>
      <c r="X16798">
        <v>1</v>
      </c>
      <c r="Y16798">
        <v>2</v>
      </c>
    </row>
    <row r="16799" spans="1:25" x14ac:dyDescent="0.25">
      <c r="A16799">
        <v>1002211005</v>
      </c>
      <c r="B16799" s="1" t="s">
        <v>7058</v>
      </c>
      <c r="C16799" s="1" t="s">
        <v>16807</v>
      </c>
      <c r="D16799">
        <v>288250</v>
      </c>
      <c r="E16799">
        <v>159250</v>
      </c>
      <c r="F16799">
        <v>447500</v>
      </c>
      <c r="G16799">
        <v>0</v>
      </c>
      <c r="H16799">
        <v>5.6904000000000003</v>
      </c>
      <c r="I16799">
        <v>25123.119999999999</v>
      </c>
      <c r="J16799" s="2"/>
      <c r="L16799">
        <v>5348</v>
      </c>
      <c r="M16799">
        <v>1.75</v>
      </c>
      <c r="N16799" s="1" t="s">
        <v>27</v>
      </c>
      <c r="O16799" s="1" t="s">
        <v>28</v>
      </c>
      <c r="P16799">
        <v>4</v>
      </c>
      <c r="Q16799">
        <v>0</v>
      </c>
      <c r="R16799">
        <v>2</v>
      </c>
      <c r="S16799" s="1" t="s">
        <v>183</v>
      </c>
      <c r="T16799">
        <v>0</v>
      </c>
      <c r="U16799">
        <v>1976</v>
      </c>
      <c r="V16799">
        <v>739</v>
      </c>
      <c r="W16799">
        <v>207900</v>
      </c>
      <c r="X16799">
        <v>2</v>
      </c>
      <c r="Y16799">
        <v>1</v>
      </c>
    </row>
    <row r="16800" spans="1:25" x14ac:dyDescent="0.25">
      <c r="A16800">
        <v>1002211006</v>
      </c>
      <c r="B16800" s="1" t="s">
        <v>7058</v>
      </c>
      <c r="C16800" s="1" t="s">
        <v>16808</v>
      </c>
      <c r="D16800">
        <v>288250</v>
      </c>
      <c r="E16800">
        <v>298180</v>
      </c>
      <c r="F16800">
        <v>586430</v>
      </c>
      <c r="G16800">
        <v>0</v>
      </c>
      <c r="H16800">
        <v>5.6904000000000003</v>
      </c>
      <c r="I16800">
        <v>33370.22</v>
      </c>
      <c r="J16800" s="2"/>
      <c r="L16800">
        <v>8004</v>
      </c>
      <c r="M16800">
        <v>1.8</v>
      </c>
      <c r="N16800" s="1" t="s">
        <v>27</v>
      </c>
      <c r="O16800" s="1" t="s">
        <v>28</v>
      </c>
      <c r="P16800">
        <v>4</v>
      </c>
      <c r="Q16800">
        <v>1</v>
      </c>
      <c r="R16800">
        <v>3</v>
      </c>
      <c r="S16800" s="1" t="s">
        <v>33</v>
      </c>
      <c r="T16800">
        <v>2341</v>
      </c>
      <c r="U16800">
        <v>1976</v>
      </c>
      <c r="V16800">
        <v>1584</v>
      </c>
      <c r="W16800">
        <v>189000</v>
      </c>
      <c r="X16800">
        <v>3</v>
      </c>
      <c r="Y16800">
        <v>1</v>
      </c>
    </row>
    <row r="16801" spans="1:25" x14ac:dyDescent="0.25">
      <c r="A16801">
        <v>1002211007</v>
      </c>
      <c r="B16801" s="1" t="s">
        <v>7064</v>
      </c>
      <c r="C16801" s="1" t="s">
        <v>16809</v>
      </c>
      <c r="D16801">
        <v>298610</v>
      </c>
      <c r="E16801">
        <v>475330</v>
      </c>
      <c r="F16801">
        <v>773940</v>
      </c>
      <c r="G16801">
        <v>0</v>
      </c>
      <c r="H16801">
        <v>5.6904000000000003</v>
      </c>
      <c r="I16801">
        <v>43698.86</v>
      </c>
      <c r="J16801" s="2"/>
      <c r="L16801">
        <v>8055</v>
      </c>
      <c r="M16801">
        <v>1.9</v>
      </c>
      <c r="N16801" s="1" t="s">
        <v>42</v>
      </c>
      <c r="O16801" s="1" t="s">
        <v>28</v>
      </c>
      <c r="P16801">
        <v>6</v>
      </c>
      <c r="Q16801">
        <v>1</v>
      </c>
      <c r="R16801">
        <v>6</v>
      </c>
      <c r="S16801" s="1" t="s">
        <v>33</v>
      </c>
      <c r="T16801">
        <v>4671</v>
      </c>
      <c r="U16801">
        <v>2004</v>
      </c>
      <c r="V16801">
        <v>2627</v>
      </c>
      <c r="W16801">
        <v>198450</v>
      </c>
      <c r="X16801">
        <v>1</v>
      </c>
      <c r="Y16801">
        <v>5</v>
      </c>
    </row>
    <row r="16802" spans="1:25" x14ac:dyDescent="0.25">
      <c r="A16802">
        <v>1002211008</v>
      </c>
      <c r="B16802" s="1" t="s">
        <v>7064</v>
      </c>
      <c r="C16802" s="1" t="s">
        <v>16810</v>
      </c>
      <c r="D16802">
        <v>298610</v>
      </c>
      <c r="E16802">
        <v>389140</v>
      </c>
      <c r="F16802">
        <v>687750</v>
      </c>
      <c r="G16802">
        <v>0</v>
      </c>
      <c r="H16802">
        <v>5.6904000000000003</v>
      </c>
      <c r="I16802">
        <v>38794.32</v>
      </c>
      <c r="J16802" s="2">
        <v>38565</v>
      </c>
      <c r="K16802">
        <v>3625000</v>
      </c>
      <c r="L16802">
        <v>7461</v>
      </c>
      <c r="M16802">
        <v>1.9</v>
      </c>
      <c r="N16802" s="1" t="s">
        <v>42</v>
      </c>
      <c r="O16802" s="1" t="s">
        <v>28</v>
      </c>
      <c r="P16802">
        <v>4</v>
      </c>
      <c r="Q16802">
        <v>3</v>
      </c>
      <c r="R16802">
        <v>2</v>
      </c>
      <c r="S16802" s="1" t="s">
        <v>33</v>
      </c>
      <c r="T16802">
        <v>3623</v>
      </c>
      <c r="U16802">
        <v>1999</v>
      </c>
      <c r="V16802">
        <v>1219</v>
      </c>
      <c r="W16802">
        <v>198450</v>
      </c>
      <c r="X16802">
        <v>4</v>
      </c>
      <c r="Y16802">
        <v>3</v>
      </c>
    </row>
    <row r="16803" spans="1:25" x14ac:dyDescent="0.25">
      <c r="A16803">
        <v>1002301007</v>
      </c>
      <c r="B16803" s="1" t="s">
        <v>8790</v>
      </c>
      <c r="C16803" s="1" t="s">
        <v>4999</v>
      </c>
      <c r="D16803">
        <v>53690</v>
      </c>
      <c r="E16803">
        <v>0</v>
      </c>
      <c r="F16803">
        <v>53690</v>
      </c>
      <c r="G16803">
        <v>0</v>
      </c>
      <c r="H16803">
        <v>5.6904000000000003</v>
      </c>
      <c r="I16803">
        <v>3055.18</v>
      </c>
      <c r="J16803" s="2">
        <v>41730</v>
      </c>
      <c r="K16803">
        <v>1000000</v>
      </c>
      <c r="L16803">
        <v>0</v>
      </c>
      <c r="M16803">
        <v>0</v>
      </c>
      <c r="N16803" s="1" t="s">
        <v>264</v>
      </c>
      <c r="O16803" s="1" t="s">
        <v>264</v>
      </c>
      <c r="P16803">
        <v>0</v>
      </c>
      <c r="Q16803">
        <v>0</v>
      </c>
      <c r="R16803">
        <v>0</v>
      </c>
      <c r="S16803" s="1" t="s">
        <v>264</v>
      </c>
      <c r="T16803">
        <v>0</v>
      </c>
      <c r="U16803">
        <v>0</v>
      </c>
      <c r="W16803">
        <v>47500</v>
      </c>
      <c r="Y16803">
        <v>0</v>
      </c>
    </row>
    <row r="16804" spans="1:25" x14ac:dyDescent="0.25">
      <c r="A16804">
        <v>1002301008</v>
      </c>
      <c r="B16804" s="1" t="s">
        <v>8790</v>
      </c>
      <c r="C16804" s="1" t="s">
        <v>4999</v>
      </c>
      <c r="D16804">
        <v>53690</v>
      </c>
      <c r="E16804">
        <v>0</v>
      </c>
      <c r="F16804">
        <v>53690</v>
      </c>
      <c r="G16804">
        <v>0</v>
      </c>
      <c r="H16804">
        <v>5.6904000000000003</v>
      </c>
      <c r="I16804">
        <v>3055.18</v>
      </c>
      <c r="J16804" s="2">
        <v>41730</v>
      </c>
      <c r="K16804">
        <v>1000000</v>
      </c>
      <c r="L16804">
        <v>0</v>
      </c>
      <c r="M16804">
        <v>0</v>
      </c>
      <c r="N16804" s="1" t="s">
        <v>264</v>
      </c>
      <c r="O16804" s="1" t="s">
        <v>264</v>
      </c>
      <c r="P16804">
        <v>0</v>
      </c>
      <c r="Q16804">
        <v>0</v>
      </c>
      <c r="R16804">
        <v>0</v>
      </c>
      <c r="S16804" s="1" t="s">
        <v>264</v>
      </c>
      <c r="T16804">
        <v>0</v>
      </c>
      <c r="U16804">
        <v>0</v>
      </c>
      <c r="W16804">
        <v>47500</v>
      </c>
      <c r="Y16804">
        <v>0</v>
      </c>
    </row>
    <row r="16805" spans="1:25" x14ac:dyDescent="0.25">
      <c r="A16805">
        <v>1002301009</v>
      </c>
      <c r="B16805" s="1" t="s">
        <v>8839</v>
      </c>
      <c r="C16805" s="1" t="s">
        <v>16811</v>
      </c>
      <c r="D16805">
        <v>76160</v>
      </c>
      <c r="E16805">
        <v>108190</v>
      </c>
      <c r="F16805">
        <v>184350</v>
      </c>
      <c r="G16805">
        <v>0</v>
      </c>
      <c r="H16805">
        <v>5.6904000000000003</v>
      </c>
      <c r="I16805">
        <v>10490.26</v>
      </c>
      <c r="J16805" s="2">
        <v>41548</v>
      </c>
      <c r="K16805">
        <v>1200000</v>
      </c>
      <c r="L16805">
        <v>4201</v>
      </c>
      <c r="M16805">
        <v>1.6</v>
      </c>
      <c r="N16805" s="1" t="s">
        <v>131</v>
      </c>
      <c r="O16805" s="1" t="s">
        <v>28</v>
      </c>
      <c r="P16805">
        <v>1</v>
      </c>
      <c r="Q16805">
        <v>1</v>
      </c>
      <c r="R16805">
        <v>0</v>
      </c>
      <c r="S16805" s="1" t="s">
        <v>183</v>
      </c>
      <c r="T16805">
        <v>0</v>
      </c>
      <c r="U16805">
        <v>1925</v>
      </c>
      <c r="W16805">
        <v>66101</v>
      </c>
      <c r="X16805">
        <v>1</v>
      </c>
      <c r="Y16805">
        <v>0</v>
      </c>
    </row>
    <row r="16806" spans="1:25" x14ac:dyDescent="0.25">
      <c r="A16806">
        <v>1002301010</v>
      </c>
      <c r="B16806" s="1" t="s">
        <v>8748</v>
      </c>
      <c r="C16806" s="1" t="s">
        <v>4999</v>
      </c>
      <c r="D16806">
        <v>72870</v>
      </c>
      <c r="E16806">
        <v>14380</v>
      </c>
      <c r="F16806">
        <v>87250</v>
      </c>
      <c r="G16806">
        <v>0</v>
      </c>
      <c r="H16806">
        <v>5.6904000000000003</v>
      </c>
      <c r="I16806">
        <v>4964.88</v>
      </c>
      <c r="J16806" s="2">
        <v>41548</v>
      </c>
      <c r="K16806">
        <v>1200000</v>
      </c>
      <c r="L16806">
        <v>0</v>
      </c>
      <c r="M16806">
        <v>0</v>
      </c>
      <c r="N16806" s="1" t="s">
        <v>264</v>
      </c>
      <c r="O16806" s="1" t="s">
        <v>264</v>
      </c>
      <c r="P16806">
        <v>0</v>
      </c>
      <c r="Q16806">
        <v>0</v>
      </c>
      <c r="R16806">
        <v>0</v>
      </c>
      <c r="S16806" s="1" t="s">
        <v>264</v>
      </c>
      <c r="T16806">
        <v>0</v>
      </c>
      <c r="U16806">
        <v>0</v>
      </c>
      <c r="V16806">
        <v>2400</v>
      </c>
      <c r="W16806">
        <v>72057</v>
      </c>
      <c r="Y16806">
        <v>0</v>
      </c>
    </row>
    <row r="16807" spans="1:25" x14ac:dyDescent="0.25">
      <c r="A16807">
        <v>1002302007</v>
      </c>
      <c r="B16807" s="1" t="s">
        <v>8291</v>
      </c>
      <c r="C16807" s="1" t="s">
        <v>16812</v>
      </c>
      <c r="D16807">
        <v>1</v>
      </c>
      <c r="E16807">
        <v>0</v>
      </c>
      <c r="F16807">
        <v>1</v>
      </c>
      <c r="G16807">
        <v>0</v>
      </c>
      <c r="H16807">
        <v>5.6904000000000003</v>
      </c>
      <c r="I16807">
        <v>0</v>
      </c>
      <c r="J16807" s="2">
        <v>43191</v>
      </c>
      <c r="K16807">
        <v>63000000</v>
      </c>
      <c r="N16807" s="1" t="s">
        <v>264</v>
      </c>
      <c r="O16807" s="1" t="s">
        <v>264</v>
      </c>
      <c r="S16807" s="1" t="s">
        <v>264</v>
      </c>
    </row>
    <row r="16808" spans="1:25" x14ac:dyDescent="0.25">
      <c r="A16808">
        <v>1002305003</v>
      </c>
      <c r="B16808" s="1" t="s">
        <v>8748</v>
      </c>
      <c r="C16808" s="1" t="s">
        <v>16813</v>
      </c>
      <c r="D16808">
        <v>38010</v>
      </c>
      <c r="E16808">
        <v>59360</v>
      </c>
      <c r="F16808">
        <v>97370</v>
      </c>
      <c r="G16808">
        <v>0</v>
      </c>
      <c r="H16808">
        <v>5.7925000000000004</v>
      </c>
      <c r="I16808">
        <v>5003</v>
      </c>
      <c r="J16808" s="2"/>
      <c r="L16808">
        <v>1222</v>
      </c>
      <c r="M16808">
        <v>1.65</v>
      </c>
      <c r="N16808" s="1" t="s">
        <v>27</v>
      </c>
      <c r="O16808" s="1" t="s">
        <v>48</v>
      </c>
      <c r="P16808">
        <v>2</v>
      </c>
      <c r="Q16808">
        <v>0</v>
      </c>
      <c r="R16808">
        <v>0</v>
      </c>
      <c r="S16808" s="1" t="s">
        <v>33</v>
      </c>
      <c r="T16808">
        <v>624</v>
      </c>
      <c r="U16808">
        <v>1978</v>
      </c>
      <c r="V16808">
        <v>528</v>
      </c>
      <c r="W16808">
        <v>27453</v>
      </c>
      <c r="X16808">
        <v>1</v>
      </c>
      <c r="Y16808">
        <v>1</v>
      </c>
    </row>
    <row r="16809" spans="1:25" x14ac:dyDescent="0.25">
      <c r="A16809">
        <v>1002305004</v>
      </c>
      <c r="B16809" s="1" t="s">
        <v>8750</v>
      </c>
      <c r="C16809" s="1" t="s">
        <v>16814</v>
      </c>
      <c r="D16809">
        <v>38620</v>
      </c>
      <c r="E16809">
        <v>29180</v>
      </c>
      <c r="F16809">
        <v>67800</v>
      </c>
      <c r="G16809">
        <v>0</v>
      </c>
      <c r="H16809">
        <v>5.7925000000000004</v>
      </c>
      <c r="I16809">
        <v>3927.32</v>
      </c>
      <c r="J16809" s="2"/>
      <c r="L16809">
        <v>768</v>
      </c>
      <c r="M16809">
        <v>1.5</v>
      </c>
      <c r="N16809" s="1" t="s">
        <v>131</v>
      </c>
      <c r="O16809" s="1" t="s">
        <v>48</v>
      </c>
      <c r="P16809">
        <v>1</v>
      </c>
      <c r="Q16809">
        <v>0</v>
      </c>
      <c r="R16809">
        <v>0</v>
      </c>
      <c r="S16809" s="1" t="s">
        <v>29</v>
      </c>
      <c r="T16809">
        <v>768</v>
      </c>
      <c r="U16809">
        <v>1955</v>
      </c>
      <c r="W16809">
        <v>30788</v>
      </c>
      <c r="X16809">
        <v>1</v>
      </c>
      <c r="Y16809">
        <v>0</v>
      </c>
    </row>
    <row r="16810" spans="1:25" x14ac:dyDescent="0.25">
      <c r="A16810">
        <v>1002305005</v>
      </c>
      <c r="B16810" s="1" t="s">
        <v>8834</v>
      </c>
      <c r="C16810" s="1" t="s">
        <v>16815</v>
      </c>
      <c r="D16810">
        <v>47500</v>
      </c>
      <c r="E16810">
        <v>174370</v>
      </c>
      <c r="F16810">
        <v>221870</v>
      </c>
      <c r="G16810">
        <v>0</v>
      </c>
      <c r="H16810">
        <v>5.7925000000000004</v>
      </c>
      <c r="I16810">
        <v>12214.66</v>
      </c>
      <c r="J16810" s="2"/>
      <c r="L16810">
        <v>3986</v>
      </c>
      <c r="M16810">
        <v>1.8</v>
      </c>
      <c r="N16810" s="1" t="s">
        <v>42</v>
      </c>
      <c r="O16810" s="1" t="s">
        <v>28</v>
      </c>
      <c r="P16810">
        <v>3</v>
      </c>
      <c r="Q16810">
        <v>1</v>
      </c>
      <c r="R16810">
        <v>4</v>
      </c>
      <c r="S16810" s="1" t="s">
        <v>29</v>
      </c>
      <c r="T16810">
        <v>2050</v>
      </c>
      <c r="U16810">
        <v>2008</v>
      </c>
      <c r="V16810">
        <v>834</v>
      </c>
      <c r="W16810">
        <v>31315</v>
      </c>
      <c r="X16810">
        <v>1</v>
      </c>
      <c r="Y16810">
        <v>2</v>
      </c>
    </row>
    <row r="16811" spans="1:25" x14ac:dyDescent="0.25">
      <c r="A16811">
        <v>1002305006</v>
      </c>
      <c r="B16811" s="1" t="s">
        <v>8748</v>
      </c>
      <c r="C16811" s="1" t="s">
        <v>16816</v>
      </c>
      <c r="D16811">
        <v>50610</v>
      </c>
      <c r="E16811">
        <v>128840</v>
      </c>
      <c r="F16811">
        <v>179450</v>
      </c>
      <c r="G16811">
        <v>0</v>
      </c>
      <c r="H16811">
        <v>5.7925000000000004</v>
      </c>
      <c r="I16811">
        <v>10047.1</v>
      </c>
      <c r="J16811" s="2">
        <v>43739</v>
      </c>
      <c r="K16811">
        <v>417500</v>
      </c>
      <c r="L16811">
        <v>3462</v>
      </c>
      <c r="M16811">
        <v>1.7</v>
      </c>
      <c r="N16811" s="1" t="s">
        <v>27</v>
      </c>
      <c r="O16811" s="1" t="s">
        <v>28</v>
      </c>
      <c r="P16811">
        <v>2</v>
      </c>
      <c r="Q16811">
        <v>1</v>
      </c>
      <c r="R16811">
        <v>3</v>
      </c>
      <c r="S16811" s="1" t="s">
        <v>33</v>
      </c>
      <c r="T16811">
        <v>1592</v>
      </c>
      <c r="U16811">
        <v>1980</v>
      </c>
      <c r="V16811">
        <v>598</v>
      </c>
      <c r="W16811">
        <v>31028</v>
      </c>
      <c r="X16811">
        <v>1</v>
      </c>
      <c r="Y16811">
        <v>1</v>
      </c>
    </row>
    <row r="16812" spans="1:25" x14ac:dyDescent="0.25">
      <c r="A16812">
        <v>929115001</v>
      </c>
      <c r="B16812" s="1" t="s">
        <v>16817</v>
      </c>
      <c r="C16812" s="1" t="s">
        <v>16818</v>
      </c>
      <c r="D16812">
        <v>46750</v>
      </c>
      <c r="E16812">
        <v>86040</v>
      </c>
      <c r="F16812">
        <v>132790</v>
      </c>
      <c r="G16812">
        <v>0</v>
      </c>
      <c r="H16812">
        <v>5.5865999999999998</v>
      </c>
      <c r="I16812">
        <v>6803.92</v>
      </c>
      <c r="J16812" s="2"/>
      <c r="L16812">
        <v>1425</v>
      </c>
      <c r="M16812">
        <v>1.65</v>
      </c>
      <c r="N16812" s="1" t="s">
        <v>131</v>
      </c>
      <c r="O16812" s="1" t="s">
        <v>48</v>
      </c>
      <c r="P16812">
        <v>3</v>
      </c>
      <c r="Q16812">
        <v>0</v>
      </c>
      <c r="R16812">
        <v>0</v>
      </c>
      <c r="S16812" s="1" t="s">
        <v>33</v>
      </c>
      <c r="T16812">
        <v>675</v>
      </c>
      <c r="U16812">
        <v>1993</v>
      </c>
      <c r="V16812">
        <v>675</v>
      </c>
      <c r="W16812">
        <v>8838</v>
      </c>
      <c r="Y16812">
        <v>1</v>
      </c>
    </row>
    <row r="16813" spans="1:25" x14ac:dyDescent="0.25">
      <c r="A16813">
        <v>929115002</v>
      </c>
      <c r="B16813" s="1" t="s">
        <v>16817</v>
      </c>
      <c r="C16813" s="1" t="s">
        <v>16819</v>
      </c>
      <c r="D16813">
        <v>39650</v>
      </c>
      <c r="E16813">
        <v>110780</v>
      </c>
      <c r="F16813">
        <v>150430</v>
      </c>
      <c r="G16813">
        <v>0</v>
      </c>
      <c r="H16813">
        <v>5.5865999999999998</v>
      </c>
      <c r="I16813">
        <v>8068.74</v>
      </c>
      <c r="J16813" s="2">
        <v>42856</v>
      </c>
      <c r="K16813">
        <v>472000</v>
      </c>
      <c r="L16813">
        <v>2239</v>
      </c>
      <c r="M16813">
        <v>1.65</v>
      </c>
      <c r="N16813" s="1" t="s">
        <v>131</v>
      </c>
      <c r="O16813" s="1" t="s">
        <v>28</v>
      </c>
      <c r="P16813">
        <v>2</v>
      </c>
      <c r="Q16813">
        <v>1</v>
      </c>
      <c r="R16813">
        <v>2</v>
      </c>
      <c r="S16813" s="1" t="s">
        <v>29</v>
      </c>
      <c r="T16813">
        <v>1120</v>
      </c>
      <c r="U16813">
        <v>1996</v>
      </c>
      <c r="V16813">
        <v>441</v>
      </c>
      <c r="W16813">
        <v>7808</v>
      </c>
      <c r="X16813">
        <v>1</v>
      </c>
      <c r="Y16813">
        <v>1</v>
      </c>
    </row>
    <row r="16814" spans="1:25" x14ac:dyDescent="0.25">
      <c r="A16814">
        <v>929115003</v>
      </c>
      <c r="B16814" s="1" t="s">
        <v>16817</v>
      </c>
      <c r="C16814" s="1" t="s">
        <v>16820</v>
      </c>
      <c r="D16814">
        <v>38290</v>
      </c>
      <c r="E16814">
        <v>92320</v>
      </c>
      <c r="F16814">
        <v>130610</v>
      </c>
      <c r="G16814">
        <v>0</v>
      </c>
      <c r="H16814">
        <v>5.5865999999999998</v>
      </c>
      <c r="I16814">
        <v>6961.48</v>
      </c>
      <c r="J16814" s="2"/>
      <c r="L16814">
        <v>1392</v>
      </c>
      <c r="M16814">
        <v>1.65</v>
      </c>
      <c r="N16814" s="1" t="s">
        <v>131</v>
      </c>
      <c r="O16814" s="1" t="s">
        <v>48</v>
      </c>
      <c r="P16814">
        <v>3</v>
      </c>
      <c r="Q16814">
        <v>0</v>
      </c>
      <c r="R16814">
        <v>0</v>
      </c>
      <c r="S16814" s="1" t="s">
        <v>29</v>
      </c>
      <c r="T16814">
        <v>1313</v>
      </c>
      <c r="U16814">
        <v>1993</v>
      </c>
      <c r="V16814">
        <v>594</v>
      </c>
      <c r="W16814">
        <v>7852</v>
      </c>
      <c r="Y16814">
        <v>1</v>
      </c>
    </row>
    <row r="16815" spans="1:25" x14ac:dyDescent="0.25">
      <c r="A16815">
        <v>929115004</v>
      </c>
      <c r="B16815" s="1" t="s">
        <v>16817</v>
      </c>
      <c r="C16815" s="1" t="s">
        <v>16821</v>
      </c>
      <c r="D16815">
        <v>38290</v>
      </c>
      <c r="E16815">
        <v>108390</v>
      </c>
      <c r="F16815">
        <v>146680</v>
      </c>
      <c r="G16815">
        <v>0</v>
      </c>
      <c r="H16815">
        <v>5.5865999999999998</v>
      </c>
      <c r="I16815">
        <v>7579.9</v>
      </c>
      <c r="J16815" s="2"/>
      <c r="L16815">
        <v>2158</v>
      </c>
      <c r="M16815">
        <v>1.65</v>
      </c>
      <c r="N16815" s="1" t="s">
        <v>131</v>
      </c>
      <c r="O16815" s="1" t="s">
        <v>28</v>
      </c>
      <c r="P16815">
        <v>2</v>
      </c>
      <c r="Q16815">
        <v>1</v>
      </c>
      <c r="R16815">
        <v>2</v>
      </c>
      <c r="S16815" s="1" t="s">
        <v>29</v>
      </c>
      <c r="T16815">
        <v>1178</v>
      </c>
      <c r="U16815">
        <v>1994</v>
      </c>
      <c r="V16815">
        <v>420</v>
      </c>
      <c r="W16815">
        <v>7854</v>
      </c>
      <c r="X16815">
        <v>1</v>
      </c>
      <c r="Y16815">
        <v>1</v>
      </c>
    </row>
    <row r="16816" spans="1:25" x14ac:dyDescent="0.25">
      <c r="A16816">
        <v>929115005</v>
      </c>
      <c r="B16816" s="1" t="s">
        <v>16817</v>
      </c>
      <c r="C16816" s="1" t="s">
        <v>16822</v>
      </c>
      <c r="D16816">
        <v>38290</v>
      </c>
      <c r="E16816">
        <v>89070</v>
      </c>
      <c r="F16816">
        <v>127360</v>
      </c>
      <c r="G16816">
        <v>0</v>
      </c>
      <c r="H16816">
        <v>5.5865999999999998</v>
      </c>
      <c r="I16816">
        <v>6779.9</v>
      </c>
      <c r="J16816" s="2"/>
      <c r="L16816">
        <v>1379</v>
      </c>
      <c r="M16816">
        <v>1.65</v>
      </c>
      <c r="N16816" s="1" t="s">
        <v>131</v>
      </c>
      <c r="O16816" s="1" t="s">
        <v>48</v>
      </c>
      <c r="P16816">
        <v>2</v>
      </c>
      <c r="Q16816">
        <v>1</v>
      </c>
      <c r="R16816">
        <v>0</v>
      </c>
      <c r="S16816" s="1" t="s">
        <v>29</v>
      </c>
      <c r="T16816">
        <v>1335</v>
      </c>
      <c r="U16816">
        <v>1993</v>
      </c>
      <c r="V16816">
        <v>528</v>
      </c>
      <c r="W16816">
        <v>7855</v>
      </c>
      <c r="Y16816">
        <v>1</v>
      </c>
    </row>
    <row r="16817" spans="1:25" x14ac:dyDescent="0.25">
      <c r="A16817">
        <v>929115006</v>
      </c>
      <c r="B16817" s="1" t="s">
        <v>16817</v>
      </c>
      <c r="C16817" s="1" t="s">
        <v>16823</v>
      </c>
      <c r="D16817">
        <v>36460</v>
      </c>
      <c r="E16817">
        <v>114000</v>
      </c>
      <c r="F16817">
        <v>150460</v>
      </c>
      <c r="G16817">
        <v>0</v>
      </c>
      <c r="H16817">
        <v>5.5865999999999998</v>
      </c>
      <c r="I16817">
        <v>8033.54</v>
      </c>
      <c r="J16817" s="2">
        <v>41122</v>
      </c>
      <c r="K16817">
        <v>388000</v>
      </c>
      <c r="L16817">
        <v>2296</v>
      </c>
      <c r="M16817">
        <v>1.65</v>
      </c>
      <c r="N16817" s="1" t="s">
        <v>131</v>
      </c>
      <c r="O16817" s="1" t="s">
        <v>28</v>
      </c>
      <c r="P16817">
        <v>2</v>
      </c>
      <c r="Q16817">
        <v>1</v>
      </c>
      <c r="R16817">
        <v>2</v>
      </c>
      <c r="S16817" s="1" t="s">
        <v>29</v>
      </c>
      <c r="T16817">
        <v>1169</v>
      </c>
      <c r="U16817">
        <v>1994</v>
      </c>
      <c r="V16817">
        <v>462</v>
      </c>
      <c r="W16817">
        <v>8242</v>
      </c>
      <c r="X16817">
        <v>1</v>
      </c>
      <c r="Y16817">
        <v>1</v>
      </c>
    </row>
    <row r="16818" spans="1:25" x14ac:dyDescent="0.25">
      <c r="A16818">
        <v>929115007</v>
      </c>
      <c r="B16818" s="1" t="s">
        <v>16817</v>
      </c>
      <c r="C16818" s="1" t="s">
        <v>16824</v>
      </c>
      <c r="D16818">
        <v>41380</v>
      </c>
      <c r="E16818">
        <v>104890</v>
      </c>
      <c r="F16818">
        <v>146270</v>
      </c>
      <c r="G16818">
        <v>0</v>
      </c>
      <c r="H16818">
        <v>5.5865999999999998</v>
      </c>
      <c r="I16818">
        <v>7836.34</v>
      </c>
      <c r="J16818" s="2"/>
      <c r="L16818">
        <v>2132</v>
      </c>
      <c r="M16818">
        <v>1.65</v>
      </c>
      <c r="N16818" s="1" t="s">
        <v>131</v>
      </c>
      <c r="O16818" s="1" t="s">
        <v>28</v>
      </c>
      <c r="P16818">
        <v>2</v>
      </c>
      <c r="Q16818">
        <v>1</v>
      </c>
      <c r="R16818">
        <v>2</v>
      </c>
      <c r="S16818" s="1" t="s">
        <v>29</v>
      </c>
      <c r="T16818">
        <v>1165</v>
      </c>
      <c r="U16818">
        <v>1993</v>
      </c>
      <c r="V16818">
        <v>441</v>
      </c>
      <c r="W16818">
        <v>11678</v>
      </c>
      <c r="X16818">
        <v>1</v>
      </c>
      <c r="Y16818">
        <v>1</v>
      </c>
    </row>
    <row r="16819" spans="1:25" x14ac:dyDescent="0.25">
      <c r="A16819">
        <v>929115008</v>
      </c>
      <c r="B16819" s="1" t="s">
        <v>16817</v>
      </c>
      <c r="C16819" s="1" t="s">
        <v>16825</v>
      </c>
      <c r="D16819">
        <v>44250</v>
      </c>
      <c r="E16819">
        <v>110730</v>
      </c>
      <c r="F16819">
        <v>154980</v>
      </c>
      <c r="G16819">
        <v>0</v>
      </c>
      <c r="H16819">
        <v>5.5865999999999998</v>
      </c>
      <c r="I16819">
        <v>8043.6</v>
      </c>
      <c r="J16819" s="2">
        <v>38626</v>
      </c>
      <c r="K16819">
        <v>550000</v>
      </c>
      <c r="L16819">
        <v>2176</v>
      </c>
      <c r="M16819">
        <v>1.65</v>
      </c>
      <c r="N16819" s="1" t="s">
        <v>131</v>
      </c>
      <c r="O16819" s="1" t="s">
        <v>28</v>
      </c>
      <c r="P16819">
        <v>2</v>
      </c>
      <c r="Q16819">
        <v>1</v>
      </c>
      <c r="R16819">
        <v>2</v>
      </c>
      <c r="S16819" s="1" t="s">
        <v>29</v>
      </c>
      <c r="T16819">
        <v>1172</v>
      </c>
      <c r="U16819">
        <v>1994</v>
      </c>
      <c r="V16819">
        <v>420</v>
      </c>
      <c r="W16819">
        <v>20524</v>
      </c>
      <c r="X16819">
        <v>1</v>
      </c>
      <c r="Y16819">
        <v>1</v>
      </c>
    </row>
    <row r="16820" spans="1:25" x14ac:dyDescent="0.25">
      <c r="A16820">
        <v>929115009</v>
      </c>
      <c r="B16820" s="1" t="s">
        <v>16826</v>
      </c>
      <c r="C16820" s="1" t="s">
        <v>16827</v>
      </c>
      <c r="D16820">
        <v>71050</v>
      </c>
      <c r="E16820">
        <v>147340</v>
      </c>
      <c r="F16820">
        <v>218390</v>
      </c>
      <c r="G16820">
        <v>0</v>
      </c>
      <c r="H16820">
        <v>5.5865999999999998</v>
      </c>
      <c r="I16820">
        <v>11865.38</v>
      </c>
      <c r="J16820" s="2">
        <v>36861</v>
      </c>
      <c r="K16820">
        <v>458100</v>
      </c>
      <c r="L16820">
        <v>3191</v>
      </c>
      <c r="M16820">
        <v>1.75</v>
      </c>
      <c r="N16820" s="1" t="s">
        <v>42</v>
      </c>
      <c r="O16820" s="1" t="s">
        <v>28</v>
      </c>
      <c r="P16820">
        <v>2</v>
      </c>
      <c r="Q16820">
        <v>1</v>
      </c>
      <c r="R16820">
        <v>3</v>
      </c>
      <c r="S16820" s="1" t="s">
        <v>29</v>
      </c>
      <c r="T16820">
        <v>1705</v>
      </c>
      <c r="U16820">
        <v>2001</v>
      </c>
      <c r="V16820">
        <v>795</v>
      </c>
      <c r="W16820">
        <v>21420</v>
      </c>
      <c r="X16820">
        <v>1</v>
      </c>
      <c r="Y16820">
        <v>1</v>
      </c>
    </row>
    <row r="16821" spans="1:25" x14ac:dyDescent="0.25">
      <c r="A16821">
        <v>929115010</v>
      </c>
      <c r="B16821" s="1" t="s">
        <v>16826</v>
      </c>
      <c r="C16821" s="1" t="s">
        <v>16828</v>
      </c>
      <c r="D16821">
        <v>47710</v>
      </c>
      <c r="E16821">
        <v>151880</v>
      </c>
      <c r="F16821">
        <v>199590</v>
      </c>
      <c r="G16821">
        <v>0</v>
      </c>
      <c r="H16821">
        <v>5.5865999999999998</v>
      </c>
      <c r="I16821">
        <v>10815.1</v>
      </c>
      <c r="J16821" s="2">
        <v>37742</v>
      </c>
      <c r="K16821">
        <v>520000</v>
      </c>
      <c r="L16821">
        <v>3253</v>
      </c>
      <c r="M16821">
        <v>1.75</v>
      </c>
      <c r="N16821" s="1" t="s">
        <v>131</v>
      </c>
      <c r="O16821" s="1" t="s">
        <v>28</v>
      </c>
      <c r="P16821">
        <v>3</v>
      </c>
      <c r="Q16821">
        <v>0</v>
      </c>
      <c r="R16821">
        <v>3</v>
      </c>
      <c r="S16821" s="1" t="s">
        <v>33</v>
      </c>
      <c r="T16821">
        <v>1647</v>
      </c>
      <c r="U16821">
        <v>2003</v>
      </c>
      <c r="V16821">
        <v>671</v>
      </c>
      <c r="W16821">
        <v>8731</v>
      </c>
      <c r="X16821">
        <v>1</v>
      </c>
      <c r="Y16821">
        <v>1</v>
      </c>
    </row>
    <row r="16822" spans="1:25" x14ac:dyDescent="0.25">
      <c r="A16822">
        <v>929115011</v>
      </c>
      <c r="B16822" s="1" t="s">
        <v>16826</v>
      </c>
      <c r="C16822" s="1" t="s">
        <v>16829</v>
      </c>
      <c r="D16822">
        <v>47710</v>
      </c>
      <c r="E16822">
        <v>140240</v>
      </c>
      <c r="F16822">
        <v>187950</v>
      </c>
      <c r="G16822">
        <v>0</v>
      </c>
      <c r="H16822">
        <v>5.5865999999999998</v>
      </c>
      <c r="I16822">
        <v>10076.56</v>
      </c>
      <c r="J16822" s="2">
        <v>36861</v>
      </c>
      <c r="K16822">
        <v>367680</v>
      </c>
      <c r="L16822">
        <v>2653</v>
      </c>
      <c r="M16822">
        <v>1.75</v>
      </c>
      <c r="N16822" s="1" t="s">
        <v>131</v>
      </c>
      <c r="O16822" s="1" t="s">
        <v>28</v>
      </c>
      <c r="P16822">
        <v>3</v>
      </c>
      <c r="Q16822">
        <v>1</v>
      </c>
      <c r="R16822">
        <v>3</v>
      </c>
      <c r="S16822" s="1" t="s">
        <v>29</v>
      </c>
      <c r="T16822">
        <v>1201</v>
      </c>
      <c r="U16822">
        <v>2001</v>
      </c>
      <c r="V16822">
        <v>630</v>
      </c>
      <c r="W16822">
        <v>8680</v>
      </c>
      <c r="X16822">
        <v>1</v>
      </c>
      <c r="Y16822">
        <v>1</v>
      </c>
    </row>
    <row r="16823" spans="1:25" x14ac:dyDescent="0.25">
      <c r="A16823">
        <v>929115012</v>
      </c>
      <c r="B16823" s="1" t="s">
        <v>16826</v>
      </c>
      <c r="C16823" s="1" t="s">
        <v>16830</v>
      </c>
      <c r="D16823">
        <v>47710</v>
      </c>
      <c r="E16823">
        <v>144850</v>
      </c>
      <c r="F16823">
        <v>192560</v>
      </c>
      <c r="G16823">
        <v>0</v>
      </c>
      <c r="H16823">
        <v>5.5865999999999998</v>
      </c>
      <c r="I16823">
        <v>10422.36</v>
      </c>
      <c r="J16823" s="2">
        <v>36861</v>
      </c>
      <c r="K16823">
        <v>403590</v>
      </c>
      <c r="L16823">
        <v>2972</v>
      </c>
      <c r="M16823">
        <v>1.75</v>
      </c>
      <c r="N16823" s="1" t="s">
        <v>131</v>
      </c>
      <c r="O16823" s="1" t="s">
        <v>28</v>
      </c>
      <c r="P16823">
        <v>2</v>
      </c>
      <c r="Q16823">
        <v>1</v>
      </c>
      <c r="R16823">
        <v>3</v>
      </c>
      <c r="S16823" s="1" t="s">
        <v>29</v>
      </c>
      <c r="T16823">
        <v>1584</v>
      </c>
      <c r="U16823">
        <v>2001</v>
      </c>
      <c r="V16823">
        <v>631</v>
      </c>
      <c r="W16823">
        <v>8680</v>
      </c>
      <c r="X16823">
        <v>1</v>
      </c>
      <c r="Y16823">
        <v>1</v>
      </c>
    </row>
    <row r="16824" spans="1:25" x14ac:dyDescent="0.25">
      <c r="A16824">
        <v>929116001</v>
      </c>
      <c r="B16824" s="1" t="s">
        <v>16826</v>
      </c>
      <c r="C16824" s="1" t="s">
        <v>16831</v>
      </c>
      <c r="D16824">
        <v>50260</v>
      </c>
      <c r="E16824">
        <v>136690</v>
      </c>
      <c r="F16824">
        <v>186950</v>
      </c>
      <c r="G16824">
        <v>0</v>
      </c>
      <c r="H16824">
        <v>5.5865999999999998</v>
      </c>
      <c r="I16824">
        <v>10108.959999999999</v>
      </c>
      <c r="J16824" s="2">
        <v>42522</v>
      </c>
      <c r="K16824">
        <v>452000</v>
      </c>
      <c r="L16824">
        <v>2518</v>
      </c>
      <c r="M16824">
        <v>1.75</v>
      </c>
      <c r="N16824" s="1" t="s">
        <v>131</v>
      </c>
      <c r="O16824" s="1" t="s">
        <v>28</v>
      </c>
      <c r="P16824">
        <v>3</v>
      </c>
      <c r="Q16824">
        <v>1</v>
      </c>
      <c r="R16824">
        <v>4</v>
      </c>
      <c r="S16824" s="1" t="s">
        <v>29</v>
      </c>
      <c r="T16824">
        <v>1267</v>
      </c>
      <c r="U16824">
        <v>1997</v>
      </c>
      <c r="V16824">
        <v>514</v>
      </c>
      <c r="W16824">
        <v>8465</v>
      </c>
      <c r="X16824">
        <v>1</v>
      </c>
      <c r="Y16824">
        <v>1</v>
      </c>
    </row>
    <row r="16825" spans="1:25" x14ac:dyDescent="0.25">
      <c r="A16825">
        <v>929116002</v>
      </c>
      <c r="B16825" s="1" t="s">
        <v>16826</v>
      </c>
      <c r="C16825" s="1" t="s">
        <v>16832</v>
      </c>
      <c r="D16825">
        <v>46410</v>
      </c>
      <c r="E16825">
        <v>136700</v>
      </c>
      <c r="F16825">
        <v>183110</v>
      </c>
      <c r="G16825">
        <v>0</v>
      </c>
      <c r="H16825">
        <v>5.5865999999999998</v>
      </c>
      <c r="I16825">
        <v>9894.44</v>
      </c>
      <c r="J16825" s="2"/>
      <c r="L16825">
        <v>2930</v>
      </c>
      <c r="M16825">
        <v>1.75</v>
      </c>
      <c r="N16825" s="1" t="s">
        <v>131</v>
      </c>
      <c r="O16825" s="1" t="s">
        <v>28</v>
      </c>
      <c r="P16825">
        <v>2</v>
      </c>
      <c r="Q16825">
        <v>1</v>
      </c>
      <c r="R16825">
        <v>2</v>
      </c>
      <c r="S16825" s="1" t="s">
        <v>29</v>
      </c>
      <c r="T16825">
        <v>1442</v>
      </c>
      <c r="U16825">
        <v>1997</v>
      </c>
      <c r="V16825">
        <v>483</v>
      </c>
      <c r="W16825">
        <v>7823</v>
      </c>
      <c r="X16825">
        <v>1</v>
      </c>
      <c r="Y16825">
        <v>1</v>
      </c>
    </row>
    <row r="16826" spans="1:25" x14ac:dyDescent="0.25">
      <c r="A16826">
        <v>929116003</v>
      </c>
      <c r="B16826" s="1" t="s">
        <v>16826</v>
      </c>
      <c r="C16826" s="1" t="s">
        <v>16833</v>
      </c>
      <c r="D16826">
        <v>45690</v>
      </c>
      <c r="E16826">
        <v>138900</v>
      </c>
      <c r="F16826">
        <v>184590</v>
      </c>
      <c r="G16826">
        <v>0</v>
      </c>
      <c r="H16826">
        <v>5.5865999999999998</v>
      </c>
      <c r="I16826">
        <v>9977.1200000000008</v>
      </c>
      <c r="J16826" s="2">
        <v>37104</v>
      </c>
      <c r="K16826">
        <v>425000</v>
      </c>
      <c r="L16826">
        <v>2758</v>
      </c>
      <c r="M16826">
        <v>1.75</v>
      </c>
      <c r="N16826" s="1" t="s">
        <v>131</v>
      </c>
      <c r="O16826" s="1" t="s">
        <v>28</v>
      </c>
      <c r="P16826">
        <v>2</v>
      </c>
      <c r="Q16826">
        <v>1</v>
      </c>
      <c r="R16826">
        <v>2</v>
      </c>
      <c r="S16826" s="1" t="s">
        <v>29</v>
      </c>
      <c r="T16826">
        <v>1871</v>
      </c>
      <c r="U16826">
        <v>1996</v>
      </c>
      <c r="V16826">
        <v>509</v>
      </c>
      <c r="W16826">
        <v>7702</v>
      </c>
      <c r="X16826">
        <v>1</v>
      </c>
      <c r="Y16826">
        <v>1</v>
      </c>
    </row>
    <row r="16827" spans="1:25" x14ac:dyDescent="0.25">
      <c r="A16827">
        <v>929116004</v>
      </c>
      <c r="B16827" s="1" t="s">
        <v>16826</v>
      </c>
      <c r="C16827" s="1" t="s">
        <v>16834</v>
      </c>
      <c r="D16827">
        <v>48550</v>
      </c>
      <c r="E16827">
        <v>144510</v>
      </c>
      <c r="F16827">
        <v>193060</v>
      </c>
      <c r="G16827">
        <v>0</v>
      </c>
      <c r="H16827">
        <v>5.5865999999999998</v>
      </c>
      <c r="I16827">
        <v>10450.299999999999</v>
      </c>
      <c r="J16827" s="2"/>
      <c r="L16827">
        <v>2852</v>
      </c>
      <c r="M16827">
        <v>1.75</v>
      </c>
      <c r="N16827" s="1" t="s">
        <v>27</v>
      </c>
      <c r="O16827" s="1" t="s">
        <v>28</v>
      </c>
      <c r="P16827">
        <v>2</v>
      </c>
      <c r="Q16827">
        <v>1</v>
      </c>
      <c r="R16827">
        <v>2</v>
      </c>
      <c r="S16827" s="1" t="s">
        <v>29</v>
      </c>
      <c r="T16827">
        <v>1468</v>
      </c>
      <c r="U16827">
        <v>1999</v>
      </c>
      <c r="V16827">
        <v>440</v>
      </c>
      <c r="W16827">
        <v>10109</v>
      </c>
      <c r="X16827">
        <v>1</v>
      </c>
      <c r="Y16827">
        <v>1</v>
      </c>
    </row>
    <row r="16828" spans="1:25" x14ac:dyDescent="0.25">
      <c r="A16828">
        <v>929116005</v>
      </c>
      <c r="B16828" s="1" t="s">
        <v>16826</v>
      </c>
      <c r="C16828" s="1" t="s">
        <v>16835</v>
      </c>
      <c r="D16828">
        <v>48190</v>
      </c>
      <c r="E16828">
        <v>136830</v>
      </c>
      <c r="F16828">
        <v>185020</v>
      </c>
      <c r="G16828">
        <v>0</v>
      </c>
      <c r="H16828">
        <v>5.5865999999999998</v>
      </c>
      <c r="I16828">
        <v>9610.08</v>
      </c>
      <c r="J16828" s="2">
        <v>38838</v>
      </c>
      <c r="K16828">
        <v>530000</v>
      </c>
      <c r="L16828">
        <v>2946</v>
      </c>
      <c r="M16828">
        <v>1.75</v>
      </c>
      <c r="N16828" s="1" t="s">
        <v>131</v>
      </c>
      <c r="O16828" s="1" t="s">
        <v>28</v>
      </c>
      <c r="P16828">
        <v>2</v>
      </c>
      <c r="Q16828">
        <v>1</v>
      </c>
      <c r="R16828">
        <v>2</v>
      </c>
      <c r="S16828" s="1" t="s">
        <v>29</v>
      </c>
      <c r="T16828">
        <v>1470</v>
      </c>
      <c r="U16828">
        <v>1997</v>
      </c>
      <c r="V16828">
        <v>462</v>
      </c>
      <c r="W16828">
        <v>10109</v>
      </c>
      <c r="X16828">
        <v>1</v>
      </c>
      <c r="Y16828">
        <v>1</v>
      </c>
    </row>
    <row r="16829" spans="1:25" x14ac:dyDescent="0.25">
      <c r="A16829">
        <v>929116006</v>
      </c>
      <c r="B16829" s="1" t="s">
        <v>16826</v>
      </c>
      <c r="C16829" s="1" t="s">
        <v>16836</v>
      </c>
      <c r="D16829">
        <v>49970</v>
      </c>
      <c r="E16829">
        <v>152900</v>
      </c>
      <c r="F16829">
        <v>202870</v>
      </c>
      <c r="G16829">
        <v>0</v>
      </c>
      <c r="H16829">
        <v>5.5865999999999998</v>
      </c>
      <c r="I16829">
        <v>10607.28</v>
      </c>
      <c r="J16829" s="2"/>
      <c r="L16829">
        <v>3447</v>
      </c>
      <c r="M16829">
        <v>1.75</v>
      </c>
      <c r="N16829" s="1" t="s">
        <v>131</v>
      </c>
      <c r="O16829" s="1" t="s">
        <v>28</v>
      </c>
      <c r="P16829">
        <v>2</v>
      </c>
      <c r="Q16829">
        <v>1</v>
      </c>
      <c r="R16829">
        <v>4</v>
      </c>
      <c r="S16829" s="1" t="s">
        <v>29</v>
      </c>
      <c r="T16829">
        <v>1741</v>
      </c>
      <c r="U16829">
        <v>1997</v>
      </c>
      <c r="V16829">
        <v>483</v>
      </c>
      <c r="W16829">
        <v>8425</v>
      </c>
      <c r="X16829">
        <v>1</v>
      </c>
      <c r="Y16829">
        <v>1</v>
      </c>
    </row>
    <row r="16830" spans="1:25" x14ac:dyDescent="0.25">
      <c r="A16830">
        <v>929116007</v>
      </c>
      <c r="B16830" s="1" t="s">
        <v>16826</v>
      </c>
      <c r="C16830" s="1" t="s">
        <v>16837</v>
      </c>
      <c r="D16830">
        <v>55400</v>
      </c>
      <c r="E16830">
        <v>149330</v>
      </c>
      <c r="F16830">
        <v>204730</v>
      </c>
      <c r="G16830">
        <v>0</v>
      </c>
      <c r="H16830">
        <v>5.5865999999999998</v>
      </c>
      <c r="I16830">
        <v>11102.26</v>
      </c>
      <c r="J16830" s="2"/>
      <c r="L16830">
        <v>2949</v>
      </c>
      <c r="M16830">
        <v>1.75</v>
      </c>
      <c r="N16830" s="1" t="s">
        <v>131</v>
      </c>
      <c r="O16830" s="1" t="s">
        <v>28</v>
      </c>
      <c r="P16830">
        <v>3</v>
      </c>
      <c r="Q16830">
        <v>0</v>
      </c>
      <c r="R16830">
        <v>3</v>
      </c>
      <c r="S16830" s="1" t="s">
        <v>29</v>
      </c>
      <c r="T16830">
        <v>1589</v>
      </c>
      <c r="U16830">
        <v>2000</v>
      </c>
      <c r="V16830">
        <v>671</v>
      </c>
      <c r="W16830">
        <v>14846</v>
      </c>
      <c r="X16830">
        <v>1</v>
      </c>
      <c r="Y16830">
        <v>1</v>
      </c>
    </row>
    <row r="16831" spans="1:25" x14ac:dyDescent="0.25">
      <c r="A16831">
        <v>929116008</v>
      </c>
      <c r="B16831" s="1" t="s">
        <v>16826</v>
      </c>
      <c r="C16831" s="1" t="s">
        <v>16838</v>
      </c>
      <c r="D16831">
        <v>53100</v>
      </c>
      <c r="E16831">
        <v>149160</v>
      </c>
      <c r="F16831">
        <v>202260</v>
      </c>
      <c r="G16831">
        <v>0</v>
      </c>
      <c r="H16831">
        <v>5.5865999999999998</v>
      </c>
      <c r="I16831">
        <v>10934.1</v>
      </c>
      <c r="J16831" s="2">
        <v>37681</v>
      </c>
      <c r="K16831">
        <v>467500</v>
      </c>
      <c r="L16831">
        <v>2967</v>
      </c>
      <c r="M16831">
        <v>1.75</v>
      </c>
      <c r="N16831" s="1" t="s">
        <v>131</v>
      </c>
      <c r="O16831" s="1" t="s">
        <v>28</v>
      </c>
      <c r="P16831">
        <v>3</v>
      </c>
      <c r="Q16831">
        <v>1</v>
      </c>
      <c r="R16831">
        <v>2</v>
      </c>
      <c r="S16831" s="1" t="s">
        <v>29</v>
      </c>
      <c r="T16831">
        <v>1522</v>
      </c>
      <c r="U16831">
        <v>2000</v>
      </c>
      <c r="V16831">
        <v>659</v>
      </c>
      <c r="W16831">
        <v>14846</v>
      </c>
      <c r="X16831">
        <v>1</v>
      </c>
      <c r="Y16831">
        <v>1</v>
      </c>
    </row>
    <row r="16832" spans="1:25" x14ac:dyDescent="0.25">
      <c r="A16832">
        <v>929116009</v>
      </c>
      <c r="B16832" s="1" t="s">
        <v>16826</v>
      </c>
      <c r="C16832" s="1" t="s">
        <v>16839</v>
      </c>
      <c r="D16832">
        <v>50020</v>
      </c>
      <c r="E16832">
        <v>128280</v>
      </c>
      <c r="F16832">
        <v>178300</v>
      </c>
      <c r="G16832">
        <v>0</v>
      </c>
      <c r="H16832">
        <v>5.5865999999999998</v>
      </c>
      <c r="I16832">
        <v>9346.4</v>
      </c>
      <c r="J16832" s="2">
        <v>39356</v>
      </c>
      <c r="K16832">
        <v>520000</v>
      </c>
      <c r="L16832">
        <v>2560</v>
      </c>
      <c r="M16832">
        <v>1.75</v>
      </c>
      <c r="N16832" s="1" t="s">
        <v>131</v>
      </c>
      <c r="O16832" s="1" t="s">
        <v>28</v>
      </c>
      <c r="P16832">
        <v>2</v>
      </c>
      <c r="Q16832">
        <v>1</v>
      </c>
      <c r="R16832">
        <v>3</v>
      </c>
      <c r="S16832" s="1" t="s">
        <v>29</v>
      </c>
      <c r="T16832">
        <v>1201</v>
      </c>
      <c r="U16832">
        <v>2000</v>
      </c>
      <c r="V16832">
        <v>630</v>
      </c>
      <c r="W16832">
        <v>9108</v>
      </c>
      <c r="X16832">
        <v>1</v>
      </c>
      <c r="Y16832">
        <v>1</v>
      </c>
    </row>
    <row r="16833" spans="1:25" x14ac:dyDescent="0.25">
      <c r="A16833">
        <v>929116010</v>
      </c>
      <c r="B16833" s="1" t="s">
        <v>16826</v>
      </c>
      <c r="C16833" s="1" t="s">
        <v>16840</v>
      </c>
      <c r="D16833">
        <v>57720</v>
      </c>
      <c r="E16833">
        <v>136570</v>
      </c>
      <c r="F16833">
        <v>194290</v>
      </c>
      <c r="G16833">
        <v>0</v>
      </c>
      <c r="H16833">
        <v>5.5865999999999998</v>
      </c>
      <c r="I16833">
        <v>10519.02</v>
      </c>
      <c r="J16833" s="2">
        <v>37500</v>
      </c>
      <c r="K16833">
        <v>421260</v>
      </c>
      <c r="L16833">
        <v>2554</v>
      </c>
      <c r="M16833">
        <v>1.75</v>
      </c>
      <c r="N16833" s="1" t="s">
        <v>131</v>
      </c>
      <c r="O16833" s="1" t="s">
        <v>28</v>
      </c>
      <c r="P16833">
        <v>3</v>
      </c>
      <c r="Q16833">
        <v>1</v>
      </c>
      <c r="R16833">
        <v>3</v>
      </c>
      <c r="S16833" s="1" t="s">
        <v>29</v>
      </c>
      <c r="T16833">
        <v>1254</v>
      </c>
      <c r="U16833">
        <v>2003</v>
      </c>
      <c r="V16833">
        <v>441</v>
      </c>
      <c r="W16833">
        <v>10532</v>
      </c>
      <c r="X16833">
        <v>1</v>
      </c>
      <c r="Y16833">
        <v>1</v>
      </c>
    </row>
    <row r="16834" spans="1:25" x14ac:dyDescent="0.25">
      <c r="A16834">
        <v>929116011</v>
      </c>
      <c r="B16834" s="1" t="s">
        <v>16826</v>
      </c>
      <c r="C16834" s="1" t="s">
        <v>16841</v>
      </c>
      <c r="D16834">
        <v>47710</v>
      </c>
      <c r="E16834">
        <v>126640</v>
      </c>
      <c r="F16834">
        <v>174350</v>
      </c>
      <c r="G16834">
        <v>0</v>
      </c>
      <c r="H16834">
        <v>5.5865999999999998</v>
      </c>
      <c r="I16834">
        <v>9405.06</v>
      </c>
      <c r="J16834" s="2">
        <v>42979</v>
      </c>
      <c r="K16834">
        <v>470000</v>
      </c>
      <c r="L16834">
        <v>2426</v>
      </c>
      <c r="M16834">
        <v>1.75</v>
      </c>
      <c r="N16834" s="1" t="s">
        <v>131</v>
      </c>
      <c r="O16834" s="1" t="s">
        <v>28</v>
      </c>
      <c r="P16834">
        <v>2</v>
      </c>
      <c r="Q16834">
        <v>1</v>
      </c>
      <c r="R16834">
        <v>3</v>
      </c>
      <c r="S16834" s="1" t="s">
        <v>29</v>
      </c>
      <c r="T16834">
        <v>1182</v>
      </c>
      <c r="U16834">
        <v>1999</v>
      </c>
      <c r="V16834">
        <v>578</v>
      </c>
      <c r="W16834">
        <v>8680</v>
      </c>
      <c r="X16834">
        <v>1</v>
      </c>
      <c r="Y16834">
        <v>1</v>
      </c>
    </row>
    <row r="16835" spans="1:25" x14ac:dyDescent="0.25">
      <c r="A16835">
        <v>929116012</v>
      </c>
      <c r="B16835" s="1" t="s">
        <v>16826</v>
      </c>
      <c r="C16835" s="1" t="s">
        <v>16842</v>
      </c>
      <c r="D16835">
        <v>47710</v>
      </c>
      <c r="E16835">
        <v>144300</v>
      </c>
      <c r="F16835">
        <v>192010</v>
      </c>
      <c r="G16835">
        <v>0</v>
      </c>
      <c r="H16835">
        <v>5.5865999999999998</v>
      </c>
      <c r="I16835">
        <v>10391.64</v>
      </c>
      <c r="J16835" s="2">
        <v>38047</v>
      </c>
      <c r="K16835">
        <v>10</v>
      </c>
      <c r="L16835">
        <v>2940</v>
      </c>
      <c r="M16835">
        <v>1.75</v>
      </c>
      <c r="N16835" s="1" t="s">
        <v>131</v>
      </c>
      <c r="O16835" s="1" t="s">
        <v>28</v>
      </c>
      <c r="P16835">
        <v>2</v>
      </c>
      <c r="Q16835">
        <v>1</v>
      </c>
      <c r="R16835">
        <v>3</v>
      </c>
      <c r="S16835" s="1" t="s">
        <v>29</v>
      </c>
      <c r="T16835">
        <v>1583</v>
      </c>
      <c r="U16835">
        <v>1999</v>
      </c>
      <c r="V16835">
        <v>640</v>
      </c>
      <c r="W16835">
        <v>8680</v>
      </c>
      <c r="X16835">
        <v>1</v>
      </c>
      <c r="Y16835">
        <v>1</v>
      </c>
    </row>
    <row r="16836" spans="1:25" x14ac:dyDescent="0.25">
      <c r="A16836">
        <v>929116013</v>
      </c>
      <c r="B16836" s="1" t="s">
        <v>16826</v>
      </c>
      <c r="C16836" s="1" t="s">
        <v>16843</v>
      </c>
      <c r="D16836">
        <v>47210</v>
      </c>
      <c r="E16836">
        <v>143940</v>
      </c>
      <c r="F16836">
        <v>191150</v>
      </c>
      <c r="G16836">
        <v>0</v>
      </c>
      <c r="H16836">
        <v>5.5865999999999998</v>
      </c>
      <c r="I16836">
        <v>10343.6</v>
      </c>
      <c r="J16836" s="2">
        <v>41518</v>
      </c>
      <c r="K16836">
        <v>439000</v>
      </c>
      <c r="L16836">
        <v>2782</v>
      </c>
      <c r="M16836">
        <v>1.75</v>
      </c>
      <c r="N16836" s="1" t="s">
        <v>131</v>
      </c>
      <c r="O16836" s="1" t="s">
        <v>28</v>
      </c>
      <c r="P16836">
        <v>4</v>
      </c>
      <c r="Q16836">
        <v>0</v>
      </c>
      <c r="R16836">
        <v>2</v>
      </c>
      <c r="S16836" s="1" t="s">
        <v>33</v>
      </c>
      <c r="T16836">
        <v>1528</v>
      </c>
      <c r="U16836">
        <v>1998</v>
      </c>
      <c r="V16836">
        <v>613</v>
      </c>
      <c r="W16836">
        <v>8678</v>
      </c>
      <c r="X16836">
        <v>1</v>
      </c>
      <c r="Y16836">
        <v>1</v>
      </c>
    </row>
    <row r="16837" spans="1:25" x14ac:dyDescent="0.25">
      <c r="A16837">
        <v>929116014</v>
      </c>
      <c r="B16837" s="1" t="s">
        <v>16826</v>
      </c>
      <c r="C16837" s="1" t="s">
        <v>16844</v>
      </c>
      <c r="D16837">
        <v>68760</v>
      </c>
      <c r="E16837">
        <v>128330</v>
      </c>
      <c r="F16837">
        <v>197090</v>
      </c>
      <c r="G16837">
        <v>0</v>
      </c>
      <c r="H16837">
        <v>5.5865999999999998</v>
      </c>
      <c r="I16837">
        <v>10396.120000000001</v>
      </c>
      <c r="J16837" s="2"/>
      <c r="L16837">
        <v>2643</v>
      </c>
      <c r="M16837">
        <v>1.75</v>
      </c>
      <c r="N16837" s="1" t="s">
        <v>131</v>
      </c>
      <c r="O16837" s="1" t="s">
        <v>28</v>
      </c>
      <c r="P16837">
        <v>2</v>
      </c>
      <c r="Q16837">
        <v>1</v>
      </c>
      <c r="R16837">
        <v>3</v>
      </c>
      <c r="S16837" s="1" t="s">
        <v>33</v>
      </c>
      <c r="T16837">
        <v>1100</v>
      </c>
      <c r="U16837">
        <v>1998</v>
      </c>
      <c r="V16837">
        <v>620</v>
      </c>
      <c r="W16837">
        <v>10579</v>
      </c>
      <c r="X16837">
        <v>1</v>
      </c>
      <c r="Y16837">
        <v>1</v>
      </c>
    </row>
    <row r="16838" spans="1:25" x14ac:dyDescent="0.25">
      <c r="A16838">
        <v>929116015</v>
      </c>
      <c r="B16838" s="1" t="s">
        <v>16826</v>
      </c>
      <c r="C16838" s="1" t="s">
        <v>16845</v>
      </c>
      <c r="D16838">
        <v>53100</v>
      </c>
      <c r="E16838">
        <v>145370</v>
      </c>
      <c r="F16838">
        <v>198470</v>
      </c>
      <c r="G16838">
        <v>0</v>
      </c>
      <c r="H16838">
        <v>5.5865999999999998</v>
      </c>
      <c r="I16838">
        <v>10752.54</v>
      </c>
      <c r="J16838" s="2"/>
      <c r="L16838">
        <v>2963</v>
      </c>
      <c r="M16838">
        <v>1.75</v>
      </c>
      <c r="N16838" s="1" t="s">
        <v>131</v>
      </c>
      <c r="O16838" s="1" t="s">
        <v>28</v>
      </c>
      <c r="P16838">
        <v>2</v>
      </c>
      <c r="Q16838">
        <v>1</v>
      </c>
      <c r="R16838">
        <v>3</v>
      </c>
      <c r="S16838" s="1" t="s">
        <v>29</v>
      </c>
      <c r="T16838">
        <v>1600</v>
      </c>
      <c r="U16838">
        <v>1998</v>
      </c>
      <c r="V16838">
        <v>671</v>
      </c>
      <c r="W16838">
        <v>14658</v>
      </c>
      <c r="X16838">
        <v>1</v>
      </c>
      <c r="Y16838">
        <v>1</v>
      </c>
    </row>
    <row r="16839" spans="1:25" x14ac:dyDescent="0.25">
      <c r="A16839">
        <v>929116016</v>
      </c>
      <c r="B16839" s="1" t="s">
        <v>16826</v>
      </c>
      <c r="C16839" s="1" t="s">
        <v>16846</v>
      </c>
      <c r="D16839">
        <v>53100</v>
      </c>
      <c r="E16839">
        <v>144000</v>
      </c>
      <c r="F16839">
        <v>197100</v>
      </c>
      <c r="G16839">
        <v>0</v>
      </c>
      <c r="H16839">
        <v>5.5865999999999998</v>
      </c>
      <c r="I16839">
        <v>10676</v>
      </c>
      <c r="J16839" s="2">
        <v>42917</v>
      </c>
      <c r="K16839">
        <v>600000</v>
      </c>
      <c r="L16839">
        <v>3050</v>
      </c>
      <c r="M16839">
        <v>1.75</v>
      </c>
      <c r="N16839" s="1" t="s">
        <v>131</v>
      </c>
      <c r="O16839" s="1" t="s">
        <v>28</v>
      </c>
      <c r="P16839">
        <v>2</v>
      </c>
      <c r="Q16839">
        <v>1</v>
      </c>
      <c r="R16839">
        <v>2</v>
      </c>
      <c r="S16839" s="1" t="s">
        <v>29</v>
      </c>
      <c r="T16839">
        <v>1621</v>
      </c>
      <c r="U16839">
        <v>1999</v>
      </c>
      <c r="V16839">
        <v>691</v>
      </c>
      <c r="W16839">
        <v>14667</v>
      </c>
      <c r="X16839">
        <v>1</v>
      </c>
      <c r="Y16839">
        <v>1</v>
      </c>
    </row>
    <row r="16840" spans="1:25" x14ac:dyDescent="0.25">
      <c r="A16840">
        <v>929117001</v>
      </c>
      <c r="B16840" s="1" t="s">
        <v>16826</v>
      </c>
      <c r="C16840" s="1" t="s">
        <v>16847</v>
      </c>
      <c r="D16840">
        <v>50290</v>
      </c>
      <c r="E16840">
        <v>140560</v>
      </c>
      <c r="F16840">
        <v>190850</v>
      </c>
      <c r="G16840">
        <v>0</v>
      </c>
      <c r="H16840">
        <v>5.5865999999999998</v>
      </c>
      <c r="I16840">
        <v>9615.66</v>
      </c>
      <c r="J16840" s="2"/>
      <c r="L16840">
        <v>3030</v>
      </c>
      <c r="M16840">
        <v>1.75</v>
      </c>
      <c r="N16840" s="1" t="s">
        <v>131</v>
      </c>
      <c r="O16840" s="1" t="s">
        <v>28</v>
      </c>
      <c r="P16840">
        <v>2</v>
      </c>
      <c r="Q16840">
        <v>1</v>
      </c>
      <c r="R16840">
        <v>2</v>
      </c>
      <c r="S16840" s="1" t="s">
        <v>33</v>
      </c>
      <c r="T16840">
        <v>1484</v>
      </c>
      <c r="U16840">
        <v>1996</v>
      </c>
      <c r="V16840">
        <v>630</v>
      </c>
      <c r="W16840">
        <v>9193</v>
      </c>
      <c r="X16840">
        <v>1</v>
      </c>
      <c r="Y16840">
        <v>1</v>
      </c>
    </row>
    <row r="16841" spans="1:25" x14ac:dyDescent="0.25">
      <c r="A16841">
        <v>929117002</v>
      </c>
      <c r="B16841" s="1" t="s">
        <v>16826</v>
      </c>
      <c r="C16841" s="1" t="s">
        <v>16848</v>
      </c>
      <c r="D16841">
        <v>59320</v>
      </c>
      <c r="E16841">
        <v>150720</v>
      </c>
      <c r="F16841">
        <v>210040</v>
      </c>
      <c r="G16841">
        <v>0</v>
      </c>
      <c r="H16841">
        <v>5.5865999999999998</v>
      </c>
      <c r="I16841">
        <v>11398.9</v>
      </c>
      <c r="J16841" s="2">
        <v>38626</v>
      </c>
      <c r="K16841">
        <v>562500</v>
      </c>
      <c r="L16841">
        <v>3158</v>
      </c>
      <c r="M16841">
        <v>1.75</v>
      </c>
      <c r="N16841" s="1" t="s">
        <v>131</v>
      </c>
      <c r="O16841" s="1" t="s">
        <v>28</v>
      </c>
      <c r="P16841">
        <v>2</v>
      </c>
      <c r="Q16841">
        <v>1</v>
      </c>
      <c r="R16841">
        <v>3</v>
      </c>
      <c r="S16841" s="1" t="s">
        <v>29</v>
      </c>
      <c r="T16841">
        <v>1632</v>
      </c>
      <c r="U16841">
        <v>1997</v>
      </c>
      <c r="V16841">
        <v>666</v>
      </c>
      <c r="W16841">
        <v>12680</v>
      </c>
      <c r="X16841">
        <v>1</v>
      </c>
      <c r="Y16841">
        <v>1</v>
      </c>
    </row>
    <row r="16842" spans="1:25" x14ac:dyDescent="0.25">
      <c r="A16842">
        <v>929200001</v>
      </c>
      <c r="B16842" s="1" t="s">
        <v>16849</v>
      </c>
      <c r="C16842" s="1" t="s">
        <v>16850</v>
      </c>
      <c r="D16842">
        <v>59940</v>
      </c>
      <c r="E16842">
        <v>71520</v>
      </c>
      <c r="F16842">
        <v>131460</v>
      </c>
      <c r="G16842">
        <v>0</v>
      </c>
      <c r="H16842">
        <v>6.5583</v>
      </c>
      <c r="I16842">
        <v>7900.14</v>
      </c>
      <c r="J16842" s="2"/>
      <c r="L16842">
        <v>1422</v>
      </c>
      <c r="M16842">
        <v>1.6</v>
      </c>
      <c r="N16842" s="1" t="s">
        <v>131</v>
      </c>
      <c r="O16842" s="1" t="s">
        <v>48</v>
      </c>
      <c r="P16842">
        <v>3</v>
      </c>
      <c r="Q16842">
        <v>0</v>
      </c>
      <c r="R16842">
        <v>1</v>
      </c>
      <c r="S16842" s="1" t="s">
        <v>29</v>
      </c>
      <c r="T16842">
        <v>810</v>
      </c>
      <c r="U16842">
        <v>1969</v>
      </c>
      <c r="V16842">
        <v>567</v>
      </c>
      <c r="W16842">
        <v>17302</v>
      </c>
      <c r="X16842">
        <v>1</v>
      </c>
      <c r="Y16842">
        <v>1</v>
      </c>
    </row>
    <row r="16843" spans="1:25" x14ac:dyDescent="0.25">
      <c r="A16843">
        <v>929200002</v>
      </c>
      <c r="B16843" s="1" t="s">
        <v>16849</v>
      </c>
      <c r="C16843" s="1" t="s">
        <v>16851</v>
      </c>
      <c r="D16843">
        <v>56720</v>
      </c>
      <c r="E16843">
        <v>66670</v>
      </c>
      <c r="F16843">
        <v>123390</v>
      </c>
      <c r="G16843">
        <v>0</v>
      </c>
      <c r="H16843">
        <v>6.5583</v>
      </c>
      <c r="I16843">
        <v>7698.8</v>
      </c>
      <c r="J16843" s="2">
        <v>43556</v>
      </c>
      <c r="K16843">
        <v>326000</v>
      </c>
      <c r="L16843">
        <v>1330</v>
      </c>
      <c r="M16843">
        <v>1.6</v>
      </c>
      <c r="N16843" s="1" t="s">
        <v>131</v>
      </c>
      <c r="O16843" s="1" t="s">
        <v>48</v>
      </c>
      <c r="P16843">
        <v>3</v>
      </c>
      <c r="Q16843">
        <v>0</v>
      </c>
      <c r="R16843">
        <v>1</v>
      </c>
      <c r="S16843" s="1" t="s">
        <v>33</v>
      </c>
      <c r="T16843">
        <v>1196</v>
      </c>
      <c r="U16843">
        <v>1969</v>
      </c>
      <c r="V16843">
        <v>478</v>
      </c>
      <c r="W16843">
        <v>12174</v>
      </c>
      <c r="X16843">
        <v>1</v>
      </c>
      <c r="Y16843">
        <v>1</v>
      </c>
    </row>
    <row r="16844" spans="1:25" x14ac:dyDescent="0.25">
      <c r="A16844">
        <v>929200003</v>
      </c>
      <c r="B16844" s="1" t="s">
        <v>16849</v>
      </c>
      <c r="C16844" s="1" t="s">
        <v>16852</v>
      </c>
      <c r="D16844">
        <v>49390</v>
      </c>
      <c r="E16844">
        <v>74520</v>
      </c>
      <c r="F16844">
        <v>123910</v>
      </c>
      <c r="G16844">
        <v>0</v>
      </c>
      <c r="H16844">
        <v>6.5583</v>
      </c>
      <c r="I16844">
        <v>7404.98</v>
      </c>
      <c r="J16844" s="2"/>
      <c r="L16844">
        <v>2116</v>
      </c>
      <c r="M16844">
        <v>1.6</v>
      </c>
      <c r="N16844" s="1" t="s">
        <v>131</v>
      </c>
      <c r="O16844" s="1" t="s">
        <v>28</v>
      </c>
      <c r="P16844">
        <v>2</v>
      </c>
      <c r="Q16844">
        <v>1</v>
      </c>
      <c r="R16844">
        <v>1</v>
      </c>
      <c r="S16844" s="1" t="s">
        <v>183</v>
      </c>
      <c r="T16844">
        <v>0</v>
      </c>
      <c r="U16844">
        <v>1971</v>
      </c>
      <c r="V16844">
        <v>480</v>
      </c>
      <c r="W16844">
        <v>10780</v>
      </c>
      <c r="X16844">
        <v>1</v>
      </c>
      <c r="Y16844">
        <v>1</v>
      </c>
    </row>
    <row r="16845" spans="1:25" x14ac:dyDescent="0.25">
      <c r="A16845">
        <v>929200004</v>
      </c>
      <c r="B16845" s="1" t="s">
        <v>16849</v>
      </c>
      <c r="C16845" s="1" t="s">
        <v>16853</v>
      </c>
      <c r="D16845">
        <v>49390</v>
      </c>
      <c r="E16845">
        <v>80160</v>
      </c>
      <c r="F16845">
        <v>129550</v>
      </c>
      <c r="G16845">
        <v>0</v>
      </c>
      <c r="H16845">
        <v>6.5583</v>
      </c>
      <c r="I16845">
        <v>8102.78</v>
      </c>
      <c r="J16845" s="2">
        <v>39783</v>
      </c>
      <c r="K16845">
        <v>420000</v>
      </c>
      <c r="L16845">
        <v>2100</v>
      </c>
      <c r="M16845">
        <v>1.6</v>
      </c>
      <c r="N16845" s="1" t="s">
        <v>131</v>
      </c>
      <c r="O16845" s="1" t="s">
        <v>28</v>
      </c>
      <c r="P16845">
        <v>2</v>
      </c>
      <c r="Q16845">
        <v>1</v>
      </c>
      <c r="R16845">
        <v>0</v>
      </c>
      <c r="S16845" s="1" t="s">
        <v>33</v>
      </c>
      <c r="T16845">
        <v>780</v>
      </c>
      <c r="U16845">
        <v>1971</v>
      </c>
      <c r="V16845">
        <v>400</v>
      </c>
      <c r="W16845">
        <v>10780</v>
      </c>
      <c r="X16845">
        <v>1</v>
      </c>
      <c r="Y16845">
        <v>1</v>
      </c>
    </row>
    <row r="16846" spans="1:25" x14ac:dyDescent="0.25">
      <c r="A16846">
        <v>929200005</v>
      </c>
      <c r="B16846" s="1" t="s">
        <v>16849</v>
      </c>
      <c r="C16846" s="1" t="s">
        <v>16854</v>
      </c>
      <c r="D16846">
        <v>49390</v>
      </c>
      <c r="E16846">
        <v>63530</v>
      </c>
      <c r="F16846">
        <v>112920</v>
      </c>
      <c r="G16846">
        <v>0</v>
      </c>
      <c r="H16846">
        <v>6.5583</v>
      </c>
      <c r="I16846">
        <v>7012.14</v>
      </c>
      <c r="J16846" s="2"/>
      <c r="L16846">
        <v>1293</v>
      </c>
      <c r="M16846">
        <v>1.6</v>
      </c>
      <c r="N16846" s="1" t="s">
        <v>131</v>
      </c>
      <c r="O16846" s="1" t="s">
        <v>48</v>
      </c>
      <c r="P16846">
        <v>2</v>
      </c>
      <c r="Q16846">
        <v>0</v>
      </c>
      <c r="R16846">
        <v>1</v>
      </c>
      <c r="S16846" s="1" t="s">
        <v>33</v>
      </c>
      <c r="T16846">
        <v>1196</v>
      </c>
      <c r="U16846">
        <v>1970</v>
      </c>
      <c r="V16846">
        <v>463</v>
      </c>
      <c r="W16846">
        <v>10780</v>
      </c>
      <c r="X16846">
        <v>1</v>
      </c>
      <c r="Y16846">
        <v>1</v>
      </c>
    </row>
    <row r="16847" spans="1:25" x14ac:dyDescent="0.25">
      <c r="A16847">
        <v>929200006</v>
      </c>
      <c r="B16847" s="1" t="s">
        <v>16849</v>
      </c>
      <c r="C16847" s="1" t="s">
        <v>16855</v>
      </c>
      <c r="D16847">
        <v>53380</v>
      </c>
      <c r="E16847">
        <v>70630</v>
      </c>
      <c r="F16847">
        <v>124010</v>
      </c>
      <c r="G16847">
        <v>0</v>
      </c>
      <c r="H16847">
        <v>6.5583</v>
      </c>
      <c r="I16847">
        <v>7739.46</v>
      </c>
      <c r="J16847" s="2">
        <v>39234</v>
      </c>
      <c r="K16847">
        <v>370000</v>
      </c>
      <c r="L16847">
        <v>1450</v>
      </c>
      <c r="M16847">
        <v>1.6</v>
      </c>
      <c r="N16847" s="1" t="s">
        <v>131</v>
      </c>
      <c r="O16847" s="1" t="s">
        <v>48</v>
      </c>
      <c r="P16847">
        <v>3</v>
      </c>
      <c r="Q16847">
        <v>0</v>
      </c>
      <c r="R16847">
        <v>0</v>
      </c>
      <c r="S16847" s="1" t="s">
        <v>29</v>
      </c>
      <c r="T16847">
        <v>798</v>
      </c>
      <c r="U16847">
        <v>1971</v>
      </c>
      <c r="V16847">
        <v>606</v>
      </c>
      <c r="W16847">
        <v>11651</v>
      </c>
      <c r="X16847">
        <v>1</v>
      </c>
      <c r="Y16847">
        <v>1</v>
      </c>
    </row>
    <row r="16848" spans="1:25" x14ac:dyDescent="0.25">
      <c r="A16848">
        <v>929200007</v>
      </c>
      <c r="B16848" s="1" t="s">
        <v>16849</v>
      </c>
      <c r="C16848" s="1" t="s">
        <v>16856</v>
      </c>
      <c r="D16848">
        <v>51460</v>
      </c>
      <c r="E16848">
        <v>74580</v>
      </c>
      <c r="F16848">
        <v>126040</v>
      </c>
      <c r="G16848">
        <v>0</v>
      </c>
      <c r="H16848">
        <v>6.5583</v>
      </c>
      <c r="I16848">
        <v>0</v>
      </c>
      <c r="J16848" s="2"/>
      <c r="L16848">
        <v>1942</v>
      </c>
      <c r="M16848">
        <v>1.6</v>
      </c>
      <c r="N16848" s="1" t="s">
        <v>131</v>
      </c>
      <c r="O16848" s="1" t="s">
        <v>48</v>
      </c>
      <c r="P16848">
        <v>2</v>
      </c>
      <c r="Q16848">
        <v>0</v>
      </c>
      <c r="R16848">
        <v>1</v>
      </c>
      <c r="S16848" s="1" t="s">
        <v>183</v>
      </c>
      <c r="T16848">
        <v>0</v>
      </c>
      <c r="U16848">
        <v>1969</v>
      </c>
      <c r="V16848">
        <v>462</v>
      </c>
      <c r="W16848">
        <v>13345</v>
      </c>
      <c r="X16848">
        <v>1</v>
      </c>
      <c r="Y16848">
        <v>1</v>
      </c>
    </row>
    <row r="16849" spans="1:25" x14ac:dyDescent="0.25">
      <c r="A16849">
        <v>929200008</v>
      </c>
      <c r="B16849" s="1" t="s">
        <v>16849</v>
      </c>
      <c r="C16849" s="1" t="s">
        <v>16857</v>
      </c>
      <c r="D16849">
        <v>65660</v>
      </c>
      <c r="E16849">
        <v>70620</v>
      </c>
      <c r="F16849">
        <v>136280</v>
      </c>
      <c r="G16849">
        <v>0</v>
      </c>
      <c r="H16849">
        <v>6.5583</v>
      </c>
      <c r="I16849">
        <v>8503.5</v>
      </c>
      <c r="J16849" s="2">
        <v>37135</v>
      </c>
      <c r="K16849">
        <v>260000</v>
      </c>
      <c r="L16849">
        <v>2280</v>
      </c>
      <c r="M16849">
        <v>1.6</v>
      </c>
      <c r="N16849" s="1" t="s">
        <v>131</v>
      </c>
      <c r="O16849" s="1" t="s">
        <v>28</v>
      </c>
      <c r="P16849">
        <v>2</v>
      </c>
      <c r="Q16849">
        <v>1</v>
      </c>
      <c r="R16849">
        <v>1</v>
      </c>
      <c r="S16849" s="1" t="s">
        <v>33</v>
      </c>
      <c r="T16849">
        <v>884</v>
      </c>
      <c r="U16849">
        <v>1969</v>
      </c>
      <c r="V16849">
        <v>862</v>
      </c>
      <c r="W16849">
        <v>20118</v>
      </c>
      <c r="X16849">
        <v>1</v>
      </c>
      <c r="Y16849">
        <v>1</v>
      </c>
    </row>
    <row r="16850" spans="1:25" x14ac:dyDescent="0.25">
      <c r="A16850">
        <v>929200009</v>
      </c>
      <c r="B16850" s="1" t="s">
        <v>16849</v>
      </c>
      <c r="C16850" s="1" t="s">
        <v>16858</v>
      </c>
      <c r="D16850">
        <v>58770</v>
      </c>
      <c r="E16850">
        <v>89130</v>
      </c>
      <c r="F16850">
        <v>147900</v>
      </c>
      <c r="G16850">
        <v>0</v>
      </c>
      <c r="H16850">
        <v>6.5583</v>
      </c>
      <c r="I16850">
        <v>9306.24</v>
      </c>
      <c r="J16850" s="2">
        <v>37926</v>
      </c>
      <c r="K16850">
        <v>352000</v>
      </c>
      <c r="L16850">
        <v>2392</v>
      </c>
      <c r="M16850">
        <v>1.6</v>
      </c>
      <c r="N16850" s="1" t="s">
        <v>131</v>
      </c>
      <c r="O16850" s="1" t="s">
        <v>28</v>
      </c>
      <c r="P16850">
        <v>3</v>
      </c>
      <c r="Q16850">
        <v>0</v>
      </c>
      <c r="R16850">
        <v>1</v>
      </c>
      <c r="S16850" s="1" t="s">
        <v>33</v>
      </c>
      <c r="T16850">
        <v>728</v>
      </c>
      <c r="U16850">
        <v>1969</v>
      </c>
      <c r="V16850">
        <v>528</v>
      </c>
      <c r="W16850">
        <v>14180</v>
      </c>
      <c r="X16850">
        <v>1</v>
      </c>
      <c r="Y16850">
        <v>1</v>
      </c>
    </row>
    <row r="16851" spans="1:25" x14ac:dyDescent="0.25">
      <c r="A16851">
        <v>929200010</v>
      </c>
      <c r="B16851" s="1" t="s">
        <v>16849</v>
      </c>
      <c r="C16851" s="1" t="s">
        <v>16859</v>
      </c>
      <c r="D16851">
        <v>49590</v>
      </c>
      <c r="E16851">
        <v>63950</v>
      </c>
      <c r="F16851">
        <v>113540</v>
      </c>
      <c r="G16851">
        <v>0</v>
      </c>
      <c r="H16851">
        <v>6.5583</v>
      </c>
      <c r="I16851">
        <v>7052.8</v>
      </c>
      <c r="J16851" s="2">
        <v>38018</v>
      </c>
      <c r="K16851">
        <v>285000</v>
      </c>
      <c r="L16851">
        <v>1313</v>
      </c>
      <c r="M16851">
        <v>1.6</v>
      </c>
      <c r="N16851" s="1" t="s">
        <v>131</v>
      </c>
      <c r="O16851" s="1" t="s">
        <v>48</v>
      </c>
      <c r="P16851">
        <v>2</v>
      </c>
      <c r="Q16851">
        <v>0</v>
      </c>
      <c r="R16851">
        <v>1</v>
      </c>
      <c r="S16851" s="1" t="s">
        <v>33</v>
      </c>
      <c r="T16851">
        <v>1196</v>
      </c>
      <c r="U16851">
        <v>1970</v>
      </c>
      <c r="V16851">
        <v>443</v>
      </c>
      <c r="W16851">
        <v>11625</v>
      </c>
      <c r="X16851">
        <v>1</v>
      </c>
      <c r="Y16851">
        <v>1</v>
      </c>
    </row>
    <row r="16852" spans="1:25" x14ac:dyDescent="0.25">
      <c r="A16852">
        <v>929200011</v>
      </c>
      <c r="B16852" s="1" t="s">
        <v>16849</v>
      </c>
      <c r="C16852" s="1" t="s">
        <v>16860</v>
      </c>
      <c r="D16852">
        <v>49590</v>
      </c>
      <c r="E16852">
        <v>69580</v>
      </c>
      <c r="F16852">
        <v>119170</v>
      </c>
      <c r="G16852">
        <v>0</v>
      </c>
      <c r="H16852">
        <v>6.5583</v>
      </c>
      <c r="I16852">
        <v>7422.04</v>
      </c>
      <c r="J16852" s="2">
        <v>43556</v>
      </c>
      <c r="K16852">
        <v>0</v>
      </c>
      <c r="L16852">
        <v>1344</v>
      </c>
      <c r="M16852">
        <v>1.6</v>
      </c>
      <c r="N16852" s="1" t="s">
        <v>131</v>
      </c>
      <c r="O16852" s="1" t="s">
        <v>48</v>
      </c>
      <c r="P16852">
        <v>2</v>
      </c>
      <c r="Q16852">
        <v>1</v>
      </c>
      <c r="R16852">
        <v>0</v>
      </c>
      <c r="S16852" s="1" t="s">
        <v>29</v>
      </c>
      <c r="T16852">
        <v>1344</v>
      </c>
      <c r="U16852">
        <v>1970</v>
      </c>
      <c r="V16852">
        <v>440</v>
      </c>
      <c r="W16852">
        <v>11625</v>
      </c>
      <c r="X16852">
        <v>1</v>
      </c>
      <c r="Y16852">
        <v>1</v>
      </c>
    </row>
    <row r="16853" spans="1:25" x14ac:dyDescent="0.25">
      <c r="A16853">
        <v>929200012</v>
      </c>
      <c r="B16853" s="1" t="s">
        <v>16849</v>
      </c>
      <c r="C16853" s="1" t="s">
        <v>16861</v>
      </c>
      <c r="D16853">
        <v>51580</v>
      </c>
      <c r="E16853">
        <v>78730</v>
      </c>
      <c r="F16853">
        <v>130310</v>
      </c>
      <c r="G16853">
        <v>0</v>
      </c>
      <c r="H16853">
        <v>6.5583</v>
      </c>
      <c r="I16853">
        <v>7824.72</v>
      </c>
      <c r="J16853" s="2"/>
      <c r="L16853">
        <v>1955</v>
      </c>
      <c r="M16853">
        <v>1.6</v>
      </c>
      <c r="N16853" s="1" t="s">
        <v>131</v>
      </c>
      <c r="O16853" s="1" t="s">
        <v>28</v>
      </c>
      <c r="P16853">
        <v>2</v>
      </c>
      <c r="Q16853">
        <v>0</v>
      </c>
      <c r="R16853">
        <v>1</v>
      </c>
      <c r="S16853" s="1" t="s">
        <v>33</v>
      </c>
      <c r="T16853">
        <v>1196</v>
      </c>
      <c r="U16853">
        <v>1970</v>
      </c>
      <c r="V16853">
        <v>443</v>
      </c>
      <c r="W16853">
        <v>12090</v>
      </c>
      <c r="X16853">
        <v>1</v>
      </c>
      <c r="Y16853">
        <v>1</v>
      </c>
    </row>
    <row r="16854" spans="1:25" x14ac:dyDescent="0.25">
      <c r="A16854">
        <v>929200013</v>
      </c>
      <c r="B16854" s="1" t="s">
        <v>16849</v>
      </c>
      <c r="C16854" s="1" t="s">
        <v>16862</v>
      </c>
      <c r="D16854">
        <v>57010</v>
      </c>
      <c r="E16854">
        <v>70130</v>
      </c>
      <c r="F16854">
        <v>127140</v>
      </c>
      <c r="G16854">
        <v>0</v>
      </c>
      <c r="H16854">
        <v>6.5583</v>
      </c>
      <c r="I16854">
        <v>7929</v>
      </c>
      <c r="J16854" s="2">
        <v>38657</v>
      </c>
      <c r="K16854">
        <v>359900</v>
      </c>
      <c r="L16854">
        <v>1406</v>
      </c>
      <c r="M16854">
        <v>1.6</v>
      </c>
      <c r="N16854" s="1" t="s">
        <v>131</v>
      </c>
      <c r="O16854" s="1" t="s">
        <v>48</v>
      </c>
      <c r="P16854">
        <v>3</v>
      </c>
      <c r="Q16854">
        <v>0</v>
      </c>
      <c r="R16854">
        <v>0</v>
      </c>
      <c r="S16854" s="1" t="s">
        <v>33</v>
      </c>
      <c r="T16854">
        <v>1248</v>
      </c>
      <c r="U16854">
        <v>1971</v>
      </c>
      <c r="V16854">
        <v>494</v>
      </c>
      <c r="W16854">
        <v>13364</v>
      </c>
      <c r="X16854">
        <v>1</v>
      </c>
      <c r="Y16854">
        <v>1</v>
      </c>
    </row>
    <row r="16855" spans="1:25" x14ac:dyDescent="0.25">
      <c r="A16855">
        <v>929200014</v>
      </c>
      <c r="B16855" s="1" t="s">
        <v>16849</v>
      </c>
      <c r="C16855" s="1" t="s">
        <v>16863</v>
      </c>
      <c r="D16855">
        <v>51580</v>
      </c>
      <c r="E16855">
        <v>70610</v>
      </c>
      <c r="F16855">
        <v>122190</v>
      </c>
      <c r="G16855">
        <v>0</v>
      </c>
      <c r="H16855">
        <v>6.5583</v>
      </c>
      <c r="I16855">
        <v>7534.84</v>
      </c>
      <c r="J16855" s="2">
        <v>41456</v>
      </c>
      <c r="K16855">
        <v>385000</v>
      </c>
      <c r="L16855">
        <v>1449</v>
      </c>
      <c r="M16855">
        <v>1.6</v>
      </c>
      <c r="N16855" s="1" t="s">
        <v>131</v>
      </c>
      <c r="O16855" s="1" t="s">
        <v>31</v>
      </c>
      <c r="P16855">
        <v>3</v>
      </c>
      <c r="Q16855">
        <v>0</v>
      </c>
      <c r="R16855">
        <v>1</v>
      </c>
      <c r="S16855" s="1" t="s">
        <v>29</v>
      </c>
      <c r="T16855">
        <v>1300</v>
      </c>
      <c r="U16855">
        <v>1969</v>
      </c>
      <c r="V16855">
        <v>512</v>
      </c>
      <c r="W16855">
        <v>12090</v>
      </c>
      <c r="X16855">
        <v>1</v>
      </c>
      <c r="Y16855">
        <v>1</v>
      </c>
    </row>
    <row r="16856" spans="1:25" x14ac:dyDescent="0.25">
      <c r="A16856">
        <v>929200015</v>
      </c>
      <c r="B16856" s="1" t="s">
        <v>16849</v>
      </c>
      <c r="C16856" s="1" t="s">
        <v>16864</v>
      </c>
      <c r="D16856">
        <v>50910</v>
      </c>
      <c r="E16856">
        <v>83130</v>
      </c>
      <c r="F16856">
        <v>134040</v>
      </c>
      <c r="G16856">
        <v>0</v>
      </c>
      <c r="H16856">
        <v>6.5583</v>
      </c>
      <c r="I16856">
        <v>8069.34</v>
      </c>
      <c r="J16856" s="2">
        <v>38991</v>
      </c>
      <c r="K16856">
        <v>440000</v>
      </c>
      <c r="L16856">
        <v>1799</v>
      </c>
      <c r="M16856">
        <v>1.6</v>
      </c>
      <c r="N16856" s="1" t="s">
        <v>131</v>
      </c>
      <c r="O16856" s="1" t="s">
        <v>48</v>
      </c>
      <c r="P16856">
        <v>3</v>
      </c>
      <c r="Q16856">
        <v>0</v>
      </c>
      <c r="R16856">
        <v>0</v>
      </c>
      <c r="S16856" s="1" t="s">
        <v>29</v>
      </c>
      <c r="T16856">
        <v>1187</v>
      </c>
      <c r="U16856">
        <v>1970</v>
      </c>
      <c r="V16856">
        <v>567</v>
      </c>
      <c r="W16856">
        <v>11935</v>
      </c>
      <c r="X16856">
        <v>1</v>
      </c>
      <c r="Y16856">
        <v>1</v>
      </c>
    </row>
    <row r="16857" spans="1:25" x14ac:dyDescent="0.25">
      <c r="A16857">
        <v>929200016</v>
      </c>
      <c r="B16857" s="1" t="s">
        <v>16849</v>
      </c>
      <c r="C16857" s="1" t="s">
        <v>16865</v>
      </c>
      <c r="D16857">
        <v>50910</v>
      </c>
      <c r="E16857">
        <v>67200</v>
      </c>
      <c r="F16857">
        <v>118110</v>
      </c>
      <c r="G16857">
        <v>0</v>
      </c>
      <c r="H16857">
        <v>6.5583</v>
      </c>
      <c r="I16857">
        <v>7221.36</v>
      </c>
      <c r="J16857" s="2"/>
      <c r="L16857">
        <v>1342</v>
      </c>
      <c r="M16857">
        <v>1.6</v>
      </c>
      <c r="N16857" s="1" t="s">
        <v>131</v>
      </c>
      <c r="O16857" s="1" t="s">
        <v>48</v>
      </c>
      <c r="P16857">
        <v>3</v>
      </c>
      <c r="Q16857">
        <v>0</v>
      </c>
      <c r="R16857">
        <v>1</v>
      </c>
      <c r="S16857" s="1" t="s">
        <v>33</v>
      </c>
      <c r="T16857">
        <v>1196</v>
      </c>
      <c r="U16857">
        <v>1969</v>
      </c>
      <c r="V16857">
        <v>462</v>
      </c>
      <c r="W16857">
        <v>11935</v>
      </c>
      <c r="X16857">
        <v>1</v>
      </c>
      <c r="Y16857">
        <v>1</v>
      </c>
    </row>
    <row r="16858" spans="1:25" x14ac:dyDescent="0.25">
      <c r="A16858">
        <v>929200017</v>
      </c>
      <c r="B16858" s="1" t="s">
        <v>16849</v>
      </c>
      <c r="C16858" s="1" t="s">
        <v>16866</v>
      </c>
      <c r="D16858">
        <v>50910</v>
      </c>
      <c r="E16858">
        <v>82840</v>
      </c>
      <c r="F16858">
        <v>133750</v>
      </c>
      <c r="G16858">
        <v>0</v>
      </c>
      <c r="H16858">
        <v>6.5583</v>
      </c>
      <c r="I16858">
        <v>8050.32</v>
      </c>
      <c r="J16858" s="2"/>
      <c r="L16858">
        <v>1884</v>
      </c>
      <c r="M16858">
        <v>1.6</v>
      </c>
      <c r="N16858" s="1" t="s">
        <v>131</v>
      </c>
      <c r="O16858" s="1" t="s">
        <v>48</v>
      </c>
      <c r="P16858">
        <v>2</v>
      </c>
      <c r="Q16858">
        <v>0</v>
      </c>
      <c r="R16858">
        <v>0</v>
      </c>
      <c r="S16858" s="1" t="s">
        <v>29</v>
      </c>
      <c r="T16858">
        <v>1884</v>
      </c>
      <c r="U16858">
        <v>1969</v>
      </c>
      <c r="V16858">
        <v>462</v>
      </c>
      <c r="W16858">
        <v>11935</v>
      </c>
      <c r="X16858">
        <v>1</v>
      </c>
      <c r="Y16858">
        <v>1</v>
      </c>
    </row>
    <row r="16859" spans="1:25" x14ac:dyDescent="0.25">
      <c r="A16859">
        <v>929200018</v>
      </c>
      <c r="B16859" s="1" t="s">
        <v>16849</v>
      </c>
      <c r="C16859" s="1" t="s">
        <v>16867</v>
      </c>
      <c r="D16859">
        <v>51580</v>
      </c>
      <c r="E16859">
        <v>81400</v>
      </c>
      <c r="F16859">
        <v>132980</v>
      </c>
      <c r="G16859">
        <v>0</v>
      </c>
      <c r="H16859">
        <v>6.5583</v>
      </c>
      <c r="I16859">
        <v>7999.82</v>
      </c>
      <c r="J16859" s="2"/>
      <c r="L16859">
        <v>2076</v>
      </c>
      <c r="M16859">
        <v>1.6</v>
      </c>
      <c r="N16859" s="1" t="s">
        <v>131</v>
      </c>
      <c r="O16859" s="1" t="s">
        <v>28</v>
      </c>
      <c r="P16859">
        <v>3</v>
      </c>
      <c r="Q16859">
        <v>0</v>
      </c>
      <c r="R16859">
        <v>1</v>
      </c>
      <c r="S16859" s="1" t="s">
        <v>33</v>
      </c>
      <c r="T16859">
        <v>918</v>
      </c>
      <c r="U16859">
        <v>1970</v>
      </c>
      <c r="V16859">
        <v>440</v>
      </c>
      <c r="W16859">
        <v>12090</v>
      </c>
      <c r="X16859">
        <v>1</v>
      </c>
      <c r="Y16859">
        <v>1</v>
      </c>
    </row>
    <row r="16860" spans="1:25" x14ac:dyDescent="0.25">
      <c r="A16860">
        <v>929200019</v>
      </c>
      <c r="B16860" s="1" t="s">
        <v>16849</v>
      </c>
      <c r="C16860" s="1" t="s">
        <v>16868</v>
      </c>
      <c r="D16860">
        <v>51580</v>
      </c>
      <c r="E16860">
        <v>76740</v>
      </c>
      <c r="F16860">
        <v>128320</v>
      </c>
      <c r="G16860">
        <v>0</v>
      </c>
      <c r="H16860">
        <v>6.5583</v>
      </c>
      <c r="I16860">
        <v>8022.12</v>
      </c>
      <c r="J16860" s="2">
        <v>43831</v>
      </c>
      <c r="K16860">
        <v>385000</v>
      </c>
      <c r="L16860">
        <v>2392</v>
      </c>
      <c r="M16860">
        <v>1.6</v>
      </c>
      <c r="N16860" s="1" t="s">
        <v>131</v>
      </c>
      <c r="O16860" s="1" t="s">
        <v>28</v>
      </c>
      <c r="P16860">
        <v>3</v>
      </c>
      <c r="Q16860">
        <v>0</v>
      </c>
      <c r="R16860">
        <v>1</v>
      </c>
      <c r="S16860" s="1" t="s">
        <v>33</v>
      </c>
      <c r="T16860">
        <v>728</v>
      </c>
      <c r="U16860">
        <v>1970</v>
      </c>
      <c r="V16860">
        <v>528</v>
      </c>
      <c r="W16860">
        <v>12090</v>
      </c>
      <c r="X16860">
        <v>1</v>
      </c>
      <c r="Y16860">
        <v>1</v>
      </c>
    </row>
    <row r="16861" spans="1:25" x14ac:dyDescent="0.25">
      <c r="A16861">
        <v>929200020</v>
      </c>
      <c r="B16861" s="1" t="s">
        <v>16849</v>
      </c>
      <c r="C16861" s="1" t="s">
        <v>16869</v>
      </c>
      <c r="D16861">
        <v>57010</v>
      </c>
      <c r="E16861">
        <v>84490</v>
      </c>
      <c r="F16861">
        <v>141500</v>
      </c>
      <c r="G16861">
        <v>0</v>
      </c>
      <c r="H16861">
        <v>6.5583</v>
      </c>
      <c r="I16861">
        <v>9280</v>
      </c>
      <c r="J16861" s="2">
        <v>42339</v>
      </c>
      <c r="K16861">
        <v>377000</v>
      </c>
      <c r="L16861">
        <v>1908</v>
      </c>
      <c r="M16861">
        <v>1.6</v>
      </c>
      <c r="N16861" s="1" t="s">
        <v>131</v>
      </c>
      <c r="O16861" s="1" t="s">
        <v>48</v>
      </c>
      <c r="P16861">
        <v>3</v>
      </c>
      <c r="Q16861">
        <v>0</v>
      </c>
      <c r="R16861">
        <v>1</v>
      </c>
      <c r="S16861" s="1" t="s">
        <v>29</v>
      </c>
      <c r="T16861">
        <v>837</v>
      </c>
      <c r="U16861">
        <v>1969</v>
      </c>
      <c r="V16861">
        <v>957</v>
      </c>
      <c r="W16861">
        <v>13364</v>
      </c>
      <c r="X16861">
        <v>1</v>
      </c>
      <c r="Y16861">
        <v>1</v>
      </c>
    </row>
    <row r="16862" spans="1:25" x14ac:dyDescent="0.25">
      <c r="A16862">
        <v>929201001</v>
      </c>
      <c r="B16862" s="1" t="s">
        <v>16849</v>
      </c>
      <c r="C16862" s="1" t="s">
        <v>16870</v>
      </c>
      <c r="D16862">
        <v>48110</v>
      </c>
      <c r="E16862">
        <v>68400</v>
      </c>
      <c r="F16862">
        <v>116510</v>
      </c>
      <c r="G16862">
        <v>0</v>
      </c>
      <c r="H16862">
        <v>6.5583</v>
      </c>
      <c r="I16862">
        <v>7247.58</v>
      </c>
      <c r="J16862" s="2">
        <v>43556</v>
      </c>
      <c r="K16862">
        <v>342500</v>
      </c>
      <c r="L16862">
        <v>1365</v>
      </c>
      <c r="M16862">
        <v>1.6</v>
      </c>
      <c r="N16862" s="1" t="s">
        <v>131</v>
      </c>
      <c r="O16862" s="1" t="s">
        <v>48</v>
      </c>
      <c r="P16862">
        <v>3</v>
      </c>
      <c r="Q16862">
        <v>0</v>
      </c>
      <c r="R16862">
        <v>1</v>
      </c>
      <c r="S16862" s="1" t="s">
        <v>33</v>
      </c>
      <c r="T16862">
        <v>1196</v>
      </c>
      <c r="U16862">
        <v>1970</v>
      </c>
      <c r="V16862">
        <v>443</v>
      </c>
      <c r="W16862">
        <v>10500</v>
      </c>
      <c r="X16862">
        <v>1</v>
      </c>
      <c r="Y16862">
        <v>1</v>
      </c>
    </row>
    <row r="16863" spans="1:25" x14ac:dyDescent="0.25">
      <c r="A16863">
        <v>929201002</v>
      </c>
      <c r="B16863" s="1" t="s">
        <v>16849</v>
      </c>
      <c r="C16863" s="1" t="s">
        <v>16871</v>
      </c>
      <c r="D16863">
        <v>48110</v>
      </c>
      <c r="E16863">
        <v>78870</v>
      </c>
      <c r="F16863">
        <v>126980</v>
      </c>
      <c r="G16863">
        <v>0</v>
      </c>
      <c r="H16863">
        <v>6.5583</v>
      </c>
      <c r="I16863">
        <v>7934.24</v>
      </c>
      <c r="J16863" s="2">
        <v>40452</v>
      </c>
      <c r="K16863">
        <v>282000</v>
      </c>
      <c r="L16863">
        <v>1617</v>
      </c>
      <c r="M16863">
        <v>1.6</v>
      </c>
      <c r="N16863" s="1" t="s">
        <v>131</v>
      </c>
      <c r="O16863" s="1" t="s">
        <v>48</v>
      </c>
      <c r="P16863">
        <v>3</v>
      </c>
      <c r="Q16863">
        <v>0</v>
      </c>
      <c r="R16863">
        <v>1</v>
      </c>
      <c r="S16863" s="1" t="s">
        <v>33</v>
      </c>
      <c r="T16863">
        <v>962</v>
      </c>
      <c r="U16863">
        <v>1970</v>
      </c>
      <c r="V16863">
        <v>606</v>
      </c>
      <c r="W16863">
        <v>10500</v>
      </c>
      <c r="X16863">
        <v>1</v>
      </c>
      <c r="Y16863">
        <v>1</v>
      </c>
    </row>
    <row r="16864" spans="1:25" x14ac:dyDescent="0.25">
      <c r="A16864">
        <v>929201003</v>
      </c>
      <c r="B16864" s="1" t="s">
        <v>16849</v>
      </c>
      <c r="C16864" s="1" t="s">
        <v>16872</v>
      </c>
      <c r="D16864">
        <v>48110</v>
      </c>
      <c r="E16864">
        <v>68680</v>
      </c>
      <c r="F16864">
        <v>116790</v>
      </c>
      <c r="G16864">
        <v>0</v>
      </c>
      <c r="H16864">
        <v>6.5583</v>
      </c>
      <c r="I16864">
        <v>6938.04</v>
      </c>
      <c r="J16864" s="2"/>
      <c r="L16864">
        <v>1449</v>
      </c>
      <c r="M16864">
        <v>1.6</v>
      </c>
      <c r="N16864" s="1" t="s">
        <v>131</v>
      </c>
      <c r="O16864" s="1" t="s">
        <v>48</v>
      </c>
      <c r="P16864">
        <v>3</v>
      </c>
      <c r="Q16864">
        <v>0</v>
      </c>
      <c r="R16864">
        <v>0</v>
      </c>
      <c r="S16864" s="1" t="s">
        <v>29</v>
      </c>
      <c r="T16864">
        <v>837</v>
      </c>
      <c r="U16864">
        <v>1971</v>
      </c>
      <c r="V16864">
        <v>567</v>
      </c>
      <c r="W16864">
        <v>10500</v>
      </c>
      <c r="X16864">
        <v>1</v>
      </c>
      <c r="Y16864">
        <v>1</v>
      </c>
    </row>
    <row r="16865" spans="1:25" x14ac:dyDescent="0.25">
      <c r="A16865">
        <v>929201004</v>
      </c>
      <c r="B16865" s="1" t="s">
        <v>16849</v>
      </c>
      <c r="C16865" s="1" t="s">
        <v>16873</v>
      </c>
      <c r="D16865">
        <v>48110</v>
      </c>
      <c r="E16865">
        <v>67960</v>
      </c>
      <c r="F16865">
        <v>116070</v>
      </c>
      <c r="G16865">
        <v>0</v>
      </c>
      <c r="H16865">
        <v>6.5583</v>
      </c>
      <c r="I16865">
        <v>6890.82</v>
      </c>
      <c r="J16865" s="2"/>
      <c r="L16865">
        <v>1365</v>
      </c>
      <c r="M16865">
        <v>1.6</v>
      </c>
      <c r="N16865" s="1" t="s">
        <v>131</v>
      </c>
      <c r="O16865" s="1" t="s">
        <v>48</v>
      </c>
      <c r="P16865">
        <v>3</v>
      </c>
      <c r="Q16865">
        <v>0</v>
      </c>
      <c r="R16865">
        <v>1</v>
      </c>
      <c r="S16865" s="1" t="s">
        <v>29</v>
      </c>
      <c r="T16865">
        <v>1196</v>
      </c>
      <c r="U16865">
        <v>1970</v>
      </c>
      <c r="V16865">
        <v>443</v>
      </c>
      <c r="W16865">
        <v>10500</v>
      </c>
      <c r="X16865">
        <v>1</v>
      </c>
      <c r="Y16865">
        <v>1</v>
      </c>
    </row>
    <row r="16866" spans="1:25" x14ac:dyDescent="0.25">
      <c r="A16866">
        <v>929201005</v>
      </c>
      <c r="B16866" s="1" t="s">
        <v>16849</v>
      </c>
      <c r="C16866" s="1" t="s">
        <v>16874</v>
      </c>
      <c r="D16866">
        <v>48110</v>
      </c>
      <c r="E16866">
        <v>71210</v>
      </c>
      <c r="F16866">
        <v>119320</v>
      </c>
      <c r="G16866">
        <v>0</v>
      </c>
      <c r="H16866">
        <v>6.5583</v>
      </c>
      <c r="I16866">
        <v>7431.88</v>
      </c>
      <c r="J16866" s="2">
        <v>43191</v>
      </c>
      <c r="K16866">
        <v>332000</v>
      </c>
      <c r="L16866">
        <v>1449</v>
      </c>
      <c r="M16866">
        <v>1.6</v>
      </c>
      <c r="N16866" s="1" t="s">
        <v>131</v>
      </c>
      <c r="O16866" s="1" t="s">
        <v>48</v>
      </c>
      <c r="P16866">
        <v>4</v>
      </c>
      <c r="Q16866">
        <v>0</v>
      </c>
      <c r="R16866">
        <v>1</v>
      </c>
      <c r="S16866" s="1" t="s">
        <v>29</v>
      </c>
      <c r="T16866">
        <v>798</v>
      </c>
      <c r="U16866">
        <v>1970</v>
      </c>
      <c r="V16866">
        <v>606</v>
      </c>
      <c r="W16866">
        <v>10500</v>
      </c>
      <c r="X16866">
        <v>1</v>
      </c>
      <c r="Y16866">
        <v>1</v>
      </c>
    </row>
    <row r="16867" spans="1:25" x14ac:dyDescent="0.25">
      <c r="A16867">
        <v>929201006</v>
      </c>
      <c r="B16867" s="1" t="s">
        <v>16849</v>
      </c>
      <c r="C16867" s="1" t="s">
        <v>16875</v>
      </c>
      <c r="D16867">
        <v>48110</v>
      </c>
      <c r="E16867">
        <v>64510</v>
      </c>
      <c r="F16867">
        <v>112620</v>
      </c>
      <c r="G16867">
        <v>0</v>
      </c>
      <c r="H16867">
        <v>6.5583</v>
      </c>
      <c r="I16867">
        <v>4128.46</v>
      </c>
      <c r="J16867" s="2"/>
      <c r="L16867">
        <v>1365</v>
      </c>
      <c r="M16867">
        <v>1.6</v>
      </c>
      <c r="N16867" s="1" t="s">
        <v>131</v>
      </c>
      <c r="O16867" s="1" t="s">
        <v>48</v>
      </c>
      <c r="P16867">
        <v>2</v>
      </c>
      <c r="Q16867">
        <v>0</v>
      </c>
      <c r="R16867">
        <v>0</v>
      </c>
      <c r="S16867" s="1" t="s">
        <v>33</v>
      </c>
      <c r="T16867">
        <v>1196</v>
      </c>
      <c r="U16867">
        <v>1970</v>
      </c>
      <c r="V16867">
        <v>443</v>
      </c>
      <c r="W16867">
        <v>10500</v>
      </c>
      <c r="X16867">
        <v>1</v>
      </c>
      <c r="Y16867">
        <v>1</v>
      </c>
    </row>
    <row r="16868" spans="1:25" x14ac:dyDescent="0.25">
      <c r="A16868">
        <v>929201007</v>
      </c>
      <c r="B16868" s="1" t="s">
        <v>16849</v>
      </c>
      <c r="C16868" s="1" t="s">
        <v>16876</v>
      </c>
      <c r="D16868">
        <v>48110</v>
      </c>
      <c r="E16868">
        <v>64530</v>
      </c>
      <c r="F16868">
        <v>112640</v>
      </c>
      <c r="G16868">
        <v>0</v>
      </c>
      <c r="H16868">
        <v>6.5583</v>
      </c>
      <c r="I16868">
        <v>6665.86</v>
      </c>
      <c r="J16868" s="2">
        <v>40269</v>
      </c>
      <c r="K16868">
        <v>352500</v>
      </c>
      <c r="L16868">
        <v>1624</v>
      </c>
      <c r="M16868">
        <v>1.6</v>
      </c>
      <c r="N16868" s="1" t="s">
        <v>131</v>
      </c>
      <c r="O16868" s="1" t="s">
        <v>48</v>
      </c>
      <c r="P16868">
        <v>1</v>
      </c>
      <c r="Q16868">
        <v>1</v>
      </c>
      <c r="R16868">
        <v>0</v>
      </c>
      <c r="S16868" s="1" t="s">
        <v>183</v>
      </c>
      <c r="T16868">
        <v>0</v>
      </c>
      <c r="U16868">
        <v>1970</v>
      </c>
      <c r="V16868">
        <v>440</v>
      </c>
      <c r="W16868">
        <v>10500</v>
      </c>
      <c r="X16868">
        <v>1</v>
      </c>
      <c r="Y16868">
        <v>1</v>
      </c>
    </row>
    <row r="16869" spans="1:25" x14ac:dyDescent="0.25">
      <c r="A16869">
        <v>929201008</v>
      </c>
      <c r="B16869" s="1" t="s">
        <v>16849</v>
      </c>
      <c r="C16869" s="1" t="s">
        <v>16877</v>
      </c>
      <c r="D16869">
        <v>48110</v>
      </c>
      <c r="E16869">
        <v>75380</v>
      </c>
      <c r="F16869">
        <v>123490</v>
      </c>
      <c r="G16869">
        <v>0</v>
      </c>
      <c r="H16869">
        <v>6.5583</v>
      </c>
      <c r="I16869">
        <v>7377.44</v>
      </c>
      <c r="J16869" s="2"/>
      <c r="L16869">
        <v>2116</v>
      </c>
      <c r="M16869">
        <v>1.6</v>
      </c>
      <c r="N16869" s="1" t="s">
        <v>131</v>
      </c>
      <c r="O16869" s="1" t="s">
        <v>28</v>
      </c>
      <c r="P16869">
        <v>2</v>
      </c>
      <c r="Q16869">
        <v>1</v>
      </c>
      <c r="R16869">
        <v>1</v>
      </c>
      <c r="S16869" s="1" t="s">
        <v>183</v>
      </c>
      <c r="T16869">
        <v>0</v>
      </c>
      <c r="U16869">
        <v>1970</v>
      </c>
      <c r="V16869">
        <v>480</v>
      </c>
      <c r="W16869">
        <v>10500</v>
      </c>
      <c r="X16869">
        <v>1</v>
      </c>
      <c r="Y16869">
        <v>1</v>
      </c>
    </row>
    <row r="16870" spans="1:25" x14ac:dyDescent="0.25">
      <c r="A16870">
        <v>929201009</v>
      </c>
      <c r="B16870" s="1" t="s">
        <v>16849</v>
      </c>
      <c r="C16870" s="1" t="s">
        <v>16878</v>
      </c>
      <c r="D16870">
        <v>48110</v>
      </c>
      <c r="E16870">
        <v>78340</v>
      </c>
      <c r="F16870">
        <v>126450</v>
      </c>
      <c r="G16870">
        <v>0</v>
      </c>
      <c r="H16870">
        <v>6.5583</v>
      </c>
      <c r="I16870">
        <v>7571.56</v>
      </c>
      <c r="J16870" s="2">
        <v>36708</v>
      </c>
      <c r="K16870">
        <v>268000</v>
      </c>
      <c r="L16870">
        <v>2060</v>
      </c>
      <c r="M16870">
        <v>1.6</v>
      </c>
      <c r="N16870" s="1" t="s">
        <v>131</v>
      </c>
      <c r="O16870" s="1" t="s">
        <v>28</v>
      </c>
      <c r="P16870">
        <v>2</v>
      </c>
      <c r="Q16870">
        <v>1</v>
      </c>
      <c r="R16870">
        <v>0</v>
      </c>
      <c r="S16870" s="1" t="s">
        <v>33</v>
      </c>
      <c r="T16870">
        <v>780</v>
      </c>
      <c r="U16870">
        <v>1970</v>
      </c>
      <c r="V16870">
        <v>440</v>
      </c>
      <c r="W16870">
        <v>10500</v>
      </c>
      <c r="X16870">
        <v>1</v>
      </c>
      <c r="Y16870">
        <v>1</v>
      </c>
    </row>
    <row r="16871" spans="1:25" x14ac:dyDescent="0.25">
      <c r="A16871">
        <v>929201010</v>
      </c>
      <c r="B16871" s="1" t="s">
        <v>16849</v>
      </c>
      <c r="C16871" s="1" t="s">
        <v>16879</v>
      </c>
      <c r="D16871">
        <v>48110</v>
      </c>
      <c r="E16871">
        <v>67480</v>
      </c>
      <c r="F16871">
        <v>115590</v>
      </c>
      <c r="G16871">
        <v>0</v>
      </c>
      <c r="H16871">
        <v>6.5583</v>
      </c>
      <c r="I16871">
        <v>6859.34</v>
      </c>
      <c r="J16871" s="2"/>
      <c r="L16871">
        <v>1380</v>
      </c>
      <c r="M16871">
        <v>1.6</v>
      </c>
      <c r="N16871" s="1" t="s">
        <v>131</v>
      </c>
      <c r="O16871" s="1" t="s">
        <v>48</v>
      </c>
      <c r="P16871">
        <v>3</v>
      </c>
      <c r="Q16871">
        <v>0</v>
      </c>
      <c r="R16871">
        <v>0</v>
      </c>
      <c r="S16871" s="1" t="s">
        <v>33</v>
      </c>
      <c r="T16871">
        <v>1222</v>
      </c>
      <c r="U16871">
        <v>1970</v>
      </c>
      <c r="V16871">
        <v>520</v>
      </c>
      <c r="W16871">
        <v>10150</v>
      </c>
      <c r="X16871">
        <v>1</v>
      </c>
      <c r="Y16871">
        <v>1</v>
      </c>
    </row>
    <row r="16872" spans="1:25" x14ac:dyDescent="0.25">
      <c r="A16872">
        <v>929201011</v>
      </c>
      <c r="B16872" s="1" t="s">
        <v>16849</v>
      </c>
      <c r="C16872" s="1" t="s">
        <v>16880</v>
      </c>
      <c r="D16872">
        <v>67990</v>
      </c>
      <c r="E16872">
        <v>98680</v>
      </c>
      <c r="F16872">
        <v>166670</v>
      </c>
      <c r="G16872">
        <v>0</v>
      </c>
      <c r="H16872">
        <v>6.5583</v>
      </c>
      <c r="I16872">
        <v>10209.32</v>
      </c>
      <c r="J16872" s="2"/>
      <c r="L16872">
        <v>2903</v>
      </c>
      <c r="M16872">
        <v>1.6</v>
      </c>
      <c r="N16872" s="1" t="s">
        <v>131</v>
      </c>
      <c r="O16872" s="1" t="s">
        <v>28</v>
      </c>
      <c r="P16872">
        <v>2</v>
      </c>
      <c r="Q16872">
        <v>0</v>
      </c>
      <c r="R16872">
        <v>0</v>
      </c>
      <c r="S16872" s="1" t="s">
        <v>33</v>
      </c>
      <c r="T16872">
        <v>700</v>
      </c>
      <c r="U16872">
        <v>1970</v>
      </c>
      <c r="V16872">
        <v>525</v>
      </c>
      <c r="W16872">
        <v>13003</v>
      </c>
      <c r="X16872">
        <v>1</v>
      </c>
      <c r="Y16872">
        <v>1</v>
      </c>
    </row>
    <row r="16873" spans="1:25" x14ac:dyDescent="0.25">
      <c r="A16873">
        <v>929201012</v>
      </c>
      <c r="B16873" s="1" t="s">
        <v>16849</v>
      </c>
      <c r="C16873" s="1" t="s">
        <v>16881</v>
      </c>
      <c r="D16873">
        <v>48110</v>
      </c>
      <c r="E16873">
        <v>74480</v>
      </c>
      <c r="F16873">
        <v>122590</v>
      </c>
      <c r="G16873">
        <v>0</v>
      </c>
      <c r="H16873">
        <v>6.5583</v>
      </c>
      <c r="I16873">
        <v>7318.42</v>
      </c>
      <c r="J16873" s="2"/>
      <c r="L16873">
        <v>2116</v>
      </c>
      <c r="M16873">
        <v>1.6</v>
      </c>
      <c r="N16873" s="1" t="s">
        <v>131</v>
      </c>
      <c r="O16873" s="1" t="s">
        <v>28</v>
      </c>
      <c r="P16873">
        <v>2</v>
      </c>
      <c r="Q16873">
        <v>1</v>
      </c>
      <c r="R16873">
        <v>1</v>
      </c>
      <c r="S16873" s="1" t="s">
        <v>183</v>
      </c>
      <c r="T16873">
        <v>0</v>
      </c>
      <c r="U16873">
        <v>1971</v>
      </c>
      <c r="V16873">
        <v>480</v>
      </c>
      <c r="W16873">
        <v>10500</v>
      </c>
      <c r="X16873">
        <v>1</v>
      </c>
      <c r="Y16873">
        <v>1</v>
      </c>
    </row>
    <row r="16874" spans="1:25" x14ac:dyDescent="0.25">
      <c r="A16874">
        <v>929201013</v>
      </c>
      <c r="B16874" s="1" t="s">
        <v>16849</v>
      </c>
      <c r="C16874" s="1" t="s">
        <v>16882</v>
      </c>
      <c r="D16874">
        <v>48110</v>
      </c>
      <c r="E16874">
        <v>66920</v>
      </c>
      <c r="F16874">
        <v>115030</v>
      </c>
      <c r="G16874">
        <v>0</v>
      </c>
      <c r="H16874">
        <v>6.5583</v>
      </c>
      <c r="I16874">
        <v>7125.6</v>
      </c>
      <c r="J16874" s="2"/>
      <c r="L16874">
        <v>1450</v>
      </c>
      <c r="M16874">
        <v>1.6</v>
      </c>
      <c r="N16874" s="1" t="s">
        <v>131</v>
      </c>
      <c r="O16874" s="1" t="s">
        <v>48</v>
      </c>
      <c r="P16874">
        <v>2</v>
      </c>
      <c r="Q16874">
        <v>0</v>
      </c>
      <c r="R16874">
        <v>0</v>
      </c>
      <c r="S16874" s="1" t="s">
        <v>29</v>
      </c>
      <c r="T16874">
        <v>798</v>
      </c>
      <c r="U16874">
        <v>1970</v>
      </c>
      <c r="V16874">
        <v>606</v>
      </c>
      <c r="W16874">
        <v>10702</v>
      </c>
      <c r="X16874">
        <v>1</v>
      </c>
      <c r="Y16874">
        <v>1</v>
      </c>
    </row>
    <row r="16875" spans="1:25" x14ac:dyDescent="0.25">
      <c r="A16875">
        <v>929201014</v>
      </c>
      <c r="B16875" s="1" t="s">
        <v>16849</v>
      </c>
      <c r="C16875" s="1" t="s">
        <v>16883</v>
      </c>
      <c r="D16875">
        <v>69450</v>
      </c>
      <c r="E16875">
        <v>76370</v>
      </c>
      <c r="F16875">
        <v>145820</v>
      </c>
      <c r="G16875">
        <v>0</v>
      </c>
      <c r="H16875">
        <v>6.5583</v>
      </c>
      <c r="I16875">
        <v>9169.82</v>
      </c>
      <c r="J16875" s="2">
        <v>37834</v>
      </c>
      <c r="K16875">
        <v>255000</v>
      </c>
      <c r="L16875">
        <v>2040</v>
      </c>
      <c r="M16875">
        <v>1.6</v>
      </c>
      <c r="N16875" s="1" t="s">
        <v>131</v>
      </c>
      <c r="O16875" s="1" t="s">
        <v>28</v>
      </c>
      <c r="P16875">
        <v>2</v>
      </c>
      <c r="Q16875">
        <v>1</v>
      </c>
      <c r="R16875">
        <v>1</v>
      </c>
      <c r="S16875" s="1" t="s">
        <v>183</v>
      </c>
      <c r="T16875">
        <v>0</v>
      </c>
      <c r="U16875">
        <v>1970</v>
      </c>
      <c r="V16875">
        <v>528</v>
      </c>
      <c r="W16875">
        <v>21649</v>
      </c>
      <c r="X16875">
        <v>1</v>
      </c>
      <c r="Y16875">
        <v>1</v>
      </c>
    </row>
    <row r="16876" spans="1:25" x14ac:dyDescent="0.25">
      <c r="A16876">
        <v>929205001</v>
      </c>
      <c r="B16876" s="1" t="s">
        <v>16849</v>
      </c>
      <c r="C16876" s="1" t="s">
        <v>16884</v>
      </c>
      <c r="D16876">
        <v>54610</v>
      </c>
      <c r="E16876">
        <v>86780</v>
      </c>
      <c r="F16876">
        <v>141390</v>
      </c>
      <c r="G16876">
        <v>0</v>
      </c>
      <c r="H16876">
        <v>6.5583</v>
      </c>
      <c r="I16876">
        <v>8551.3799999999992</v>
      </c>
      <c r="J16876" s="2"/>
      <c r="L16876">
        <v>2400</v>
      </c>
      <c r="M16876">
        <v>1.6</v>
      </c>
      <c r="N16876" s="1" t="s">
        <v>131</v>
      </c>
      <c r="O16876" s="1" t="s">
        <v>28</v>
      </c>
      <c r="P16876">
        <v>2</v>
      </c>
      <c r="Q16876">
        <v>1</v>
      </c>
      <c r="R16876">
        <v>1</v>
      </c>
      <c r="S16876" s="1" t="s">
        <v>33</v>
      </c>
      <c r="T16876">
        <v>918</v>
      </c>
      <c r="U16876">
        <v>1970</v>
      </c>
      <c r="V16876">
        <v>440</v>
      </c>
      <c r="W16876">
        <v>11920</v>
      </c>
      <c r="X16876">
        <v>1</v>
      </c>
      <c r="Y16876">
        <v>1</v>
      </c>
    </row>
    <row r="16877" spans="1:25" x14ac:dyDescent="0.25">
      <c r="A16877">
        <v>929205002</v>
      </c>
      <c r="B16877" s="1" t="s">
        <v>16849</v>
      </c>
      <c r="C16877" s="1" t="s">
        <v>16885</v>
      </c>
      <c r="D16877">
        <v>48110</v>
      </c>
      <c r="E16877">
        <v>67570</v>
      </c>
      <c r="F16877">
        <v>115680</v>
      </c>
      <c r="G16877">
        <v>0</v>
      </c>
      <c r="H16877">
        <v>6.5583</v>
      </c>
      <c r="I16877">
        <v>6865.24</v>
      </c>
      <c r="J16877" s="2"/>
      <c r="L16877">
        <v>1449</v>
      </c>
      <c r="M16877">
        <v>1.6</v>
      </c>
      <c r="N16877" s="1" t="s">
        <v>131</v>
      </c>
      <c r="O16877" s="1" t="s">
        <v>48</v>
      </c>
      <c r="P16877">
        <v>3</v>
      </c>
      <c r="Q16877">
        <v>0</v>
      </c>
      <c r="R16877">
        <v>1</v>
      </c>
      <c r="S16877" s="1" t="s">
        <v>29</v>
      </c>
      <c r="T16877">
        <v>837</v>
      </c>
      <c r="U16877">
        <v>1969</v>
      </c>
      <c r="V16877">
        <v>567</v>
      </c>
      <c r="W16877">
        <v>10500</v>
      </c>
      <c r="X16877">
        <v>1</v>
      </c>
      <c r="Y16877">
        <v>1</v>
      </c>
    </row>
    <row r="16878" spans="1:25" x14ac:dyDescent="0.25">
      <c r="A16878">
        <v>929205003</v>
      </c>
      <c r="B16878" s="1" t="s">
        <v>16849</v>
      </c>
      <c r="C16878" s="1" t="s">
        <v>16886</v>
      </c>
      <c r="D16878">
        <v>48110</v>
      </c>
      <c r="E16878">
        <v>90640</v>
      </c>
      <c r="F16878">
        <v>138750</v>
      </c>
      <c r="G16878">
        <v>0</v>
      </c>
      <c r="H16878">
        <v>6.5583</v>
      </c>
      <c r="I16878">
        <v>8706.16</v>
      </c>
      <c r="J16878" s="2">
        <v>37135</v>
      </c>
      <c r="K16878">
        <v>262000</v>
      </c>
      <c r="L16878">
        <v>2392</v>
      </c>
      <c r="M16878">
        <v>1.6</v>
      </c>
      <c r="N16878" s="1" t="s">
        <v>131</v>
      </c>
      <c r="O16878" s="1" t="s">
        <v>28</v>
      </c>
      <c r="P16878">
        <v>3</v>
      </c>
      <c r="Q16878">
        <v>0</v>
      </c>
      <c r="R16878">
        <v>1</v>
      </c>
      <c r="S16878" s="1" t="s">
        <v>33</v>
      </c>
      <c r="T16878">
        <v>728</v>
      </c>
      <c r="U16878">
        <v>1970</v>
      </c>
      <c r="V16878">
        <v>528</v>
      </c>
      <c r="W16878">
        <v>10500</v>
      </c>
      <c r="X16878">
        <v>1</v>
      </c>
      <c r="Y16878">
        <v>1</v>
      </c>
    </row>
    <row r="16879" spans="1:25" x14ac:dyDescent="0.25">
      <c r="A16879">
        <v>929205004</v>
      </c>
      <c r="B16879" s="1" t="s">
        <v>16849</v>
      </c>
      <c r="C16879" s="1" t="s">
        <v>16887</v>
      </c>
      <c r="D16879">
        <v>48110</v>
      </c>
      <c r="E16879">
        <v>71840</v>
      </c>
      <c r="F16879">
        <v>119950</v>
      </c>
      <c r="G16879">
        <v>0</v>
      </c>
      <c r="H16879">
        <v>6.5583</v>
      </c>
      <c r="I16879">
        <v>7145.28</v>
      </c>
      <c r="J16879" s="2">
        <v>43678</v>
      </c>
      <c r="K16879">
        <v>327500</v>
      </c>
      <c r="L16879">
        <v>1884</v>
      </c>
      <c r="M16879">
        <v>1.6</v>
      </c>
      <c r="N16879" s="1" t="s">
        <v>131</v>
      </c>
      <c r="O16879" s="1" t="s">
        <v>48</v>
      </c>
      <c r="P16879">
        <v>2</v>
      </c>
      <c r="Q16879">
        <v>0</v>
      </c>
      <c r="R16879">
        <v>1</v>
      </c>
      <c r="S16879" s="1" t="s">
        <v>183</v>
      </c>
      <c r="T16879">
        <v>0</v>
      </c>
      <c r="U16879">
        <v>1969</v>
      </c>
      <c r="V16879">
        <v>462</v>
      </c>
      <c r="W16879">
        <v>10500</v>
      </c>
      <c r="X16879">
        <v>1</v>
      </c>
      <c r="Y16879">
        <v>1</v>
      </c>
    </row>
    <row r="16880" spans="1:25" x14ac:dyDescent="0.25">
      <c r="A16880">
        <v>929205005</v>
      </c>
      <c r="B16880" s="1" t="s">
        <v>16849</v>
      </c>
      <c r="C16880" s="1" t="s">
        <v>16888</v>
      </c>
      <c r="D16880">
        <v>48110</v>
      </c>
      <c r="E16880">
        <v>68130</v>
      </c>
      <c r="F16880">
        <v>116240</v>
      </c>
      <c r="G16880">
        <v>0</v>
      </c>
      <c r="H16880">
        <v>6.5583</v>
      </c>
      <c r="I16880">
        <v>7229.88</v>
      </c>
      <c r="J16880" s="2">
        <v>40026</v>
      </c>
      <c r="K16880">
        <v>340000</v>
      </c>
      <c r="L16880">
        <v>1335</v>
      </c>
      <c r="M16880">
        <v>1.6</v>
      </c>
      <c r="N16880" s="1" t="s">
        <v>131</v>
      </c>
      <c r="O16880" s="1" t="s">
        <v>48</v>
      </c>
      <c r="P16880">
        <v>3</v>
      </c>
      <c r="Q16880">
        <v>0</v>
      </c>
      <c r="R16880">
        <v>1</v>
      </c>
      <c r="S16880" s="1" t="s">
        <v>33</v>
      </c>
      <c r="T16880">
        <v>1196</v>
      </c>
      <c r="U16880">
        <v>1969</v>
      </c>
      <c r="V16880">
        <v>473</v>
      </c>
      <c r="W16880">
        <v>10500</v>
      </c>
      <c r="X16880">
        <v>1</v>
      </c>
      <c r="Y16880">
        <v>1</v>
      </c>
    </row>
    <row r="16881" spans="1:25" x14ac:dyDescent="0.25">
      <c r="A16881">
        <v>929205006</v>
      </c>
      <c r="B16881" s="1" t="s">
        <v>16849</v>
      </c>
      <c r="C16881" s="1" t="s">
        <v>16889</v>
      </c>
      <c r="D16881">
        <v>48110</v>
      </c>
      <c r="E16881">
        <v>76000</v>
      </c>
      <c r="F16881">
        <v>124110</v>
      </c>
      <c r="G16881">
        <v>0</v>
      </c>
      <c r="H16881">
        <v>6.5583</v>
      </c>
      <c r="I16881">
        <v>0</v>
      </c>
      <c r="J16881" s="2"/>
      <c r="L16881">
        <v>1449</v>
      </c>
      <c r="M16881">
        <v>1.6</v>
      </c>
      <c r="N16881" s="1" t="s">
        <v>131</v>
      </c>
      <c r="O16881" s="1" t="s">
        <v>48</v>
      </c>
      <c r="P16881">
        <v>3</v>
      </c>
      <c r="Q16881">
        <v>0</v>
      </c>
      <c r="R16881">
        <v>1</v>
      </c>
      <c r="S16881" s="1" t="s">
        <v>29</v>
      </c>
      <c r="T16881">
        <v>837</v>
      </c>
      <c r="U16881">
        <v>1969</v>
      </c>
      <c r="V16881">
        <v>567</v>
      </c>
      <c r="W16881">
        <v>10500</v>
      </c>
      <c r="X16881">
        <v>1</v>
      </c>
      <c r="Y16881">
        <v>1</v>
      </c>
    </row>
    <row r="16882" spans="1:25" x14ac:dyDescent="0.25">
      <c r="A16882">
        <v>929205007</v>
      </c>
      <c r="B16882" s="1" t="s">
        <v>16849</v>
      </c>
      <c r="C16882" s="1" t="s">
        <v>16890</v>
      </c>
      <c r="D16882">
        <v>45580</v>
      </c>
      <c r="E16882">
        <v>91340</v>
      </c>
      <c r="F16882">
        <v>136920</v>
      </c>
      <c r="G16882">
        <v>0</v>
      </c>
      <c r="H16882">
        <v>6.5583</v>
      </c>
      <c r="I16882">
        <v>8586.14</v>
      </c>
      <c r="J16882" s="2">
        <v>37834</v>
      </c>
      <c r="K16882">
        <v>295000</v>
      </c>
      <c r="L16882">
        <v>2392</v>
      </c>
      <c r="M16882">
        <v>1.6</v>
      </c>
      <c r="N16882" s="1" t="s">
        <v>131</v>
      </c>
      <c r="O16882" s="1" t="s">
        <v>28</v>
      </c>
      <c r="P16882">
        <v>3</v>
      </c>
      <c r="Q16882">
        <v>0</v>
      </c>
      <c r="R16882">
        <v>1</v>
      </c>
      <c r="S16882" s="1" t="s">
        <v>33</v>
      </c>
      <c r="T16882">
        <v>728</v>
      </c>
      <c r="U16882">
        <v>1970</v>
      </c>
      <c r="V16882">
        <v>528</v>
      </c>
      <c r="W16882">
        <v>9640</v>
      </c>
      <c r="X16882">
        <v>1</v>
      </c>
      <c r="Y16882">
        <v>1</v>
      </c>
    </row>
    <row r="16883" spans="1:25" x14ac:dyDescent="0.25">
      <c r="A16883">
        <v>929205008</v>
      </c>
      <c r="B16883" s="1" t="s">
        <v>16849</v>
      </c>
      <c r="C16883" s="1" t="s">
        <v>16891</v>
      </c>
      <c r="D16883">
        <v>51240</v>
      </c>
      <c r="E16883">
        <v>72300</v>
      </c>
      <c r="F16883">
        <v>123540</v>
      </c>
      <c r="G16883">
        <v>0</v>
      </c>
      <c r="H16883">
        <v>6.5583</v>
      </c>
      <c r="I16883">
        <v>7380.72</v>
      </c>
      <c r="J16883" s="2">
        <v>43252</v>
      </c>
      <c r="K16883">
        <v>339000</v>
      </c>
      <c r="L16883">
        <v>1884</v>
      </c>
      <c r="M16883">
        <v>1.6</v>
      </c>
      <c r="N16883" s="1" t="s">
        <v>131</v>
      </c>
      <c r="O16883" s="1" t="s">
        <v>48</v>
      </c>
      <c r="P16883">
        <v>2</v>
      </c>
      <c r="Q16883">
        <v>0</v>
      </c>
      <c r="R16883">
        <v>1</v>
      </c>
      <c r="S16883" s="1" t="s">
        <v>183</v>
      </c>
      <c r="T16883">
        <v>0</v>
      </c>
      <c r="U16883">
        <v>1969</v>
      </c>
      <c r="V16883">
        <v>462</v>
      </c>
      <c r="W16883">
        <v>13471</v>
      </c>
      <c r="X16883">
        <v>1</v>
      </c>
      <c r="Y16883">
        <v>1</v>
      </c>
    </row>
    <row r="16884" spans="1:25" x14ac:dyDescent="0.25">
      <c r="A16884">
        <v>929205009</v>
      </c>
      <c r="B16884" s="1" t="s">
        <v>16849</v>
      </c>
      <c r="C16884" s="1" t="s">
        <v>16892</v>
      </c>
      <c r="D16884">
        <v>53690</v>
      </c>
      <c r="E16884">
        <v>90800</v>
      </c>
      <c r="F16884">
        <v>144490</v>
      </c>
      <c r="G16884">
        <v>0</v>
      </c>
      <c r="H16884">
        <v>6.5583</v>
      </c>
      <c r="I16884">
        <v>9082.6</v>
      </c>
      <c r="J16884" s="2"/>
      <c r="L16884">
        <v>2454</v>
      </c>
      <c r="M16884">
        <v>1.6</v>
      </c>
      <c r="N16884" s="1" t="s">
        <v>131</v>
      </c>
      <c r="O16884" s="1" t="s">
        <v>28</v>
      </c>
      <c r="P16884">
        <v>2</v>
      </c>
      <c r="Q16884">
        <v>1</v>
      </c>
      <c r="R16884">
        <v>1</v>
      </c>
      <c r="S16884" s="1" t="s">
        <v>33</v>
      </c>
      <c r="T16884">
        <v>972</v>
      </c>
      <c r="U16884">
        <v>1970</v>
      </c>
      <c r="V16884">
        <v>440</v>
      </c>
      <c r="W16884">
        <v>14229</v>
      </c>
      <c r="X16884">
        <v>1</v>
      </c>
      <c r="Y16884">
        <v>1</v>
      </c>
    </row>
    <row r="16885" spans="1:25" x14ac:dyDescent="0.25">
      <c r="A16885">
        <v>929205010</v>
      </c>
      <c r="B16885" s="1" t="s">
        <v>16849</v>
      </c>
      <c r="C16885" s="1" t="s">
        <v>16893</v>
      </c>
      <c r="D16885">
        <v>56210</v>
      </c>
      <c r="E16885">
        <v>86480</v>
      </c>
      <c r="F16885">
        <v>142690</v>
      </c>
      <c r="G16885">
        <v>0</v>
      </c>
      <c r="H16885">
        <v>6.5583</v>
      </c>
      <c r="I16885">
        <v>8964.5400000000009</v>
      </c>
      <c r="J16885" s="2"/>
      <c r="L16885">
        <v>2346</v>
      </c>
      <c r="M16885">
        <v>1.6</v>
      </c>
      <c r="N16885" s="1" t="s">
        <v>131</v>
      </c>
      <c r="O16885" s="1" t="s">
        <v>28</v>
      </c>
      <c r="P16885">
        <v>2</v>
      </c>
      <c r="Q16885">
        <v>1</v>
      </c>
      <c r="R16885">
        <v>0</v>
      </c>
      <c r="S16885" s="1" t="s">
        <v>33</v>
      </c>
      <c r="T16885">
        <v>918</v>
      </c>
      <c r="U16885">
        <v>1970</v>
      </c>
      <c r="V16885">
        <v>440</v>
      </c>
      <c r="W16885">
        <v>13175</v>
      </c>
      <c r="X16885">
        <v>1</v>
      </c>
      <c r="Y16885">
        <v>1</v>
      </c>
    </row>
    <row r="16886" spans="1:25" x14ac:dyDescent="0.25">
      <c r="A16886">
        <v>929205011</v>
      </c>
      <c r="B16886" s="1" t="s">
        <v>16849</v>
      </c>
      <c r="C16886" s="1" t="s">
        <v>16894</v>
      </c>
      <c r="D16886">
        <v>49590</v>
      </c>
      <c r="E16886">
        <v>69100</v>
      </c>
      <c r="F16886">
        <v>118690</v>
      </c>
      <c r="G16886">
        <v>0</v>
      </c>
      <c r="H16886">
        <v>6.5583</v>
      </c>
      <c r="I16886">
        <v>7390.56</v>
      </c>
      <c r="J16886" s="2">
        <v>38961</v>
      </c>
      <c r="K16886">
        <v>350000</v>
      </c>
      <c r="L16886">
        <v>1390</v>
      </c>
      <c r="M16886">
        <v>1.6</v>
      </c>
      <c r="N16886" s="1" t="s">
        <v>131</v>
      </c>
      <c r="O16886" s="1" t="s">
        <v>48</v>
      </c>
      <c r="P16886">
        <v>3</v>
      </c>
      <c r="Q16886">
        <v>0</v>
      </c>
      <c r="R16886">
        <v>1</v>
      </c>
      <c r="S16886" s="1" t="s">
        <v>33</v>
      </c>
      <c r="T16886">
        <v>1196</v>
      </c>
      <c r="U16886">
        <v>1970</v>
      </c>
      <c r="V16886">
        <v>418</v>
      </c>
      <c r="W16886">
        <v>11625</v>
      </c>
      <c r="X16886">
        <v>1</v>
      </c>
      <c r="Y16886">
        <v>1</v>
      </c>
    </row>
    <row r="16887" spans="1:25" x14ac:dyDescent="0.25">
      <c r="A16887">
        <v>929205012</v>
      </c>
      <c r="B16887" s="1" t="s">
        <v>16849</v>
      </c>
      <c r="C16887" s="1" t="s">
        <v>16895</v>
      </c>
      <c r="D16887">
        <v>49590</v>
      </c>
      <c r="E16887">
        <v>91010</v>
      </c>
      <c r="F16887">
        <v>140600</v>
      </c>
      <c r="G16887">
        <v>0</v>
      </c>
      <c r="H16887">
        <v>6.5583</v>
      </c>
      <c r="I16887">
        <v>8827.48</v>
      </c>
      <c r="J16887" s="2"/>
      <c r="L16887">
        <v>2616</v>
      </c>
      <c r="M16887">
        <v>1.6</v>
      </c>
      <c r="N16887" s="1" t="s">
        <v>131</v>
      </c>
      <c r="O16887" s="1" t="s">
        <v>28</v>
      </c>
      <c r="P16887">
        <v>2</v>
      </c>
      <c r="Q16887">
        <v>1</v>
      </c>
      <c r="R16887">
        <v>1</v>
      </c>
      <c r="S16887" s="1" t="s">
        <v>33</v>
      </c>
      <c r="T16887">
        <v>884</v>
      </c>
      <c r="U16887">
        <v>1970</v>
      </c>
      <c r="V16887">
        <v>440</v>
      </c>
      <c r="W16887">
        <v>11625</v>
      </c>
      <c r="X16887">
        <v>1</v>
      </c>
      <c r="Y16887">
        <v>1</v>
      </c>
    </row>
    <row r="16888" spans="1:25" x14ac:dyDescent="0.25">
      <c r="A16888">
        <v>929205013</v>
      </c>
      <c r="B16888" s="1" t="s">
        <v>16849</v>
      </c>
      <c r="C16888" s="1" t="s">
        <v>16896</v>
      </c>
      <c r="D16888">
        <v>49590</v>
      </c>
      <c r="E16888">
        <v>68000</v>
      </c>
      <c r="F16888">
        <v>117590</v>
      </c>
      <c r="G16888">
        <v>0</v>
      </c>
      <c r="H16888">
        <v>6.5583</v>
      </c>
      <c r="I16888">
        <v>7318.42</v>
      </c>
      <c r="J16888" s="2">
        <v>42979</v>
      </c>
      <c r="K16888">
        <v>91500</v>
      </c>
      <c r="L16888">
        <v>1335</v>
      </c>
      <c r="M16888">
        <v>1.6</v>
      </c>
      <c r="N16888" s="1" t="s">
        <v>131</v>
      </c>
      <c r="O16888" s="1" t="s">
        <v>48</v>
      </c>
      <c r="P16888">
        <v>3</v>
      </c>
      <c r="Q16888">
        <v>0</v>
      </c>
      <c r="R16888">
        <v>1</v>
      </c>
      <c r="S16888" s="1" t="s">
        <v>33</v>
      </c>
      <c r="T16888">
        <v>1196</v>
      </c>
      <c r="U16888">
        <v>1969</v>
      </c>
      <c r="V16888">
        <v>473</v>
      </c>
      <c r="W16888">
        <v>11625</v>
      </c>
      <c r="X16888">
        <v>1</v>
      </c>
      <c r="Y16888">
        <v>1</v>
      </c>
    </row>
    <row r="16889" spans="1:25" x14ac:dyDescent="0.25">
      <c r="A16889">
        <v>929205014</v>
      </c>
      <c r="B16889" s="1" t="s">
        <v>16849</v>
      </c>
      <c r="C16889" s="1" t="s">
        <v>16897</v>
      </c>
      <c r="D16889">
        <v>49590</v>
      </c>
      <c r="E16889">
        <v>73630</v>
      </c>
      <c r="F16889">
        <v>123220</v>
      </c>
      <c r="G16889">
        <v>0</v>
      </c>
      <c r="H16889">
        <v>6.5583</v>
      </c>
      <c r="I16889">
        <v>7687.64</v>
      </c>
      <c r="J16889" s="2">
        <v>38777</v>
      </c>
      <c r="K16889">
        <v>330000</v>
      </c>
      <c r="L16889">
        <v>1884</v>
      </c>
      <c r="M16889">
        <v>1.6</v>
      </c>
      <c r="N16889" s="1" t="s">
        <v>131</v>
      </c>
      <c r="O16889" s="1" t="s">
        <v>48</v>
      </c>
      <c r="P16889">
        <v>2</v>
      </c>
      <c r="Q16889">
        <v>0</v>
      </c>
      <c r="R16889">
        <v>1</v>
      </c>
      <c r="S16889" s="1" t="s">
        <v>183</v>
      </c>
      <c r="T16889">
        <v>0</v>
      </c>
      <c r="U16889">
        <v>1970</v>
      </c>
      <c r="V16889">
        <v>462</v>
      </c>
      <c r="W16889">
        <v>11625</v>
      </c>
      <c r="X16889">
        <v>1</v>
      </c>
      <c r="Y16889">
        <v>1</v>
      </c>
    </row>
    <row r="16890" spans="1:25" x14ac:dyDescent="0.25">
      <c r="A16890">
        <v>929205015</v>
      </c>
      <c r="B16890" s="1" t="s">
        <v>16849</v>
      </c>
      <c r="C16890" s="1" t="s">
        <v>16898</v>
      </c>
      <c r="D16890">
        <v>49590</v>
      </c>
      <c r="E16890">
        <v>89250</v>
      </c>
      <c r="F16890">
        <v>138840</v>
      </c>
      <c r="G16890">
        <v>0</v>
      </c>
      <c r="H16890">
        <v>6.5583</v>
      </c>
      <c r="I16890">
        <v>8712.06</v>
      </c>
      <c r="J16890" s="2">
        <v>41334</v>
      </c>
      <c r="K16890">
        <v>293000</v>
      </c>
      <c r="L16890">
        <v>2392</v>
      </c>
      <c r="M16890">
        <v>1.6</v>
      </c>
      <c r="N16890" s="1" t="s">
        <v>131</v>
      </c>
      <c r="O16890" s="1" t="s">
        <v>28</v>
      </c>
      <c r="P16890">
        <v>3</v>
      </c>
      <c r="Q16890">
        <v>0</v>
      </c>
      <c r="R16890">
        <v>1</v>
      </c>
      <c r="S16890" s="1" t="s">
        <v>33</v>
      </c>
      <c r="T16890">
        <v>728</v>
      </c>
      <c r="U16890">
        <v>1969</v>
      </c>
      <c r="V16890">
        <v>528</v>
      </c>
      <c r="W16890">
        <v>11625</v>
      </c>
      <c r="X16890">
        <v>1</v>
      </c>
      <c r="Y16890">
        <v>1</v>
      </c>
    </row>
    <row r="16891" spans="1:25" x14ac:dyDescent="0.25">
      <c r="A16891">
        <v>929205016</v>
      </c>
      <c r="B16891" s="1" t="s">
        <v>16849</v>
      </c>
      <c r="C16891" s="1" t="s">
        <v>16899</v>
      </c>
      <c r="D16891">
        <v>45790</v>
      </c>
      <c r="E16891">
        <v>67410</v>
      </c>
      <c r="F16891">
        <v>113200</v>
      </c>
      <c r="G16891">
        <v>0</v>
      </c>
      <c r="H16891">
        <v>6.5583</v>
      </c>
      <c r="I16891">
        <v>5848.04</v>
      </c>
      <c r="J16891" s="2">
        <v>42552</v>
      </c>
      <c r="K16891">
        <v>322000</v>
      </c>
      <c r="L16891">
        <v>1330</v>
      </c>
      <c r="M16891">
        <v>1.6</v>
      </c>
      <c r="N16891" s="1" t="s">
        <v>131</v>
      </c>
      <c r="O16891" s="1" t="s">
        <v>48</v>
      </c>
      <c r="P16891">
        <v>3</v>
      </c>
      <c r="Q16891">
        <v>0</v>
      </c>
      <c r="R16891">
        <v>1</v>
      </c>
      <c r="S16891" s="1" t="s">
        <v>33</v>
      </c>
      <c r="T16891">
        <v>1196</v>
      </c>
      <c r="U16891">
        <v>1969</v>
      </c>
      <c r="V16891">
        <v>478</v>
      </c>
      <c r="W16891">
        <v>10008</v>
      </c>
      <c r="X16891">
        <v>1</v>
      </c>
      <c r="Y16891">
        <v>1</v>
      </c>
    </row>
    <row r="16892" spans="1:25" x14ac:dyDescent="0.25">
      <c r="A16892">
        <v>929205017</v>
      </c>
      <c r="B16892" s="1" t="s">
        <v>16849</v>
      </c>
      <c r="C16892" s="1" t="s">
        <v>16900</v>
      </c>
      <c r="D16892">
        <v>55100</v>
      </c>
      <c r="E16892">
        <v>94040</v>
      </c>
      <c r="F16892">
        <v>149140</v>
      </c>
      <c r="G16892">
        <v>0</v>
      </c>
      <c r="H16892">
        <v>6.5583</v>
      </c>
      <c r="I16892">
        <v>9059.64</v>
      </c>
      <c r="J16892" s="2"/>
      <c r="L16892">
        <v>2642</v>
      </c>
      <c r="M16892">
        <v>1.6</v>
      </c>
      <c r="N16892" s="1" t="s">
        <v>131</v>
      </c>
      <c r="O16892" s="1" t="s">
        <v>28</v>
      </c>
      <c r="P16892">
        <v>2</v>
      </c>
      <c r="Q16892">
        <v>1</v>
      </c>
      <c r="R16892">
        <v>1</v>
      </c>
      <c r="S16892" s="1" t="s">
        <v>33</v>
      </c>
      <c r="T16892">
        <v>884</v>
      </c>
      <c r="U16892">
        <v>1969</v>
      </c>
      <c r="V16892">
        <v>440</v>
      </c>
      <c r="W16892">
        <v>15342</v>
      </c>
      <c r="X16892">
        <v>2</v>
      </c>
      <c r="Y16892">
        <v>1</v>
      </c>
    </row>
    <row r="16893" spans="1:25" x14ac:dyDescent="0.25">
      <c r="A16893">
        <v>929205018</v>
      </c>
      <c r="B16893" s="1" t="s">
        <v>16849</v>
      </c>
      <c r="C16893" s="1" t="s">
        <v>16901</v>
      </c>
      <c r="D16893">
        <v>57480</v>
      </c>
      <c r="E16893">
        <v>70120</v>
      </c>
      <c r="F16893">
        <v>127600</v>
      </c>
      <c r="G16893">
        <v>0</v>
      </c>
      <c r="H16893">
        <v>6.5583</v>
      </c>
      <c r="I16893">
        <v>7974.9</v>
      </c>
      <c r="J16893" s="2">
        <v>42948</v>
      </c>
      <c r="K16893">
        <v>347000</v>
      </c>
      <c r="L16893">
        <v>1501</v>
      </c>
      <c r="M16893">
        <v>1.6</v>
      </c>
      <c r="N16893" s="1" t="s">
        <v>131</v>
      </c>
      <c r="O16893" s="1" t="s">
        <v>48</v>
      </c>
      <c r="P16893">
        <v>3</v>
      </c>
      <c r="Q16893">
        <v>0</v>
      </c>
      <c r="R16893">
        <v>1</v>
      </c>
      <c r="S16893" s="1" t="s">
        <v>29</v>
      </c>
      <c r="T16893">
        <v>868</v>
      </c>
      <c r="U16893">
        <v>1969</v>
      </c>
      <c r="V16893">
        <v>588</v>
      </c>
      <c r="W16893">
        <v>15657</v>
      </c>
      <c r="X16893">
        <v>1</v>
      </c>
      <c r="Y16893">
        <v>1</v>
      </c>
    </row>
    <row r="16894" spans="1:25" x14ac:dyDescent="0.25">
      <c r="A16894">
        <v>929205019</v>
      </c>
      <c r="B16894" s="1" t="s">
        <v>16849</v>
      </c>
      <c r="C16894" s="1" t="s">
        <v>16902</v>
      </c>
      <c r="D16894">
        <v>56210</v>
      </c>
      <c r="E16894">
        <v>67610</v>
      </c>
      <c r="F16894">
        <v>123820</v>
      </c>
      <c r="G16894">
        <v>0</v>
      </c>
      <c r="H16894">
        <v>6.5583</v>
      </c>
      <c r="I16894">
        <v>7727</v>
      </c>
      <c r="J16894" s="2"/>
      <c r="L16894">
        <v>1345</v>
      </c>
      <c r="M16894">
        <v>1.6</v>
      </c>
      <c r="N16894" s="1" t="s">
        <v>131</v>
      </c>
      <c r="O16894" s="1" t="s">
        <v>48</v>
      </c>
      <c r="P16894">
        <v>3</v>
      </c>
      <c r="Q16894">
        <v>0</v>
      </c>
      <c r="R16894">
        <v>0</v>
      </c>
      <c r="S16894" s="1" t="s">
        <v>33</v>
      </c>
      <c r="T16894">
        <v>1196</v>
      </c>
      <c r="U16894">
        <v>1971</v>
      </c>
      <c r="V16894">
        <v>463</v>
      </c>
      <c r="W16894">
        <v>13175</v>
      </c>
      <c r="X16894">
        <v>1</v>
      </c>
      <c r="Y16894">
        <v>1</v>
      </c>
    </row>
    <row r="16895" spans="1:25" x14ac:dyDescent="0.25">
      <c r="A16895">
        <v>929205020</v>
      </c>
      <c r="B16895" s="1" t="s">
        <v>16849</v>
      </c>
      <c r="C16895" s="1" t="s">
        <v>16903</v>
      </c>
      <c r="D16895">
        <v>49590</v>
      </c>
      <c r="E16895">
        <v>57550</v>
      </c>
      <c r="F16895">
        <v>107140</v>
      </c>
      <c r="G16895">
        <v>0</v>
      </c>
      <c r="H16895">
        <v>6.5583</v>
      </c>
      <c r="I16895">
        <v>6633.08</v>
      </c>
      <c r="J16895" s="2">
        <v>42491</v>
      </c>
      <c r="K16895">
        <v>315000</v>
      </c>
      <c r="L16895">
        <v>1242</v>
      </c>
      <c r="M16895">
        <v>1.6</v>
      </c>
      <c r="N16895" s="1" t="s">
        <v>131</v>
      </c>
      <c r="O16895" s="1" t="s">
        <v>28</v>
      </c>
      <c r="P16895">
        <v>2</v>
      </c>
      <c r="Q16895">
        <v>0</v>
      </c>
      <c r="R16895">
        <v>1</v>
      </c>
      <c r="S16895" s="1" t="s">
        <v>29</v>
      </c>
      <c r="T16895">
        <v>700</v>
      </c>
      <c r="U16895">
        <v>1970</v>
      </c>
      <c r="V16895">
        <v>500</v>
      </c>
      <c r="W16895">
        <v>11660</v>
      </c>
      <c r="X16895">
        <v>1</v>
      </c>
      <c r="Y16895">
        <v>1</v>
      </c>
    </row>
    <row r="16896" spans="1:25" x14ac:dyDescent="0.25">
      <c r="A16896">
        <v>929205021</v>
      </c>
      <c r="B16896" s="1" t="s">
        <v>16849</v>
      </c>
      <c r="C16896" s="1" t="s">
        <v>16904</v>
      </c>
      <c r="D16896">
        <v>50590</v>
      </c>
      <c r="E16896">
        <v>99160</v>
      </c>
      <c r="F16896">
        <v>149750</v>
      </c>
      <c r="G16896">
        <v>0</v>
      </c>
      <c r="H16896">
        <v>6.5583</v>
      </c>
      <c r="I16896">
        <v>9379.0400000000009</v>
      </c>
      <c r="J16896" s="2">
        <v>40269</v>
      </c>
      <c r="K16896">
        <v>375000</v>
      </c>
      <c r="L16896">
        <v>2996</v>
      </c>
      <c r="M16896">
        <v>1.6</v>
      </c>
      <c r="N16896" s="1" t="s">
        <v>131</v>
      </c>
      <c r="O16896" s="1" t="s">
        <v>28</v>
      </c>
      <c r="P16896">
        <v>3</v>
      </c>
      <c r="Q16896">
        <v>0</v>
      </c>
      <c r="R16896">
        <v>1</v>
      </c>
      <c r="S16896" s="1" t="s">
        <v>33</v>
      </c>
      <c r="T16896">
        <v>754</v>
      </c>
      <c r="U16896">
        <v>1970</v>
      </c>
      <c r="V16896">
        <v>528</v>
      </c>
      <c r="W16896">
        <v>12518</v>
      </c>
      <c r="X16896">
        <v>1</v>
      </c>
      <c r="Y16896">
        <v>1</v>
      </c>
    </row>
    <row r="16897" spans="1:25" x14ac:dyDescent="0.25">
      <c r="A16897">
        <v>929205022</v>
      </c>
      <c r="B16897" s="1" t="s">
        <v>16849</v>
      </c>
      <c r="C16897" s="1" t="s">
        <v>16905</v>
      </c>
      <c r="D16897">
        <v>50590</v>
      </c>
      <c r="E16897">
        <v>62320</v>
      </c>
      <c r="F16897">
        <v>112910</v>
      </c>
      <c r="G16897">
        <v>0</v>
      </c>
      <c r="H16897">
        <v>6.5583</v>
      </c>
      <c r="I16897">
        <v>7404.98</v>
      </c>
      <c r="J16897" s="2">
        <v>43647</v>
      </c>
      <c r="K16897">
        <v>329000</v>
      </c>
      <c r="L16897">
        <v>1299</v>
      </c>
      <c r="M16897">
        <v>1.6</v>
      </c>
      <c r="N16897" s="1" t="s">
        <v>131</v>
      </c>
      <c r="O16897" s="1" t="s">
        <v>48</v>
      </c>
      <c r="P16897">
        <v>2</v>
      </c>
      <c r="Q16897">
        <v>0</v>
      </c>
      <c r="R16897">
        <v>0</v>
      </c>
      <c r="S16897" s="1" t="s">
        <v>29</v>
      </c>
      <c r="T16897">
        <v>1299</v>
      </c>
      <c r="U16897">
        <v>1970</v>
      </c>
      <c r="V16897">
        <v>485</v>
      </c>
      <c r="W16897">
        <v>12548</v>
      </c>
      <c r="X16897">
        <v>1</v>
      </c>
      <c r="Y16897">
        <v>1</v>
      </c>
    </row>
    <row r="16898" spans="1:25" x14ac:dyDescent="0.25">
      <c r="A16898">
        <v>929205023</v>
      </c>
      <c r="B16898" s="1" t="s">
        <v>16849</v>
      </c>
      <c r="C16898" s="1" t="s">
        <v>16906</v>
      </c>
      <c r="D16898">
        <v>48600</v>
      </c>
      <c r="E16898">
        <v>64900</v>
      </c>
      <c r="F16898">
        <v>113500</v>
      </c>
      <c r="G16898">
        <v>0</v>
      </c>
      <c r="H16898">
        <v>6.5583</v>
      </c>
      <c r="I16898">
        <v>7050.18</v>
      </c>
      <c r="J16898" s="2">
        <v>42186</v>
      </c>
      <c r="K16898">
        <v>200000</v>
      </c>
      <c r="L16898">
        <v>1293</v>
      </c>
      <c r="M16898">
        <v>1.6</v>
      </c>
      <c r="N16898" s="1" t="s">
        <v>131</v>
      </c>
      <c r="O16898" s="1" t="s">
        <v>48</v>
      </c>
      <c r="P16898">
        <v>2</v>
      </c>
      <c r="Q16898">
        <v>0</v>
      </c>
      <c r="R16898">
        <v>1</v>
      </c>
      <c r="S16898" s="1" t="s">
        <v>33</v>
      </c>
      <c r="T16898">
        <v>1196</v>
      </c>
      <c r="U16898">
        <v>1970</v>
      </c>
      <c r="V16898">
        <v>463</v>
      </c>
      <c r="W16898">
        <v>11151</v>
      </c>
      <c r="X16898">
        <v>1</v>
      </c>
      <c r="Y16898">
        <v>1</v>
      </c>
    </row>
    <row r="16899" spans="1:25" x14ac:dyDescent="0.25">
      <c r="A16899">
        <v>929205024</v>
      </c>
      <c r="B16899" s="1" t="s">
        <v>16849</v>
      </c>
      <c r="C16899" s="1" t="s">
        <v>16907</v>
      </c>
      <c r="D16899">
        <v>48110</v>
      </c>
      <c r="E16899">
        <v>58010</v>
      </c>
      <c r="F16899">
        <v>106120</v>
      </c>
      <c r="G16899">
        <v>0</v>
      </c>
      <c r="H16899">
        <v>6.5583</v>
      </c>
      <c r="I16899">
        <v>6566.18</v>
      </c>
      <c r="J16899" s="2">
        <v>37012</v>
      </c>
      <c r="K16899">
        <v>186000</v>
      </c>
      <c r="L16899">
        <v>1344</v>
      </c>
      <c r="M16899">
        <v>1.6</v>
      </c>
      <c r="N16899" s="1" t="s">
        <v>131</v>
      </c>
      <c r="O16899" s="1" t="s">
        <v>48</v>
      </c>
      <c r="P16899">
        <v>2</v>
      </c>
      <c r="Q16899">
        <v>0</v>
      </c>
      <c r="R16899">
        <v>0</v>
      </c>
      <c r="S16899" s="1" t="s">
        <v>183</v>
      </c>
      <c r="T16899">
        <v>0</v>
      </c>
      <c r="U16899">
        <v>1970</v>
      </c>
      <c r="V16899">
        <v>440</v>
      </c>
      <c r="W16899">
        <v>10826</v>
      </c>
      <c r="X16899">
        <v>1</v>
      </c>
      <c r="Y16899">
        <v>1</v>
      </c>
    </row>
    <row r="16900" spans="1:25" x14ac:dyDescent="0.25">
      <c r="A16900">
        <v>929205025</v>
      </c>
      <c r="B16900" s="1" t="s">
        <v>16849</v>
      </c>
      <c r="C16900" s="1" t="s">
        <v>16908</v>
      </c>
      <c r="D16900">
        <v>48240</v>
      </c>
      <c r="E16900">
        <v>64190</v>
      </c>
      <c r="F16900">
        <v>112430</v>
      </c>
      <c r="G16900">
        <v>0</v>
      </c>
      <c r="H16900">
        <v>6.5583</v>
      </c>
      <c r="I16900">
        <v>6980</v>
      </c>
      <c r="J16900" s="2"/>
      <c r="L16900">
        <v>1313</v>
      </c>
      <c r="M16900">
        <v>1.6</v>
      </c>
      <c r="N16900" s="1" t="s">
        <v>131</v>
      </c>
      <c r="O16900" s="1" t="s">
        <v>48</v>
      </c>
      <c r="P16900">
        <v>2</v>
      </c>
      <c r="Q16900">
        <v>0</v>
      </c>
      <c r="R16900">
        <v>1</v>
      </c>
      <c r="S16900" s="1" t="s">
        <v>33</v>
      </c>
      <c r="T16900">
        <v>1196</v>
      </c>
      <c r="U16900">
        <v>1970</v>
      </c>
      <c r="V16900">
        <v>443</v>
      </c>
      <c r="W16900">
        <v>10440</v>
      </c>
      <c r="X16900">
        <v>1</v>
      </c>
      <c r="Y16900">
        <v>1</v>
      </c>
    </row>
    <row r="16901" spans="1:25" x14ac:dyDescent="0.25">
      <c r="A16901">
        <v>929205026</v>
      </c>
      <c r="B16901" s="1" t="s">
        <v>16849</v>
      </c>
      <c r="C16901" s="1" t="s">
        <v>16909</v>
      </c>
      <c r="D16901">
        <v>59410</v>
      </c>
      <c r="E16901">
        <v>66840</v>
      </c>
      <c r="F16901">
        <v>126250</v>
      </c>
      <c r="G16901">
        <v>0</v>
      </c>
      <c r="H16901">
        <v>6.5583</v>
      </c>
      <c r="I16901">
        <v>7558.44</v>
      </c>
      <c r="J16901" s="2"/>
      <c r="L16901">
        <v>1450</v>
      </c>
      <c r="M16901">
        <v>1.6</v>
      </c>
      <c r="N16901" s="1" t="s">
        <v>131</v>
      </c>
      <c r="O16901" s="1" t="s">
        <v>48</v>
      </c>
      <c r="P16901">
        <v>2</v>
      </c>
      <c r="Q16901">
        <v>0</v>
      </c>
      <c r="R16901">
        <v>1</v>
      </c>
      <c r="S16901" s="1" t="s">
        <v>29</v>
      </c>
      <c r="T16901">
        <v>785</v>
      </c>
      <c r="U16901">
        <v>1970</v>
      </c>
      <c r="V16901">
        <v>619</v>
      </c>
      <c r="W16901">
        <v>17387</v>
      </c>
      <c r="X16901">
        <v>1</v>
      </c>
      <c r="Y16901">
        <v>1</v>
      </c>
    </row>
    <row r="16902" spans="1:25" x14ac:dyDescent="0.25">
      <c r="A16902">
        <v>929205027</v>
      </c>
      <c r="B16902" s="1" t="s">
        <v>16849</v>
      </c>
      <c r="C16902" s="1" t="s">
        <v>16910</v>
      </c>
      <c r="D16902">
        <v>53070</v>
      </c>
      <c r="E16902">
        <v>72800</v>
      </c>
      <c r="F16902">
        <v>125870</v>
      </c>
      <c r="G16902">
        <v>0</v>
      </c>
      <c r="H16902">
        <v>6.5583</v>
      </c>
      <c r="I16902">
        <v>7861.44</v>
      </c>
      <c r="J16902" s="2">
        <v>41244</v>
      </c>
      <c r="K16902">
        <v>293000</v>
      </c>
      <c r="L16902">
        <v>1562</v>
      </c>
      <c r="M16902">
        <v>1.6</v>
      </c>
      <c r="N16902" s="1" t="s">
        <v>131</v>
      </c>
      <c r="O16902" s="1" t="s">
        <v>48</v>
      </c>
      <c r="P16902">
        <v>3</v>
      </c>
      <c r="Q16902">
        <v>0</v>
      </c>
      <c r="R16902">
        <v>0</v>
      </c>
      <c r="S16902" s="1" t="s">
        <v>29</v>
      </c>
      <c r="T16902">
        <v>933</v>
      </c>
      <c r="U16902">
        <v>1970</v>
      </c>
      <c r="V16902">
        <v>579</v>
      </c>
      <c r="W16902">
        <v>14130</v>
      </c>
      <c r="X16902">
        <v>1</v>
      </c>
      <c r="Y16902">
        <v>1</v>
      </c>
    </row>
    <row r="16903" spans="1:25" x14ac:dyDescent="0.25">
      <c r="A16903">
        <v>929205028</v>
      </c>
      <c r="B16903" s="1" t="s">
        <v>16849</v>
      </c>
      <c r="C16903" s="1" t="s">
        <v>16911</v>
      </c>
      <c r="D16903">
        <v>58870</v>
      </c>
      <c r="E16903">
        <v>90550</v>
      </c>
      <c r="F16903">
        <v>149420</v>
      </c>
      <c r="G16903">
        <v>0</v>
      </c>
      <c r="H16903">
        <v>6.5583</v>
      </c>
      <c r="I16903">
        <v>9078</v>
      </c>
      <c r="J16903" s="2"/>
      <c r="L16903">
        <v>2418</v>
      </c>
      <c r="M16903">
        <v>1.6</v>
      </c>
      <c r="N16903" s="1" t="s">
        <v>131</v>
      </c>
      <c r="O16903" s="1" t="s">
        <v>28</v>
      </c>
      <c r="P16903">
        <v>3</v>
      </c>
      <c r="Q16903">
        <v>0</v>
      </c>
      <c r="R16903">
        <v>1</v>
      </c>
      <c r="S16903" s="1" t="s">
        <v>33</v>
      </c>
      <c r="T16903">
        <v>754</v>
      </c>
      <c r="U16903">
        <v>1969</v>
      </c>
      <c r="V16903">
        <v>528</v>
      </c>
      <c r="W16903">
        <v>17064</v>
      </c>
      <c r="X16903">
        <v>1</v>
      </c>
      <c r="Y16903">
        <v>1</v>
      </c>
    </row>
    <row r="16904" spans="1:25" x14ac:dyDescent="0.25">
      <c r="A16904">
        <v>929205029</v>
      </c>
      <c r="B16904" s="1" t="s">
        <v>16849</v>
      </c>
      <c r="C16904" s="1" t="s">
        <v>16912</v>
      </c>
      <c r="D16904">
        <v>49230</v>
      </c>
      <c r="E16904">
        <v>66760</v>
      </c>
      <c r="F16904">
        <v>115990</v>
      </c>
      <c r="G16904">
        <v>0</v>
      </c>
      <c r="H16904">
        <v>6.5583</v>
      </c>
      <c r="I16904">
        <v>7213.48</v>
      </c>
      <c r="J16904" s="2"/>
      <c r="L16904">
        <v>1348</v>
      </c>
      <c r="M16904">
        <v>1.6</v>
      </c>
      <c r="N16904" s="1" t="s">
        <v>131</v>
      </c>
      <c r="O16904" s="1" t="s">
        <v>48</v>
      </c>
      <c r="P16904">
        <v>3</v>
      </c>
      <c r="Q16904">
        <v>0</v>
      </c>
      <c r="R16904">
        <v>1</v>
      </c>
      <c r="S16904" s="1" t="s">
        <v>33</v>
      </c>
      <c r="T16904">
        <v>1196</v>
      </c>
      <c r="U16904">
        <v>1970</v>
      </c>
      <c r="V16904">
        <v>448</v>
      </c>
      <c r="W16904">
        <v>10736</v>
      </c>
      <c r="X16904">
        <v>1</v>
      </c>
      <c r="Y16904">
        <v>1</v>
      </c>
    </row>
    <row r="16905" spans="1:25" x14ac:dyDescent="0.25">
      <c r="A16905">
        <v>929205030</v>
      </c>
      <c r="B16905" s="1" t="s">
        <v>16849</v>
      </c>
      <c r="C16905" s="1" t="s">
        <v>16913</v>
      </c>
      <c r="D16905">
        <v>50500</v>
      </c>
      <c r="E16905">
        <v>63220</v>
      </c>
      <c r="F16905">
        <v>113720</v>
      </c>
      <c r="G16905">
        <v>0</v>
      </c>
      <c r="H16905">
        <v>6.5583</v>
      </c>
      <c r="I16905">
        <v>6736.7</v>
      </c>
      <c r="J16905" s="2">
        <v>37165</v>
      </c>
      <c r="K16905">
        <v>247500</v>
      </c>
      <c r="L16905">
        <v>1293</v>
      </c>
      <c r="M16905">
        <v>1.6</v>
      </c>
      <c r="N16905" s="1" t="s">
        <v>131</v>
      </c>
      <c r="O16905" s="1" t="s">
        <v>48</v>
      </c>
      <c r="P16905">
        <v>1</v>
      </c>
      <c r="Q16905">
        <v>1</v>
      </c>
      <c r="R16905">
        <v>0</v>
      </c>
      <c r="S16905" s="1" t="s">
        <v>33</v>
      </c>
      <c r="T16905">
        <v>1196</v>
      </c>
      <c r="U16905">
        <v>1970</v>
      </c>
      <c r="V16905">
        <v>463</v>
      </c>
      <c r="W16905">
        <v>10498</v>
      </c>
      <c r="X16905">
        <v>1</v>
      </c>
      <c r="Y16905">
        <v>1</v>
      </c>
    </row>
    <row r="16906" spans="1:25" x14ac:dyDescent="0.25">
      <c r="A16906">
        <v>929205031</v>
      </c>
      <c r="B16906" s="1" t="s">
        <v>16849</v>
      </c>
      <c r="C16906" s="1" t="s">
        <v>16914</v>
      </c>
      <c r="D16906">
        <v>56270</v>
      </c>
      <c r="E16906">
        <v>68160</v>
      </c>
      <c r="F16906">
        <v>124430</v>
      </c>
      <c r="G16906">
        <v>0</v>
      </c>
      <c r="H16906">
        <v>6.5583</v>
      </c>
      <c r="I16906">
        <v>7767</v>
      </c>
      <c r="J16906" s="2">
        <v>41852</v>
      </c>
      <c r="K16906">
        <v>315000</v>
      </c>
      <c r="L16906">
        <v>1450</v>
      </c>
      <c r="M16906">
        <v>1.6</v>
      </c>
      <c r="N16906" s="1" t="s">
        <v>131</v>
      </c>
      <c r="O16906" s="1" t="s">
        <v>48</v>
      </c>
      <c r="P16906">
        <v>3</v>
      </c>
      <c r="Q16906">
        <v>0</v>
      </c>
      <c r="R16906">
        <v>0</v>
      </c>
      <c r="S16906" s="1" t="s">
        <v>29</v>
      </c>
      <c r="T16906">
        <v>798</v>
      </c>
      <c r="U16906">
        <v>1970</v>
      </c>
      <c r="V16906">
        <v>606</v>
      </c>
      <c r="W16906">
        <v>12393</v>
      </c>
      <c r="X16906">
        <v>1</v>
      </c>
      <c r="Y16906">
        <v>1</v>
      </c>
    </row>
    <row r="16907" spans="1:25" x14ac:dyDescent="0.25">
      <c r="A16907">
        <v>929205032</v>
      </c>
      <c r="B16907" s="1" t="s">
        <v>16849</v>
      </c>
      <c r="C16907" s="1" t="s">
        <v>16915</v>
      </c>
      <c r="D16907">
        <v>50610</v>
      </c>
      <c r="E16907">
        <v>79750</v>
      </c>
      <c r="F16907">
        <v>130360</v>
      </c>
      <c r="G16907">
        <v>0</v>
      </c>
      <c r="H16907">
        <v>6.5583</v>
      </c>
      <c r="I16907">
        <v>8155.92</v>
      </c>
      <c r="J16907" s="2">
        <v>38534</v>
      </c>
      <c r="K16907">
        <v>390000</v>
      </c>
      <c r="L16907">
        <v>2164</v>
      </c>
      <c r="M16907">
        <v>1.6</v>
      </c>
      <c r="N16907" s="1" t="s">
        <v>131</v>
      </c>
      <c r="O16907" s="1" t="s">
        <v>28</v>
      </c>
      <c r="P16907">
        <v>2</v>
      </c>
      <c r="Q16907">
        <v>1</v>
      </c>
      <c r="R16907">
        <v>0</v>
      </c>
      <c r="S16907" s="1" t="s">
        <v>33</v>
      </c>
      <c r="T16907">
        <v>832</v>
      </c>
      <c r="U16907">
        <v>1970</v>
      </c>
      <c r="V16907">
        <v>440</v>
      </c>
      <c r="W16907">
        <v>10799</v>
      </c>
      <c r="X16907">
        <v>1</v>
      </c>
      <c r="Y16907">
        <v>1</v>
      </c>
    </row>
    <row r="16908" spans="1:25" x14ac:dyDescent="0.25">
      <c r="A16908">
        <v>929205033</v>
      </c>
      <c r="B16908" s="1" t="s">
        <v>16849</v>
      </c>
      <c r="C16908" s="1" t="s">
        <v>16916</v>
      </c>
      <c r="D16908">
        <v>48230</v>
      </c>
      <c r="E16908">
        <v>80390</v>
      </c>
      <c r="F16908">
        <v>128620</v>
      </c>
      <c r="G16908">
        <v>0</v>
      </c>
      <c r="H16908">
        <v>6.5583</v>
      </c>
      <c r="I16908">
        <v>7713.88</v>
      </c>
      <c r="J16908" s="2"/>
      <c r="L16908">
        <v>2308</v>
      </c>
      <c r="M16908">
        <v>1.6</v>
      </c>
      <c r="N16908" s="1" t="s">
        <v>131</v>
      </c>
      <c r="O16908" s="1" t="s">
        <v>28</v>
      </c>
      <c r="P16908">
        <v>2</v>
      </c>
      <c r="Q16908">
        <v>1</v>
      </c>
      <c r="R16908">
        <v>1</v>
      </c>
      <c r="S16908" s="1" t="s">
        <v>183</v>
      </c>
      <c r="T16908">
        <v>0</v>
      </c>
      <c r="U16908">
        <v>1971</v>
      </c>
      <c r="V16908">
        <v>480</v>
      </c>
      <c r="W16908">
        <v>10563</v>
      </c>
      <c r="X16908">
        <v>1</v>
      </c>
      <c r="Y16908">
        <v>1</v>
      </c>
    </row>
    <row r="16909" spans="1:25" x14ac:dyDescent="0.25">
      <c r="A16909">
        <v>929205034</v>
      </c>
      <c r="B16909" s="1" t="s">
        <v>16849</v>
      </c>
      <c r="C16909" s="1" t="s">
        <v>16917</v>
      </c>
      <c r="D16909">
        <v>48110</v>
      </c>
      <c r="E16909">
        <v>70130</v>
      </c>
      <c r="F16909">
        <v>118240</v>
      </c>
      <c r="G16909">
        <v>0</v>
      </c>
      <c r="H16909">
        <v>6.5583</v>
      </c>
      <c r="I16909">
        <v>7361.04</v>
      </c>
      <c r="J16909" s="2"/>
      <c r="L16909">
        <v>1406</v>
      </c>
      <c r="M16909">
        <v>1.6</v>
      </c>
      <c r="N16909" s="1" t="s">
        <v>131</v>
      </c>
      <c r="O16909" s="1" t="s">
        <v>48</v>
      </c>
      <c r="P16909">
        <v>3</v>
      </c>
      <c r="Q16909">
        <v>0</v>
      </c>
      <c r="R16909">
        <v>0</v>
      </c>
      <c r="S16909" s="1" t="s">
        <v>33</v>
      </c>
      <c r="T16909">
        <v>1248</v>
      </c>
      <c r="U16909">
        <v>1971</v>
      </c>
      <c r="V16909">
        <v>494</v>
      </c>
      <c r="W16909">
        <v>10500</v>
      </c>
      <c r="X16909">
        <v>1</v>
      </c>
      <c r="Y16909">
        <v>1</v>
      </c>
    </row>
    <row r="16910" spans="1:25" x14ac:dyDescent="0.25">
      <c r="A16910">
        <v>929205035</v>
      </c>
      <c r="B16910" s="1" t="s">
        <v>16849</v>
      </c>
      <c r="C16910" s="1" t="s">
        <v>16918</v>
      </c>
      <c r="D16910">
        <v>48110</v>
      </c>
      <c r="E16910">
        <v>75170</v>
      </c>
      <c r="F16910">
        <v>123280</v>
      </c>
      <c r="G16910">
        <v>0</v>
      </c>
      <c r="H16910">
        <v>6.5583</v>
      </c>
      <c r="I16910">
        <v>7363.66</v>
      </c>
      <c r="J16910" s="2"/>
      <c r="L16910">
        <v>1968</v>
      </c>
      <c r="M16910">
        <v>1.6</v>
      </c>
      <c r="N16910" s="1" t="s">
        <v>131</v>
      </c>
      <c r="O16910" s="1" t="s">
        <v>28</v>
      </c>
      <c r="P16910">
        <v>2</v>
      </c>
      <c r="Q16910">
        <v>1</v>
      </c>
      <c r="R16910">
        <v>1</v>
      </c>
      <c r="S16910" s="1" t="s">
        <v>183</v>
      </c>
      <c r="T16910">
        <v>0</v>
      </c>
      <c r="U16910">
        <v>1971</v>
      </c>
      <c r="V16910">
        <v>528</v>
      </c>
      <c r="W16910">
        <v>10500</v>
      </c>
      <c r="X16910">
        <v>1</v>
      </c>
      <c r="Y16910">
        <v>1</v>
      </c>
    </row>
    <row r="16911" spans="1:25" x14ac:dyDescent="0.25">
      <c r="A16911">
        <v>929205036</v>
      </c>
      <c r="B16911" s="1" t="s">
        <v>16919</v>
      </c>
      <c r="C16911" s="1" t="s">
        <v>16920</v>
      </c>
      <c r="D16911">
        <v>43500</v>
      </c>
      <c r="E16911">
        <v>67980</v>
      </c>
      <c r="F16911">
        <v>111480</v>
      </c>
      <c r="G16911">
        <v>0</v>
      </c>
      <c r="H16911">
        <v>6.5193000000000003</v>
      </c>
      <c r="I16911">
        <v>6876.56</v>
      </c>
      <c r="J16911" s="2">
        <v>37530</v>
      </c>
      <c r="K16911">
        <v>262000</v>
      </c>
      <c r="L16911">
        <v>1852</v>
      </c>
      <c r="M16911">
        <v>1.6</v>
      </c>
      <c r="N16911" s="1" t="s">
        <v>131</v>
      </c>
      <c r="O16911" s="1" t="s">
        <v>28</v>
      </c>
      <c r="P16911">
        <v>2</v>
      </c>
      <c r="Q16911">
        <v>1</v>
      </c>
      <c r="R16911">
        <v>0</v>
      </c>
      <c r="S16911" s="1" t="s">
        <v>33</v>
      </c>
      <c r="T16911">
        <v>552</v>
      </c>
      <c r="U16911">
        <v>1974</v>
      </c>
      <c r="V16911">
        <v>440</v>
      </c>
      <c r="W16911">
        <v>11200</v>
      </c>
      <c r="X16911">
        <v>1</v>
      </c>
      <c r="Y16911">
        <v>1</v>
      </c>
    </row>
    <row r="16912" spans="1:25" x14ac:dyDescent="0.25">
      <c r="A16912">
        <v>929205037</v>
      </c>
      <c r="B16912" s="1" t="s">
        <v>16919</v>
      </c>
      <c r="C16912" s="1" t="s">
        <v>16921</v>
      </c>
      <c r="D16912">
        <v>43500</v>
      </c>
      <c r="E16912">
        <v>90330</v>
      </c>
      <c r="F16912">
        <v>133830</v>
      </c>
      <c r="G16912">
        <v>0</v>
      </c>
      <c r="H16912">
        <v>6.5193000000000003</v>
      </c>
      <c r="I16912">
        <v>8007.66</v>
      </c>
      <c r="J16912" s="2"/>
      <c r="L16912">
        <v>2470</v>
      </c>
      <c r="M16912">
        <v>1.6</v>
      </c>
      <c r="N16912" s="1" t="s">
        <v>27</v>
      </c>
      <c r="O16912" s="1" t="s">
        <v>28</v>
      </c>
      <c r="P16912">
        <v>2</v>
      </c>
      <c r="Q16912">
        <v>1</v>
      </c>
      <c r="R16912">
        <v>0</v>
      </c>
      <c r="S16912" s="1" t="s">
        <v>33</v>
      </c>
      <c r="T16912">
        <v>1015</v>
      </c>
      <c r="U16912">
        <v>1975</v>
      </c>
      <c r="V16912">
        <v>440</v>
      </c>
      <c r="W16912">
        <v>11200</v>
      </c>
      <c r="X16912">
        <v>1</v>
      </c>
      <c r="Y16912">
        <v>1</v>
      </c>
    </row>
    <row r="16913" spans="1:25" x14ac:dyDescent="0.25">
      <c r="A16913">
        <v>929205038</v>
      </c>
      <c r="B16913" s="1" t="s">
        <v>16919</v>
      </c>
      <c r="C16913" s="1" t="s">
        <v>16922</v>
      </c>
      <c r="D16913">
        <v>43500</v>
      </c>
      <c r="E16913">
        <v>79410</v>
      </c>
      <c r="F16913">
        <v>122910</v>
      </c>
      <c r="G16913">
        <v>0</v>
      </c>
      <c r="H16913">
        <v>6.5193000000000003</v>
      </c>
      <c r="I16913">
        <v>7621.72</v>
      </c>
      <c r="J16913" s="2">
        <v>41395</v>
      </c>
      <c r="K16913">
        <v>278000</v>
      </c>
      <c r="L16913">
        <v>1598</v>
      </c>
      <c r="M16913">
        <v>1.6</v>
      </c>
      <c r="N16913" s="1" t="s">
        <v>42</v>
      </c>
      <c r="O16913" s="1" t="s">
        <v>31</v>
      </c>
      <c r="P16913">
        <v>2</v>
      </c>
      <c r="Q16913">
        <v>1</v>
      </c>
      <c r="R16913">
        <v>0</v>
      </c>
      <c r="S16913" s="1" t="s">
        <v>33</v>
      </c>
      <c r="T16913">
        <v>768</v>
      </c>
      <c r="U16913">
        <v>1974</v>
      </c>
      <c r="V16913">
        <v>469</v>
      </c>
      <c r="W16913">
        <v>11200</v>
      </c>
      <c r="X16913">
        <v>1</v>
      </c>
      <c r="Y16913">
        <v>1</v>
      </c>
    </row>
    <row r="16914" spans="1:25" x14ac:dyDescent="0.25">
      <c r="A16914">
        <v>929205039</v>
      </c>
      <c r="B16914" s="1" t="s">
        <v>16919</v>
      </c>
      <c r="C16914" s="1" t="s">
        <v>16923</v>
      </c>
      <c r="D16914">
        <v>43500</v>
      </c>
      <c r="E16914">
        <v>61710</v>
      </c>
      <c r="F16914">
        <v>105210</v>
      </c>
      <c r="G16914">
        <v>0</v>
      </c>
      <c r="H16914">
        <v>6.5193000000000003</v>
      </c>
      <c r="I16914">
        <v>6467.8</v>
      </c>
      <c r="J16914" s="2">
        <v>43647</v>
      </c>
      <c r="K16914">
        <v>322000</v>
      </c>
      <c r="L16914">
        <v>1300</v>
      </c>
      <c r="M16914">
        <v>1.6</v>
      </c>
      <c r="N16914" s="1" t="s">
        <v>27</v>
      </c>
      <c r="O16914" s="1" t="s">
        <v>31</v>
      </c>
      <c r="P16914">
        <v>2</v>
      </c>
      <c r="Q16914">
        <v>0</v>
      </c>
      <c r="R16914">
        <v>0</v>
      </c>
      <c r="S16914" s="1" t="s">
        <v>33</v>
      </c>
      <c r="T16914">
        <v>650</v>
      </c>
      <c r="U16914">
        <v>1975</v>
      </c>
      <c r="V16914">
        <v>546</v>
      </c>
      <c r="W16914">
        <v>11200</v>
      </c>
      <c r="X16914">
        <v>1</v>
      </c>
      <c r="Y16914">
        <v>1</v>
      </c>
    </row>
    <row r="16915" spans="1:25" x14ac:dyDescent="0.25">
      <c r="A16915">
        <v>929205040</v>
      </c>
      <c r="B16915" s="1" t="s">
        <v>16919</v>
      </c>
      <c r="C16915" s="1" t="s">
        <v>16924</v>
      </c>
      <c r="D16915">
        <v>43500</v>
      </c>
      <c r="E16915">
        <v>56780</v>
      </c>
      <c r="F16915">
        <v>100280</v>
      </c>
      <c r="G16915">
        <v>0</v>
      </c>
      <c r="H16915">
        <v>6.5193000000000003</v>
      </c>
      <c r="I16915">
        <v>6146.4</v>
      </c>
      <c r="J16915" s="2"/>
      <c r="L16915">
        <v>1247</v>
      </c>
      <c r="M16915">
        <v>1.6</v>
      </c>
      <c r="N16915" s="1" t="s">
        <v>27</v>
      </c>
      <c r="O16915" s="1" t="s">
        <v>31</v>
      </c>
      <c r="P16915">
        <v>1</v>
      </c>
      <c r="Q16915">
        <v>1</v>
      </c>
      <c r="R16915">
        <v>0</v>
      </c>
      <c r="S16915" s="1" t="s">
        <v>33</v>
      </c>
      <c r="T16915">
        <v>600</v>
      </c>
      <c r="U16915">
        <v>1974</v>
      </c>
      <c r="V16915">
        <v>528</v>
      </c>
      <c r="W16915">
        <v>11200</v>
      </c>
      <c r="X16915">
        <v>1</v>
      </c>
      <c r="Y16915">
        <v>1</v>
      </c>
    </row>
    <row r="16916" spans="1:25" x14ac:dyDescent="0.25">
      <c r="A16916">
        <v>929205041</v>
      </c>
      <c r="B16916" s="1" t="s">
        <v>16919</v>
      </c>
      <c r="C16916" s="1" t="s">
        <v>16925</v>
      </c>
      <c r="D16916">
        <v>43500</v>
      </c>
      <c r="E16916">
        <v>81140</v>
      </c>
      <c r="F16916">
        <v>124640</v>
      </c>
      <c r="G16916">
        <v>0</v>
      </c>
      <c r="H16916">
        <v>6.5193000000000003</v>
      </c>
      <c r="I16916">
        <v>7649.1</v>
      </c>
      <c r="J16916" s="2">
        <v>38504</v>
      </c>
      <c r="K16916">
        <v>390000</v>
      </c>
      <c r="L16916">
        <v>2240</v>
      </c>
      <c r="M16916">
        <v>1.6</v>
      </c>
      <c r="N16916" s="1" t="s">
        <v>27</v>
      </c>
      <c r="O16916" s="1" t="s">
        <v>28</v>
      </c>
      <c r="P16916">
        <v>2</v>
      </c>
      <c r="Q16916">
        <v>1</v>
      </c>
      <c r="R16916">
        <v>0</v>
      </c>
      <c r="S16916" s="1" t="s">
        <v>183</v>
      </c>
      <c r="T16916">
        <v>0</v>
      </c>
      <c r="U16916">
        <v>1973</v>
      </c>
      <c r="V16916">
        <v>440</v>
      </c>
      <c r="W16916">
        <v>11200</v>
      </c>
      <c r="Y16916">
        <v>1</v>
      </c>
    </row>
    <row r="16917" spans="1:25" x14ac:dyDescent="0.25">
      <c r="A16917">
        <v>929205042</v>
      </c>
      <c r="B16917" s="1" t="s">
        <v>16919</v>
      </c>
      <c r="C16917" s="1" t="s">
        <v>16926</v>
      </c>
      <c r="D16917">
        <v>43500</v>
      </c>
      <c r="E16917">
        <v>62310</v>
      </c>
      <c r="F16917">
        <v>105810</v>
      </c>
      <c r="G16917">
        <v>0</v>
      </c>
      <c r="H16917">
        <v>6.5193000000000003</v>
      </c>
      <c r="I16917">
        <v>6180.96</v>
      </c>
      <c r="J16917" s="2"/>
      <c r="L16917">
        <v>1300</v>
      </c>
      <c r="M16917">
        <v>1.6</v>
      </c>
      <c r="N16917" s="1" t="s">
        <v>27</v>
      </c>
      <c r="O16917" s="1" t="s">
        <v>31</v>
      </c>
      <c r="P16917">
        <v>2</v>
      </c>
      <c r="Q16917">
        <v>0</v>
      </c>
      <c r="R16917">
        <v>0</v>
      </c>
      <c r="S16917" s="1" t="s">
        <v>33</v>
      </c>
      <c r="T16917">
        <v>650</v>
      </c>
      <c r="U16917">
        <v>1973</v>
      </c>
      <c r="V16917">
        <v>546</v>
      </c>
      <c r="W16917">
        <v>11200</v>
      </c>
      <c r="X16917">
        <v>1</v>
      </c>
      <c r="Y16917">
        <v>1</v>
      </c>
    </row>
    <row r="16918" spans="1:25" x14ac:dyDescent="0.25">
      <c r="A16918">
        <v>929205043</v>
      </c>
      <c r="B16918" s="1" t="s">
        <v>16919</v>
      </c>
      <c r="C16918" s="1" t="s">
        <v>16927</v>
      </c>
      <c r="D16918">
        <v>43500</v>
      </c>
      <c r="E16918">
        <v>76570</v>
      </c>
      <c r="F16918">
        <v>120070</v>
      </c>
      <c r="G16918">
        <v>0</v>
      </c>
      <c r="H16918">
        <v>6.5193000000000003</v>
      </c>
      <c r="I16918">
        <v>7110.6</v>
      </c>
      <c r="J16918" s="2"/>
      <c r="L16918">
        <v>2130</v>
      </c>
      <c r="M16918">
        <v>1.6</v>
      </c>
      <c r="N16918" s="1" t="s">
        <v>131</v>
      </c>
      <c r="O16918" s="1" t="s">
        <v>28</v>
      </c>
      <c r="P16918">
        <v>2</v>
      </c>
      <c r="Q16918">
        <v>1</v>
      </c>
      <c r="R16918">
        <v>0</v>
      </c>
      <c r="S16918" s="1" t="s">
        <v>33</v>
      </c>
      <c r="T16918">
        <v>552</v>
      </c>
      <c r="U16918">
        <v>1973</v>
      </c>
      <c r="V16918">
        <v>440</v>
      </c>
      <c r="W16918">
        <v>11200</v>
      </c>
      <c r="Y16918">
        <v>1</v>
      </c>
    </row>
    <row r="16919" spans="1:25" x14ac:dyDescent="0.25">
      <c r="A16919">
        <v>929205044</v>
      </c>
      <c r="B16919" s="1" t="s">
        <v>16919</v>
      </c>
      <c r="C16919" s="1" t="s">
        <v>16928</v>
      </c>
      <c r="D16919">
        <v>43500</v>
      </c>
      <c r="E16919">
        <v>61050</v>
      </c>
      <c r="F16919">
        <v>104550</v>
      </c>
      <c r="G16919">
        <v>0</v>
      </c>
      <c r="H16919">
        <v>6.5193000000000003</v>
      </c>
      <c r="I16919">
        <v>6098.82</v>
      </c>
      <c r="J16919" s="2"/>
      <c r="L16919">
        <v>1300</v>
      </c>
      <c r="M16919">
        <v>1.6</v>
      </c>
      <c r="N16919" s="1" t="s">
        <v>27</v>
      </c>
      <c r="O16919" s="1" t="s">
        <v>31</v>
      </c>
      <c r="P16919">
        <v>2</v>
      </c>
      <c r="Q16919">
        <v>0</v>
      </c>
      <c r="R16919">
        <v>0</v>
      </c>
      <c r="S16919" s="1" t="s">
        <v>33</v>
      </c>
      <c r="T16919">
        <v>650</v>
      </c>
      <c r="U16919">
        <v>1973</v>
      </c>
      <c r="V16919">
        <v>546</v>
      </c>
      <c r="W16919">
        <v>11200</v>
      </c>
      <c r="Y16919">
        <v>1</v>
      </c>
    </row>
    <row r="16920" spans="1:25" x14ac:dyDescent="0.25">
      <c r="A16920">
        <v>929205045</v>
      </c>
      <c r="B16920" s="1" t="s">
        <v>16919</v>
      </c>
      <c r="C16920" s="1" t="s">
        <v>16929</v>
      </c>
      <c r="D16920">
        <v>52540</v>
      </c>
      <c r="E16920">
        <v>88050</v>
      </c>
      <c r="F16920">
        <v>140590</v>
      </c>
      <c r="G16920">
        <v>0</v>
      </c>
      <c r="H16920">
        <v>6.5193000000000003</v>
      </c>
      <c r="I16920">
        <v>6667.3</v>
      </c>
      <c r="J16920" s="2"/>
      <c r="L16920">
        <v>2430</v>
      </c>
      <c r="M16920">
        <v>1.6</v>
      </c>
      <c r="N16920" s="1" t="s">
        <v>27</v>
      </c>
      <c r="O16920" s="1" t="s">
        <v>28</v>
      </c>
      <c r="P16920">
        <v>2</v>
      </c>
      <c r="Q16920">
        <v>1</v>
      </c>
      <c r="R16920">
        <v>0</v>
      </c>
      <c r="S16920" s="1" t="s">
        <v>33</v>
      </c>
      <c r="T16920">
        <v>1015</v>
      </c>
      <c r="U16920">
        <v>1978</v>
      </c>
      <c r="V16920">
        <v>440</v>
      </c>
      <c r="W16920">
        <v>13608</v>
      </c>
      <c r="X16920">
        <v>1</v>
      </c>
      <c r="Y16920">
        <v>1</v>
      </c>
    </row>
    <row r="16921" spans="1:25" x14ac:dyDescent="0.25">
      <c r="A16921">
        <v>929206001</v>
      </c>
      <c r="B16921" s="1" t="s">
        <v>16849</v>
      </c>
      <c r="C16921" s="1" t="s">
        <v>16930</v>
      </c>
      <c r="D16921">
        <v>56100</v>
      </c>
      <c r="E16921">
        <v>78660</v>
      </c>
      <c r="F16921">
        <v>134760</v>
      </c>
      <c r="G16921">
        <v>0</v>
      </c>
      <c r="H16921">
        <v>6.5583</v>
      </c>
      <c r="I16921">
        <v>8444.48</v>
      </c>
      <c r="J16921" s="2">
        <v>42736</v>
      </c>
      <c r="K16921">
        <v>430000</v>
      </c>
      <c r="L16921">
        <v>1795</v>
      </c>
      <c r="M16921">
        <v>1.6</v>
      </c>
      <c r="N16921" s="1" t="s">
        <v>131</v>
      </c>
      <c r="O16921" s="1" t="s">
        <v>48</v>
      </c>
      <c r="P16921">
        <v>3</v>
      </c>
      <c r="Q16921">
        <v>0</v>
      </c>
      <c r="R16921">
        <v>0</v>
      </c>
      <c r="S16921" s="1" t="s">
        <v>33</v>
      </c>
      <c r="T16921">
        <v>798</v>
      </c>
      <c r="U16921">
        <v>1970</v>
      </c>
      <c r="V16921">
        <v>606</v>
      </c>
      <c r="W16921">
        <v>16622</v>
      </c>
      <c r="X16921">
        <v>1</v>
      </c>
      <c r="Y16921">
        <v>1</v>
      </c>
    </row>
    <row r="16922" spans="1:25" x14ac:dyDescent="0.25">
      <c r="A16922">
        <v>929206002</v>
      </c>
      <c r="B16922" s="1" t="s">
        <v>16849</v>
      </c>
      <c r="C16922" s="1" t="s">
        <v>16931</v>
      </c>
      <c r="D16922">
        <v>48110</v>
      </c>
      <c r="E16922">
        <v>66190</v>
      </c>
      <c r="F16922">
        <v>114300</v>
      </c>
      <c r="G16922">
        <v>0</v>
      </c>
      <c r="H16922">
        <v>6.5583</v>
      </c>
      <c r="I16922">
        <v>7102.64</v>
      </c>
      <c r="J16922" s="2">
        <v>42217</v>
      </c>
      <c r="K16922">
        <v>307500</v>
      </c>
      <c r="L16922">
        <v>1365</v>
      </c>
      <c r="M16922">
        <v>1.6</v>
      </c>
      <c r="N16922" s="1" t="s">
        <v>131</v>
      </c>
      <c r="O16922" s="1" t="s">
        <v>48</v>
      </c>
      <c r="P16922">
        <v>2</v>
      </c>
      <c r="Q16922">
        <v>0</v>
      </c>
      <c r="R16922">
        <v>1</v>
      </c>
      <c r="S16922" s="1" t="s">
        <v>33</v>
      </c>
      <c r="T16922">
        <v>1196</v>
      </c>
      <c r="U16922">
        <v>1970</v>
      </c>
      <c r="V16922">
        <v>443</v>
      </c>
      <c r="W16922">
        <v>10500</v>
      </c>
      <c r="X16922">
        <v>1</v>
      </c>
      <c r="Y16922">
        <v>1</v>
      </c>
    </row>
    <row r="16923" spans="1:25" x14ac:dyDescent="0.25">
      <c r="A16923">
        <v>929206003</v>
      </c>
      <c r="B16923" s="1" t="s">
        <v>16849</v>
      </c>
      <c r="C16923" s="1" t="s">
        <v>16932</v>
      </c>
      <c r="D16923">
        <v>48110</v>
      </c>
      <c r="E16923">
        <v>68850</v>
      </c>
      <c r="F16923">
        <v>116960</v>
      </c>
      <c r="G16923">
        <v>0</v>
      </c>
      <c r="H16923">
        <v>6.5583</v>
      </c>
      <c r="I16923">
        <v>7277.1</v>
      </c>
      <c r="J16923" s="2">
        <v>42979</v>
      </c>
      <c r="K16923">
        <v>295000</v>
      </c>
      <c r="L16923">
        <v>1450</v>
      </c>
      <c r="M16923">
        <v>1.6</v>
      </c>
      <c r="N16923" s="1" t="s">
        <v>131</v>
      </c>
      <c r="O16923" s="1" t="s">
        <v>48</v>
      </c>
      <c r="P16923">
        <v>3</v>
      </c>
      <c r="Q16923">
        <v>0</v>
      </c>
      <c r="R16923">
        <v>0</v>
      </c>
      <c r="S16923" s="1" t="s">
        <v>29</v>
      </c>
      <c r="T16923">
        <v>636</v>
      </c>
      <c r="U16923">
        <v>1971</v>
      </c>
      <c r="V16923">
        <v>768</v>
      </c>
      <c r="W16923">
        <v>10500</v>
      </c>
      <c r="X16923">
        <v>1</v>
      </c>
      <c r="Y16923">
        <v>1</v>
      </c>
    </row>
    <row r="16924" spans="1:25" x14ac:dyDescent="0.25">
      <c r="A16924">
        <v>929206004</v>
      </c>
      <c r="B16924" s="1" t="s">
        <v>16849</v>
      </c>
      <c r="C16924" s="1" t="s">
        <v>16933</v>
      </c>
      <c r="D16924">
        <v>48110</v>
      </c>
      <c r="E16924">
        <v>67970</v>
      </c>
      <c r="F16924">
        <v>116080</v>
      </c>
      <c r="G16924">
        <v>0</v>
      </c>
      <c r="H16924">
        <v>6.5583</v>
      </c>
      <c r="I16924">
        <v>7219.38</v>
      </c>
      <c r="J16924" s="2">
        <v>43983</v>
      </c>
      <c r="K16924">
        <v>341000</v>
      </c>
      <c r="L16924">
        <v>1354</v>
      </c>
      <c r="M16924">
        <v>1.6</v>
      </c>
      <c r="N16924" s="1" t="s">
        <v>131</v>
      </c>
      <c r="O16924" s="1" t="s">
        <v>48</v>
      </c>
      <c r="P16924">
        <v>3</v>
      </c>
      <c r="Q16924">
        <v>0</v>
      </c>
      <c r="R16924">
        <v>0</v>
      </c>
      <c r="S16924" s="1" t="s">
        <v>33</v>
      </c>
      <c r="T16924">
        <v>1196</v>
      </c>
      <c r="U16924">
        <v>1971</v>
      </c>
      <c r="V16924">
        <v>494</v>
      </c>
      <c r="W16924">
        <v>10500</v>
      </c>
      <c r="X16924">
        <v>1</v>
      </c>
      <c r="Y16924">
        <v>1</v>
      </c>
    </row>
    <row r="16925" spans="1:25" x14ac:dyDescent="0.25">
      <c r="A16925">
        <v>929206005</v>
      </c>
      <c r="B16925" s="1" t="s">
        <v>16919</v>
      </c>
      <c r="C16925" s="1" t="s">
        <v>16934</v>
      </c>
      <c r="D16925">
        <v>40790</v>
      </c>
      <c r="E16925">
        <v>62310</v>
      </c>
      <c r="F16925">
        <v>103100</v>
      </c>
      <c r="G16925">
        <v>0</v>
      </c>
      <c r="H16925">
        <v>6.5193000000000003</v>
      </c>
      <c r="I16925">
        <v>4654.78</v>
      </c>
      <c r="J16925" s="2"/>
      <c r="L16925">
        <v>1300</v>
      </c>
      <c r="M16925">
        <v>1.6</v>
      </c>
      <c r="N16925" s="1" t="s">
        <v>27</v>
      </c>
      <c r="O16925" s="1" t="s">
        <v>31</v>
      </c>
      <c r="P16925">
        <v>2</v>
      </c>
      <c r="Q16925">
        <v>0</v>
      </c>
      <c r="R16925">
        <v>0</v>
      </c>
      <c r="S16925" s="1" t="s">
        <v>33</v>
      </c>
      <c r="T16925">
        <v>650</v>
      </c>
      <c r="U16925">
        <v>1973</v>
      </c>
      <c r="V16925">
        <v>546</v>
      </c>
      <c r="W16925">
        <v>10650</v>
      </c>
      <c r="X16925">
        <v>1</v>
      </c>
      <c r="Y16925">
        <v>1</v>
      </c>
    </row>
    <row r="16926" spans="1:25" x14ac:dyDescent="0.25">
      <c r="A16926">
        <v>929206006</v>
      </c>
      <c r="B16926" s="1" t="s">
        <v>16919</v>
      </c>
      <c r="C16926" s="1" t="s">
        <v>16935</v>
      </c>
      <c r="D16926">
        <v>54540</v>
      </c>
      <c r="E16926">
        <v>80630</v>
      </c>
      <c r="F16926">
        <v>135170</v>
      </c>
      <c r="G16926">
        <v>0</v>
      </c>
      <c r="H16926">
        <v>6.5193000000000003</v>
      </c>
      <c r="I16926">
        <v>8812.14</v>
      </c>
      <c r="J16926" s="2">
        <v>43160</v>
      </c>
      <c r="K16926">
        <v>316000</v>
      </c>
      <c r="L16926">
        <v>1872</v>
      </c>
      <c r="M16926">
        <v>1.6</v>
      </c>
      <c r="N16926" s="1" t="s">
        <v>42</v>
      </c>
      <c r="O16926" s="1" t="s">
        <v>48</v>
      </c>
      <c r="P16926">
        <v>2</v>
      </c>
      <c r="Q16926">
        <v>0</v>
      </c>
      <c r="R16926">
        <v>0</v>
      </c>
      <c r="S16926" s="1" t="s">
        <v>33</v>
      </c>
      <c r="T16926">
        <v>918</v>
      </c>
      <c r="U16926">
        <v>1979</v>
      </c>
      <c r="V16926">
        <v>504</v>
      </c>
      <c r="W16926">
        <v>14816</v>
      </c>
      <c r="X16926">
        <v>1</v>
      </c>
      <c r="Y16926">
        <v>1</v>
      </c>
    </row>
    <row r="16927" spans="1:25" x14ac:dyDescent="0.25">
      <c r="A16927">
        <v>929206007</v>
      </c>
      <c r="B16927" s="1" t="s">
        <v>16919</v>
      </c>
      <c r="C16927" s="1" t="s">
        <v>16936</v>
      </c>
      <c r="D16927">
        <v>66580</v>
      </c>
      <c r="E16927">
        <v>66740</v>
      </c>
      <c r="F16927">
        <v>133320</v>
      </c>
      <c r="G16927">
        <v>0</v>
      </c>
      <c r="H16927">
        <v>6.5193000000000003</v>
      </c>
      <c r="I16927">
        <v>8300.3799999999992</v>
      </c>
      <c r="J16927" s="2">
        <v>40513</v>
      </c>
      <c r="K16927">
        <v>283500</v>
      </c>
      <c r="L16927">
        <v>2173</v>
      </c>
      <c r="M16927">
        <v>1.6</v>
      </c>
      <c r="N16927" s="1" t="s">
        <v>42</v>
      </c>
      <c r="O16927" s="1" t="s">
        <v>48</v>
      </c>
      <c r="P16927">
        <v>2</v>
      </c>
      <c r="Q16927">
        <v>0</v>
      </c>
      <c r="R16927">
        <v>0</v>
      </c>
      <c r="S16927" s="1" t="s">
        <v>33</v>
      </c>
      <c r="T16927">
        <v>984</v>
      </c>
      <c r="U16927">
        <v>1973</v>
      </c>
      <c r="V16927">
        <v>484</v>
      </c>
      <c r="W16927">
        <v>19062</v>
      </c>
      <c r="X16927">
        <v>1</v>
      </c>
      <c r="Y16927">
        <v>1</v>
      </c>
    </row>
    <row r="16928" spans="1:25" x14ac:dyDescent="0.25">
      <c r="A16928">
        <v>929206008</v>
      </c>
      <c r="B16928" s="1" t="s">
        <v>16919</v>
      </c>
      <c r="C16928" s="1" t="s">
        <v>16937</v>
      </c>
      <c r="D16928">
        <v>47510</v>
      </c>
      <c r="E16928">
        <v>70380</v>
      </c>
      <c r="F16928">
        <v>117890</v>
      </c>
      <c r="G16928">
        <v>0</v>
      </c>
      <c r="H16928">
        <v>6.5193000000000003</v>
      </c>
      <c r="I16928">
        <v>6968.48</v>
      </c>
      <c r="J16928" s="2">
        <v>43647</v>
      </c>
      <c r="K16928">
        <v>359000</v>
      </c>
      <c r="L16928">
        <v>1998</v>
      </c>
      <c r="M16928">
        <v>1.6</v>
      </c>
      <c r="N16928" s="1" t="s">
        <v>131</v>
      </c>
      <c r="O16928" s="1" t="s">
        <v>28</v>
      </c>
      <c r="P16928">
        <v>3</v>
      </c>
      <c r="Q16928">
        <v>0</v>
      </c>
      <c r="R16928">
        <v>0</v>
      </c>
      <c r="S16928" s="1" t="s">
        <v>183</v>
      </c>
      <c r="T16928">
        <v>0</v>
      </c>
      <c r="U16928">
        <v>1974</v>
      </c>
      <c r="V16928">
        <v>484</v>
      </c>
      <c r="W16928">
        <v>16688</v>
      </c>
      <c r="Y16928">
        <v>1</v>
      </c>
    </row>
    <row r="16929" spans="1:25" x14ac:dyDescent="0.25">
      <c r="A16929">
        <v>929206009</v>
      </c>
      <c r="B16929" s="1" t="s">
        <v>16919</v>
      </c>
      <c r="C16929" s="1" t="s">
        <v>16938</v>
      </c>
      <c r="D16929">
        <v>43140</v>
      </c>
      <c r="E16929">
        <v>73790</v>
      </c>
      <c r="F16929">
        <v>116930</v>
      </c>
      <c r="G16929">
        <v>0</v>
      </c>
      <c r="H16929">
        <v>6.5193000000000003</v>
      </c>
      <c r="I16929">
        <v>7231.86</v>
      </c>
      <c r="J16929" s="2">
        <v>39022</v>
      </c>
      <c r="K16929">
        <v>325000</v>
      </c>
      <c r="L16929">
        <v>1598</v>
      </c>
      <c r="M16929">
        <v>1.6</v>
      </c>
      <c r="N16929" s="1" t="s">
        <v>42</v>
      </c>
      <c r="O16929" s="1" t="s">
        <v>31</v>
      </c>
      <c r="P16929">
        <v>1</v>
      </c>
      <c r="Q16929">
        <v>1</v>
      </c>
      <c r="R16929">
        <v>0</v>
      </c>
      <c r="S16929" s="1" t="s">
        <v>33</v>
      </c>
      <c r="T16929">
        <v>768</v>
      </c>
      <c r="U16929">
        <v>1976</v>
      </c>
      <c r="V16929">
        <v>469</v>
      </c>
      <c r="W16929">
        <v>13326</v>
      </c>
      <c r="X16929">
        <v>1</v>
      </c>
      <c r="Y16929">
        <v>1</v>
      </c>
    </row>
    <row r="16930" spans="1:25" x14ac:dyDescent="0.25">
      <c r="A16930">
        <v>929206010</v>
      </c>
      <c r="B16930" s="1" t="s">
        <v>16919</v>
      </c>
      <c r="C16930" s="1" t="s">
        <v>16939</v>
      </c>
      <c r="D16930">
        <v>54380</v>
      </c>
      <c r="E16930">
        <v>62310</v>
      </c>
      <c r="F16930">
        <v>116690</v>
      </c>
      <c r="G16930">
        <v>0</v>
      </c>
      <c r="H16930">
        <v>6.5193000000000003</v>
      </c>
      <c r="I16930">
        <v>7216.22</v>
      </c>
      <c r="J16930" s="2">
        <v>37012</v>
      </c>
      <c r="K16930">
        <v>225000</v>
      </c>
      <c r="L16930">
        <v>1300</v>
      </c>
      <c r="M16930">
        <v>1.6</v>
      </c>
      <c r="N16930" s="1" t="s">
        <v>27</v>
      </c>
      <c r="O16930" s="1" t="s">
        <v>31</v>
      </c>
      <c r="P16930">
        <v>2</v>
      </c>
      <c r="Q16930">
        <v>0</v>
      </c>
      <c r="R16930">
        <v>0</v>
      </c>
      <c r="S16930" s="1" t="s">
        <v>33</v>
      </c>
      <c r="T16930">
        <v>650</v>
      </c>
      <c r="U16930">
        <v>1977</v>
      </c>
      <c r="V16930">
        <v>546</v>
      </c>
      <c r="W16930">
        <v>19891</v>
      </c>
      <c r="X16930">
        <v>1</v>
      </c>
      <c r="Y16930">
        <v>1</v>
      </c>
    </row>
    <row r="16931" spans="1:25" x14ac:dyDescent="0.25">
      <c r="A16931">
        <v>929207001</v>
      </c>
      <c r="B16931" s="1" t="s">
        <v>16919</v>
      </c>
      <c r="C16931" s="1" t="s">
        <v>16940</v>
      </c>
      <c r="D16931">
        <v>49990</v>
      </c>
      <c r="E16931">
        <v>81640</v>
      </c>
      <c r="F16931">
        <v>131630</v>
      </c>
      <c r="G16931">
        <v>0</v>
      </c>
      <c r="H16931">
        <v>6.5193000000000003</v>
      </c>
      <c r="I16931">
        <v>8190.2</v>
      </c>
      <c r="J16931" s="2">
        <v>36831</v>
      </c>
      <c r="K16931">
        <v>248000</v>
      </c>
      <c r="L16931">
        <v>1932</v>
      </c>
      <c r="M16931">
        <v>1.6</v>
      </c>
      <c r="N16931" s="1" t="s">
        <v>42</v>
      </c>
      <c r="O16931" s="1" t="s">
        <v>48</v>
      </c>
      <c r="P16931">
        <v>2</v>
      </c>
      <c r="Q16931">
        <v>0</v>
      </c>
      <c r="R16931">
        <v>0</v>
      </c>
      <c r="S16931" s="1" t="s">
        <v>33</v>
      </c>
      <c r="T16931">
        <v>858</v>
      </c>
      <c r="U16931">
        <v>1973</v>
      </c>
      <c r="V16931">
        <v>480</v>
      </c>
      <c r="W16931">
        <v>12529</v>
      </c>
      <c r="Y16931">
        <v>1</v>
      </c>
    </row>
    <row r="16932" spans="1:25" x14ac:dyDescent="0.25">
      <c r="A16932">
        <v>929207002</v>
      </c>
      <c r="B16932" s="1" t="s">
        <v>16919</v>
      </c>
      <c r="C16932" s="1" t="s">
        <v>16941</v>
      </c>
      <c r="D16932">
        <v>40790</v>
      </c>
      <c r="E16932">
        <v>62120</v>
      </c>
      <c r="F16932">
        <v>102910</v>
      </c>
      <c r="G16932">
        <v>0</v>
      </c>
      <c r="H16932">
        <v>6.5193000000000003</v>
      </c>
      <c r="I16932">
        <v>6317.86</v>
      </c>
      <c r="J16932" s="2">
        <v>38991</v>
      </c>
      <c r="K16932">
        <v>340000</v>
      </c>
      <c r="L16932">
        <v>1326</v>
      </c>
      <c r="M16932">
        <v>1.6</v>
      </c>
      <c r="N16932" s="1" t="s">
        <v>27</v>
      </c>
      <c r="O16932" s="1" t="s">
        <v>31</v>
      </c>
      <c r="P16932">
        <v>2</v>
      </c>
      <c r="Q16932">
        <v>0</v>
      </c>
      <c r="R16932">
        <v>0</v>
      </c>
      <c r="S16932" s="1" t="s">
        <v>33</v>
      </c>
      <c r="T16932">
        <v>650</v>
      </c>
      <c r="U16932">
        <v>1972</v>
      </c>
      <c r="V16932">
        <v>546</v>
      </c>
      <c r="W16932">
        <v>10500</v>
      </c>
      <c r="Y16932">
        <v>1</v>
      </c>
    </row>
    <row r="16933" spans="1:25" x14ac:dyDescent="0.25">
      <c r="A16933">
        <v>929207003</v>
      </c>
      <c r="B16933" s="1" t="s">
        <v>16919</v>
      </c>
      <c r="C16933" s="1" t="s">
        <v>16942</v>
      </c>
      <c r="D16933">
        <v>40790</v>
      </c>
      <c r="E16933">
        <v>82340</v>
      </c>
      <c r="F16933">
        <v>123130</v>
      </c>
      <c r="G16933">
        <v>0</v>
      </c>
      <c r="H16933">
        <v>6.5193000000000003</v>
      </c>
      <c r="I16933">
        <v>7636.06</v>
      </c>
      <c r="J16933" s="2">
        <v>37895</v>
      </c>
      <c r="K16933">
        <v>359900</v>
      </c>
      <c r="L16933">
        <v>2240</v>
      </c>
      <c r="M16933">
        <v>1.6</v>
      </c>
      <c r="N16933" s="1" t="s">
        <v>27</v>
      </c>
      <c r="O16933" s="1" t="s">
        <v>28</v>
      </c>
      <c r="P16933">
        <v>2</v>
      </c>
      <c r="Q16933">
        <v>1</v>
      </c>
      <c r="R16933">
        <v>0</v>
      </c>
      <c r="S16933" s="1" t="s">
        <v>33</v>
      </c>
      <c r="T16933">
        <v>980</v>
      </c>
      <c r="U16933">
        <v>1973</v>
      </c>
      <c r="V16933">
        <v>440</v>
      </c>
      <c r="W16933">
        <v>10500</v>
      </c>
      <c r="X16933">
        <v>1</v>
      </c>
      <c r="Y16933">
        <v>1</v>
      </c>
    </row>
    <row r="16934" spans="1:25" x14ac:dyDescent="0.25">
      <c r="A16934">
        <v>929207004</v>
      </c>
      <c r="B16934" s="1" t="s">
        <v>16919</v>
      </c>
      <c r="C16934" s="1" t="s">
        <v>16943</v>
      </c>
      <c r="D16934">
        <v>40790</v>
      </c>
      <c r="E16934">
        <v>65270</v>
      </c>
      <c r="F16934">
        <v>106060</v>
      </c>
      <c r="G16934">
        <v>0</v>
      </c>
      <c r="H16934">
        <v>6.5193000000000003</v>
      </c>
      <c r="I16934">
        <v>6523.22</v>
      </c>
      <c r="J16934" s="2">
        <v>41000</v>
      </c>
      <c r="K16934">
        <v>315000</v>
      </c>
      <c r="L16934">
        <v>1338</v>
      </c>
      <c r="M16934">
        <v>1.6</v>
      </c>
      <c r="N16934" s="1" t="s">
        <v>27</v>
      </c>
      <c r="O16934" s="1" t="s">
        <v>31</v>
      </c>
      <c r="P16934">
        <v>2</v>
      </c>
      <c r="Q16934">
        <v>1</v>
      </c>
      <c r="R16934">
        <v>0</v>
      </c>
      <c r="S16934" s="1" t="s">
        <v>33</v>
      </c>
      <c r="T16934">
        <v>1188</v>
      </c>
      <c r="U16934">
        <v>1972</v>
      </c>
      <c r="V16934">
        <v>480</v>
      </c>
      <c r="W16934">
        <v>10500</v>
      </c>
      <c r="X16934">
        <v>1</v>
      </c>
      <c r="Y16934">
        <v>1</v>
      </c>
    </row>
    <row r="16935" spans="1:25" x14ac:dyDescent="0.25">
      <c r="A16935">
        <v>929207005</v>
      </c>
      <c r="B16935" s="1" t="s">
        <v>16919</v>
      </c>
      <c r="C16935" s="1" t="s">
        <v>16944</v>
      </c>
      <c r="D16935">
        <v>40790</v>
      </c>
      <c r="E16935">
        <v>73020</v>
      </c>
      <c r="F16935">
        <v>113810</v>
      </c>
      <c r="G16935">
        <v>0</v>
      </c>
      <c r="H16935">
        <v>6.5193000000000003</v>
      </c>
      <c r="I16935">
        <v>6702.5</v>
      </c>
      <c r="J16935" s="2"/>
      <c r="L16935">
        <v>1852</v>
      </c>
      <c r="M16935">
        <v>1.6</v>
      </c>
      <c r="N16935" s="1" t="s">
        <v>27</v>
      </c>
      <c r="O16935" s="1" t="s">
        <v>28</v>
      </c>
      <c r="P16935">
        <v>2</v>
      </c>
      <c r="Q16935">
        <v>1</v>
      </c>
      <c r="R16935">
        <v>0</v>
      </c>
      <c r="S16935" s="1" t="s">
        <v>33</v>
      </c>
      <c r="T16935">
        <v>552</v>
      </c>
      <c r="U16935">
        <v>1973</v>
      </c>
      <c r="V16935">
        <v>440</v>
      </c>
      <c r="W16935">
        <v>10500</v>
      </c>
      <c r="X16935">
        <v>1</v>
      </c>
      <c r="Y16935">
        <v>1</v>
      </c>
    </row>
    <row r="16936" spans="1:25" x14ac:dyDescent="0.25">
      <c r="A16936">
        <v>929207006</v>
      </c>
      <c r="B16936" s="1" t="s">
        <v>16919</v>
      </c>
      <c r="C16936" s="1" t="s">
        <v>16945</v>
      </c>
      <c r="D16936">
        <v>40790</v>
      </c>
      <c r="E16936">
        <v>61050</v>
      </c>
      <c r="F16936">
        <v>101840</v>
      </c>
      <c r="G16936">
        <v>0</v>
      </c>
      <c r="H16936">
        <v>6.5193000000000003</v>
      </c>
      <c r="I16936">
        <v>6248.1</v>
      </c>
      <c r="J16936" s="2"/>
      <c r="L16936">
        <v>1300</v>
      </c>
      <c r="M16936">
        <v>1.6</v>
      </c>
      <c r="N16936" s="1" t="s">
        <v>27</v>
      </c>
      <c r="O16936" s="1" t="s">
        <v>31</v>
      </c>
      <c r="P16936">
        <v>2</v>
      </c>
      <c r="Q16936">
        <v>0</v>
      </c>
      <c r="R16936">
        <v>0</v>
      </c>
      <c r="S16936" s="1" t="s">
        <v>33</v>
      </c>
      <c r="T16936">
        <v>650</v>
      </c>
      <c r="U16936">
        <v>1972</v>
      </c>
      <c r="V16936">
        <v>546</v>
      </c>
      <c r="W16936">
        <v>10500</v>
      </c>
      <c r="Y16936">
        <v>1</v>
      </c>
    </row>
    <row r="16937" spans="1:25" x14ac:dyDescent="0.25">
      <c r="A16937">
        <v>929207007</v>
      </c>
      <c r="B16937" s="1" t="s">
        <v>16919</v>
      </c>
      <c r="C16937" s="1" t="s">
        <v>16946</v>
      </c>
      <c r="D16937">
        <v>40790</v>
      </c>
      <c r="E16937">
        <v>74170</v>
      </c>
      <c r="F16937">
        <v>114960</v>
      </c>
      <c r="G16937">
        <v>0</v>
      </c>
      <c r="H16937">
        <v>6.5193000000000003</v>
      </c>
      <c r="I16937">
        <v>6777.48</v>
      </c>
      <c r="J16937" s="2"/>
      <c r="L16937">
        <v>1642</v>
      </c>
      <c r="M16937">
        <v>1.6</v>
      </c>
      <c r="N16937" s="1" t="s">
        <v>42</v>
      </c>
      <c r="O16937" s="1" t="s">
        <v>31</v>
      </c>
      <c r="P16937">
        <v>1</v>
      </c>
      <c r="Q16937">
        <v>1</v>
      </c>
      <c r="R16937">
        <v>0</v>
      </c>
      <c r="S16937" s="1" t="s">
        <v>33</v>
      </c>
      <c r="T16937">
        <v>1433</v>
      </c>
      <c r="U16937">
        <v>1972</v>
      </c>
      <c r="V16937">
        <v>469</v>
      </c>
      <c r="W16937">
        <v>10500</v>
      </c>
      <c r="Y16937">
        <v>1</v>
      </c>
    </row>
    <row r="16938" spans="1:25" x14ac:dyDescent="0.25">
      <c r="A16938">
        <v>929207008</v>
      </c>
      <c r="B16938" s="1" t="s">
        <v>16919</v>
      </c>
      <c r="C16938" s="1" t="s">
        <v>16947</v>
      </c>
      <c r="D16938">
        <v>40790</v>
      </c>
      <c r="E16938">
        <v>66490</v>
      </c>
      <c r="F16938">
        <v>107280</v>
      </c>
      <c r="G16938">
        <v>0</v>
      </c>
      <c r="H16938">
        <v>6.5193000000000003</v>
      </c>
      <c r="I16938">
        <v>6276.8</v>
      </c>
      <c r="J16938" s="2"/>
      <c r="L16938">
        <v>1346</v>
      </c>
      <c r="M16938">
        <v>1.6</v>
      </c>
      <c r="N16938" s="1" t="s">
        <v>131</v>
      </c>
      <c r="O16938" s="1" t="s">
        <v>31</v>
      </c>
      <c r="P16938">
        <v>2</v>
      </c>
      <c r="Q16938">
        <v>1</v>
      </c>
      <c r="R16938">
        <v>0</v>
      </c>
      <c r="S16938" s="1" t="s">
        <v>33</v>
      </c>
      <c r="T16938">
        <v>1188</v>
      </c>
      <c r="U16938">
        <v>1972</v>
      </c>
      <c r="V16938">
        <v>472</v>
      </c>
      <c r="W16938">
        <v>10500</v>
      </c>
      <c r="X16938">
        <v>1</v>
      </c>
      <c r="Y16938">
        <v>1</v>
      </c>
    </row>
    <row r="16939" spans="1:25" x14ac:dyDescent="0.25">
      <c r="A16939">
        <v>929207009</v>
      </c>
      <c r="B16939" s="1" t="s">
        <v>16919</v>
      </c>
      <c r="C16939" s="1" t="s">
        <v>16948</v>
      </c>
      <c r="D16939">
        <v>40790</v>
      </c>
      <c r="E16939">
        <v>61050</v>
      </c>
      <c r="F16939">
        <v>101840</v>
      </c>
      <c r="G16939">
        <v>0</v>
      </c>
      <c r="H16939">
        <v>6.5193000000000003</v>
      </c>
      <c r="I16939">
        <v>6248.1</v>
      </c>
      <c r="J16939" s="2"/>
      <c r="L16939">
        <v>1300</v>
      </c>
      <c r="M16939">
        <v>1.6</v>
      </c>
      <c r="N16939" s="1" t="s">
        <v>27</v>
      </c>
      <c r="O16939" s="1" t="s">
        <v>31</v>
      </c>
      <c r="P16939">
        <v>2</v>
      </c>
      <c r="Q16939">
        <v>0</v>
      </c>
      <c r="R16939">
        <v>0</v>
      </c>
      <c r="S16939" s="1" t="s">
        <v>33</v>
      </c>
      <c r="T16939">
        <v>650</v>
      </c>
      <c r="U16939">
        <v>1973</v>
      </c>
      <c r="V16939">
        <v>546</v>
      </c>
      <c r="W16939">
        <v>10500</v>
      </c>
      <c r="Y16939">
        <v>1</v>
      </c>
    </row>
    <row r="16940" spans="1:25" x14ac:dyDescent="0.25">
      <c r="A16940">
        <v>929207010</v>
      </c>
      <c r="B16940" s="1" t="s">
        <v>16919</v>
      </c>
      <c r="C16940" s="1" t="s">
        <v>16949</v>
      </c>
      <c r="D16940">
        <v>41510</v>
      </c>
      <c r="E16940">
        <v>74390</v>
      </c>
      <c r="F16940">
        <v>115900</v>
      </c>
      <c r="G16940">
        <v>0</v>
      </c>
      <c r="H16940">
        <v>6.5193000000000003</v>
      </c>
      <c r="I16940">
        <v>6838.76</v>
      </c>
      <c r="J16940" s="2"/>
      <c r="L16940">
        <v>1598</v>
      </c>
      <c r="M16940">
        <v>1.6</v>
      </c>
      <c r="N16940" s="1" t="s">
        <v>42</v>
      </c>
      <c r="O16940" s="1" t="s">
        <v>31</v>
      </c>
      <c r="P16940">
        <v>1</v>
      </c>
      <c r="Q16940">
        <v>1</v>
      </c>
      <c r="R16940">
        <v>0</v>
      </c>
      <c r="S16940" s="1" t="s">
        <v>33</v>
      </c>
      <c r="T16940">
        <v>768</v>
      </c>
      <c r="U16940">
        <v>1973</v>
      </c>
      <c r="V16940">
        <v>469</v>
      </c>
      <c r="W16940">
        <v>10610</v>
      </c>
      <c r="X16940">
        <v>1</v>
      </c>
      <c r="Y16940">
        <v>1</v>
      </c>
    </row>
    <row r="16941" spans="1:25" x14ac:dyDescent="0.25">
      <c r="A16941">
        <v>929207011</v>
      </c>
      <c r="B16941" s="1" t="s">
        <v>16919</v>
      </c>
      <c r="C16941" s="1" t="s">
        <v>16950</v>
      </c>
      <c r="D16941">
        <v>43320</v>
      </c>
      <c r="E16941">
        <v>61710</v>
      </c>
      <c r="F16941">
        <v>105030</v>
      </c>
      <c r="G16941">
        <v>0</v>
      </c>
      <c r="H16941">
        <v>6.5193000000000003</v>
      </c>
      <c r="I16941">
        <v>6130.1</v>
      </c>
      <c r="J16941" s="2"/>
      <c r="L16941">
        <v>1300</v>
      </c>
      <c r="M16941">
        <v>1.6</v>
      </c>
      <c r="N16941" s="1" t="s">
        <v>27</v>
      </c>
      <c r="O16941" s="1" t="s">
        <v>31</v>
      </c>
      <c r="P16941">
        <v>2</v>
      </c>
      <c r="Q16941">
        <v>0</v>
      </c>
      <c r="R16941">
        <v>0</v>
      </c>
      <c r="S16941" s="1" t="s">
        <v>33</v>
      </c>
      <c r="T16941">
        <v>650</v>
      </c>
      <c r="U16941">
        <v>1972</v>
      </c>
      <c r="V16941">
        <v>546</v>
      </c>
      <c r="W16941">
        <v>10765</v>
      </c>
      <c r="Y16941">
        <v>1</v>
      </c>
    </row>
    <row r="16942" spans="1:25" x14ac:dyDescent="0.25">
      <c r="A16942">
        <v>929207012</v>
      </c>
      <c r="B16942" s="1" t="s">
        <v>16919</v>
      </c>
      <c r="C16942" s="1" t="s">
        <v>16951</v>
      </c>
      <c r="D16942">
        <v>45350</v>
      </c>
      <c r="E16942">
        <v>79300</v>
      </c>
      <c r="F16942">
        <v>124650</v>
      </c>
      <c r="G16942">
        <v>0</v>
      </c>
      <c r="H16942">
        <v>6.5193000000000003</v>
      </c>
      <c r="I16942">
        <v>8126.32</v>
      </c>
      <c r="J16942" s="2"/>
      <c r="L16942">
        <v>1598</v>
      </c>
      <c r="M16942">
        <v>1.6</v>
      </c>
      <c r="N16942" s="1" t="s">
        <v>42</v>
      </c>
      <c r="O16942" s="1" t="s">
        <v>31</v>
      </c>
      <c r="P16942">
        <v>1</v>
      </c>
      <c r="Q16942">
        <v>1</v>
      </c>
      <c r="R16942">
        <v>0</v>
      </c>
      <c r="S16942" s="1" t="s">
        <v>33</v>
      </c>
      <c r="T16942">
        <v>1477</v>
      </c>
      <c r="U16942">
        <v>1973</v>
      </c>
      <c r="V16942">
        <v>469</v>
      </c>
      <c r="W16942">
        <v>11320</v>
      </c>
      <c r="X16942">
        <v>1</v>
      </c>
      <c r="Y16942">
        <v>1</v>
      </c>
    </row>
    <row r="16943" spans="1:25" x14ac:dyDescent="0.25">
      <c r="A16943">
        <v>929207013</v>
      </c>
      <c r="B16943" s="1" t="s">
        <v>16919</v>
      </c>
      <c r="C16943" s="1" t="s">
        <v>16952</v>
      </c>
      <c r="D16943">
        <v>43930</v>
      </c>
      <c r="E16943">
        <v>80050</v>
      </c>
      <c r="F16943">
        <v>123980</v>
      </c>
      <c r="G16943">
        <v>0</v>
      </c>
      <c r="H16943">
        <v>6.5193000000000003</v>
      </c>
      <c r="I16943">
        <v>7691.48</v>
      </c>
      <c r="J16943" s="2"/>
      <c r="L16943">
        <v>2240</v>
      </c>
      <c r="M16943">
        <v>1.6</v>
      </c>
      <c r="N16943" s="1" t="s">
        <v>27</v>
      </c>
      <c r="O16943" s="1" t="s">
        <v>28</v>
      </c>
      <c r="P16943">
        <v>2</v>
      </c>
      <c r="Q16943">
        <v>1</v>
      </c>
      <c r="R16943">
        <v>0</v>
      </c>
      <c r="S16943" s="1" t="s">
        <v>183</v>
      </c>
      <c r="T16943">
        <v>0</v>
      </c>
      <c r="U16943">
        <v>1973</v>
      </c>
      <c r="V16943">
        <v>440</v>
      </c>
      <c r="W16943">
        <v>10823</v>
      </c>
      <c r="X16943">
        <v>1</v>
      </c>
      <c r="Y16943">
        <v>1</v>
      </c>
    </row>
    <row r="16944" spans="1:25" x14ac:dyDescent="0.25">
      <c r="A16944">
        <v>929207014</v>
      </c>
      <c r="B16944" s="1" t="s">
        <v>16919</v>
      </c>
      <c r="C16944" s="1" t="s">
        <v>16953</v>
      </c>
      <c r="D16944">
        <v>43930</v>
      </c>
      <c r="E16944">
        <v>64840</v>
      </c>
      <c r="F16944">
        <v>108770</v>
      </c>
      <c r="G16944">
        <v>0</v>
      </c>
      <c r="H16944">
        <v>6.5193000000000003</v>
      </c>
      <c r="I16944">
        <v>6373.92</v>
      </c>
      <c r="J16944" s="2"/>
      <c r="L16944">
        <v>1338</v>
      </c>
      <c r="M16944">
        <v>1.6</v>
      </c>
      <c r="N16944" s="1" t="s">
        <v>27</v>
      </c>
      <c r="O16944" s="1" t="s">
        <v>31</v>
      </c>
      <c r="P16944">
        <v>2</v>
      </c>
      <c r="Q16944">
        <v>1</v>
      </c>
      <c r="R16944">
        <v>0</v>
      </c>
      <c r="S16944" s="1" t="s">
        <v>33</v>
      </c>
      <c r="T16944">
        <v>1188</v>
      </c>
      <c r="U16944">
        <v>1974</v>
      </c>
      <c r="V16944">
        <v>480</v>
      </c>
      <c r="W16944">
        <v>10823</v>
      </c>
      <c r="X16944">
        <v>1</v>
      </c>
      <c r="Y16944">
        <v>1</v>
      </c>
    </row>
    <row r="16945" spans="1:25" x14ac:dyDescent="0.25">
      <c r="A16945">
        <v>929207015</v>
      </c>
      <c r="B16945" s="1" t="s">
        <v>16919</v>
      </c>
      <c r="C16945" s="1" t="s">
        <v>16954</v>
      </c>
      <c r="D16945">
        <v>43930</v>
      </c>
      <c r="E16945">
        <v>61710</v>
      </c>
      <c r="F16945">
        <v>105640</v>
      </c>
      <c r="G16945">
        <v>0</v>
      </c>
      <c r="H16945">
        <v>6.5193000000000003</v>
      </c>
      <c r="I16945">
        <v>6495.84</v>
      </c>
      <c r="J16945" s="2">
        <v>41091</v>
      </c>
      <c r="K16945">
        <v>253500</v>
      </c>
      <c r="L16945">
        <v>1300</v>
      </c>
      <c r="M16945">
        <v>1.6</v>
      </c>
      <c r="N16945" s="1" t="s">
        <v>27</v>
      </c>
      <c r="O16945" s="1" t="s">
        <v>31</v>
      </c>
      <c r="P16945">
        <v>2</v>
      </c>
      <c r="Q16945">
        <v>0</v>
      </c>
      <c r="R16945">
        <v>0</v>
      </c>
      <c r="S16945" s="1" t="s">
        <v>33</v>
      </c>
      <c r="T16945">
        <v>650</v>
      </c>
      <c r="U16945">
        <v>1973</v>
      </c>
      <c r="V16945">
        <v>546</v>
      </c>
      <c r="W16945">
        <v>10823</v>
      </c>
      <c r="X16945">
        <v>1</v>
      </c>
      <c r="Y16945">
        <v>1</v>
      </c>
    </row>
    <row r="16946" spans="1:25" x14ac:dyDescent="0.25">
      <c r="A16946">
        <v>929207016</v>
      </c>
      <c r="B16946" s="1" t="s">
        <v>16919</v>
      </c>
      <c r="C16946" s="1" t="s">
        <v>16955</v>
      </c>
      <c r="D16946">
        <v>43930</v>
      </c>
      <c r="E16946">
        <v>86780</v>
      </c>
      <c r="F16946">
        <v>130710</v>
      </c>
      <c r="G16946">
        <v>0</v>
      </c>
      <c r="H16946">
        <v>6.5193000000000003</v>
      </c>
      <c r="I16946">
        <v>7804.26</v>
      </c>
      <c r="J16946" s="2"/>
      <c r="L16946">
        <v>1942</v>
      </c>
      <c r="M16946">
        <v>1.6</v>
      </c>
      <c r="N16946" s="1" t="s">
        <v>42</v>
      </c>
      <c r="O16946" s="1" t="s">
        <v>31</v>
      </c>
      <c r="P16946">
        <v>1</v>
      </c>
      <c r="Q16946">
        <v>1</v>
      </c>
      <c r="R16946">
        <v>2</v>
      </c>
      <c r="S16946" s="1" t="s">
        <v>33</v>
      </c>
      <c r="T16946">
        <v>768</v>
      </c>
      <c r="U16946">
        <v>1972</v>
      </c>
      <c r="V16946">
        <v>469</v>
      </c>
      <c r="W16946">
        <v>10823</v>
      </c>
      <c r="X16946">
        <v>1</v>
      </c>
      <c r="Y16946">
        <v>1</v>
      </c>
    </row>
    <row r="16947" spans="1:25" x14ac:dyDescent="0.25">
      <c r="A16947">
        <v>929207017</v>
      </c>
      <c r="B16947" s="1" t="s">
        <v>16919</v>
      </c>
      <c r="C16947" s="1" t="s">
        <v>16956</v>
      </c>
      <c r="D16947">
        <v>39890</v>
      </c>
      <c r="E16947">
        <v>68080</v>
      </c>
      <c r="F16947">
        <v>107970</v>
      </c>
      <c r="G16947">
        <v>0</v>
      </c>
      <c r="H16947">
        <v>6.5193000000000003</v>
      </c>
      <c r="I16947">
        <v>6321.78</v>
      </c>
      <c r="J16947" s="2"/>
      <c r="L16947">
        <v>1852</v>
      </c>
      <c r="M16947">
        <v>1.6</v>
      </c>
      <c r="N16947" s="1" t="s">
        <v>27</v>
      </c>
      <c r="O16947" s="1" t="s">
        <v>28</v>
      </c>
      <c r="P16947">
        <v>2</v>
      </c>
      <c r="Q16947">
        <v>0</v>
      </c>
      <c r="R16947">
        <v>0</v>
      </c>
      <c r="S16947" s="1" t="s">
        <v>183</v>
      </c>
      <c r="T16947">
        <v>0</v>
      </c>
      <c r="U16947">
        <v>1973</v>
      </c>
      <c r="V16947">
        <v>440</v>
      </c>
      <c r="W16947">
        <v>9927</v>
      </c>
      <c r="Y16947">
        <v>1</v>
      </c>
    </row>
    <row r="16948" spans="1:25" x14ac:dyDescent="0.25">
      <c r="A16948">
        <v>929207018</v>
      </c>
      <c r="B16948" s="1" t="s">
        <v>16919</v>
      </c>
      <c r="C16948" s="1" t="s">
        <v>16957</v>
      </c>
      <c r="D16948">
        <v>51070</v>
      </c>
      <c r="E16948">
        <v>62310</v>
      </c>
      <c r="F16948">
        <v>113380</v>
      </c>
      <c r="G16948">
        <v>0</v>
      </c>
      <c r="H16948">
        <v>6.5193000000000003</v>
      </c>
      <c r="I16948">
        <v>7000.44</v>
      </c>
      <c r="J16948" s="2"/>
      <c r="L16948">
        <v>1300</v>
      </c>
      <c r="M16948">
        <v>1.6</v>
      </c>
      <c r="N16948" s="1" t="s">
        <v>27</v>
      </c>
      <c r="O16948" s="1" t="s">
        <v>31</v>
      </c>
      <c r="P16948">
        <v>2</v>
      </c>
      <c r="Q16948">
        <v>0</v>
      </c>
      <c r="R16948">
        <v>0</v>
      </c>
      <c r="S16948" s="1" t="s">
        <v>33</v>
      </c>
      <c r="T16948">
        <v>650</v>
      </c>
      <c r="U16948">
        <v>1972</v>
      </c>
      <c r="V16948">
        <v>546</v>
      </c>
      <c r="W16948">
        <v>12311</v>
      </c>
      <c r="X16948">
        <v>1</v>
      </c>
      <c r="Y16948">
        <v>1</v>
      </c>
    </row>
    <row r="16949" spans="1:25" x14ac:dyDescent="0.25">
      <c r="A16949">
        <v>929207019</v>
      </c>
      <c r="B16949" s="1" t="s">
        <v>16919</v>
      </c>
      <c r="C16949" s="1" t="s">
        <v>16958</v>
      </c>
      <c r="D16949">
        <v>50030</v>
      </c>
      <c r="E16949">
        <v>77570</v>
      </c>
      <c r="F16949">
        <v>127600</v>
      </c>
      <c r="G16949">
        <v>0</v>
      </c>
      <c r="H16949">
        <v>6.5193000000000003</v>
      </c>
      <c r="I16949">
        <v>7601.52</v>
      </c>
      <c r="J16949" s="2"/>
      <c r="L16949">
        <v>1594</v>
      </c>
      <c r="M16949">
        <v>1.6</v>
      </c>
      <c r="N16949" s="1" t="s">
        <v>42</v>
      </c>
      <c r="O16949" s="1" t="s">
        <v>31</v>
      </c>
      <c r="P16949">
        <v>1</v>
      </c>
      <c r="Q16949">
        <v>1</v>
      </c>
      <c r="R16949">
        <v>0</v>
      </c>
      <c r="S16949" s="1" t="s">
        <v>33</v>
      </c>
      <c r="T16949">
        <v>760</v>
      </c>
      <c r="U16949">
        <v>1973</v>
      </c>
      <c r="V16949">
        <v>488</v>
      </c>
      <c r="W16949">
        <v>11564</v>
      </c>
      <c r="X16949">
        <v>1</v>
      </c>
      <c r="Y16949">
        <v>1</v>
      </c>
    </row>
    <row r="16950" spans="1:25" x14ac:dyDescent="0.25">
      <c r="A16950">
        <v>929207020</v>
      </c>
      <c r="B16950" s="1" t="s">
        <v>16919</v>
      </c>
      <c r="C16950" s="1" t="s">
        <v>16959</v>
      </c>
      <c r="D16950">
        <v>40230</v>
      </c>
      <c r="E16950">
        <v>74100</v>
      </c>
      <c r="F16950">
        <v>114330</v>
      </c>
      <c r="G16950">
        <v>0</v>
      </c>
      <c r="H16950">
        <v>5.5476000000000001</v>
      </c>
      <c r="I16950">
        <v>5732.34</v>
      </c>
      <c r="J16950" s="2"/>
      <c r="L16950">
        <v>1598</v>
      </c>
      <c r="M16950">
        <v>1.6</v>
      </c>
      <c r="N16950" s="1" t="s">
        <v>42</v>
      </c>
      <c r="O16950" s="1" t="s">
        <v>31</v>
      </c>
      <c r="P16950">
        <v>1</v>
      </c>
      <c r="Q16950">
        <v>1</v>
      </c>
      <c r="R16950">
        <v>0</v>
      </c>
      <c r="S16950" s="1" t="s">
        <v>33</v>
      </c>
      <c r="T16950">
        <v>768</v>
      </c>
      <c r="U16950">
        <v>1973</v>
      </c>
      <c r="V16950">
        <v>469</v>
      </c>
      <c r="W16950">
        <v>10927</v>
      </c>
      <c r="X16950">
        <v>1</v>
      </c>
      <c r="Y16950">
        <v>1</v>
      </c>
    </row>
    <row r="16951" spans="1:25" x14ac:dyDescent="0.25">
      <c r="A16951">
        <v>929207021</v>
      </c>
      <c r="B16951" s="1" t="s">
        <v>16919</v>
      </c>
      <c r="C16951" s="1" t="s">
        <v>16960</v>
      </c>
      <c r="D16951">
        <v>49980</v>
      </c>
      <c r="E16951">
        <v>78630</v>
      </c>
      <c r="F16951">
        <v>128610</v>
      </c>
      <c r="G16951">
        <v>0</v>
      </c>
      <c r="H16951">
        <v>6.5193000000000003</v>
      </c>
      <c r="I16951">
        <v>7993.32</v>
      </c>
      <c r="J16951" s="2"/>
      <c r="L16951">
        <v>1802</v>
      </c>
      <c r="M16951">
        <v>1.6</v>
      </c>
      <c r="N16951" s="1" t="s">
        <v>27</v>
      </c>
      <c r="O16951" s="1" t="s">
        <v>31</v>
      </c>
      <c r="P16951">
        <v>2</v>
      </c>
      <c r="Q16951">
        <v>1</v>
      </c>
      <c r="R16951">
        <v>0</v>
      </c>
      <c r="S16951" s="1" t="s">
        <v>33</v>
      </c>
      <c r="T16951">
        <v>992</v>
      </c>
      <c r="U16951">
        <v>1972</v>
      </c>
      <c r="V16951">
        <v>575</v>
      </c>
      <c r="W16951">
        <v>13045</v>
      </c>
      <c r="X16951">
        <v>1</v>
      </c>
      <c r="Y16951">
        <v>1</v>
      </c>
    </row>
    <row r="16952" spans="1:25" x14ac:dyDescent="0.25">
      <c r="A16952">
        <v>929207022</v>
      </c>
      <c r="B16952" s="1" t="s">
        <v>16919</v>
      </c>
      <c r="C16952" s="1" t="s">
        <v>16961</v>
      </c>
      <c r="D16952">
        <v>38680</v>
      </c>
      <c r="E16952">
        <v>99480</v>
      </c>
      <c r="F16952">
        <v>138160</v>
      </c>
      <c r="G16952">
        <v>0</v>
      </c>
      <c r="H16952">
        <v>6.5193000000000003</v>
      </c>
      <c r="I16952">
        <v>8615.92</v>
      </c>
      <c r="J16952" s="2"/>
      <c r="L16952">
        <v>2304</v>
      </c>
      <c r="M16952">
        <v>1.65</v>
      </c>
      <c r="N16952" s="1" t="s">
        <v>27</v>
      </c>
      <c r="O16952" s="1" t="s">
        <v>28</v>
      </c>
      <c r="P16952">
        <v>3</v>
      </c>
      <c r="Q16952">
        <v>0</v>
      </c>
      <c r="R16952">
        <v>0</v>
      </c>
      <c r="S16952" s="1" t="s">
        <v>33</v>
      </c>
      <c r="T16952">
        <v>650</v>
      </c>
      <c r="U16952">
        <v>1973</v>
      </c>
      <c r="V16952">
        <v>546</v>
      </c>
      <c r="W16952">
        <v>10944</v>
      </c>
      <c r="Y16952">
        <v>1</v>
      </c>
    </row>
    <row r="16953" spans="1:25" x14ac:dyDescent="0.25">
      <c r="A16953">
        <v>929207023</v>
      </c>
      <c r="B16953" s="1" t="s">
        <v>16919</v>
      </c>
      <c r="C16953" s="1" t="s">
        <v>16962</v>
      </c>
      <c r="D16953">
        <v>40630</v>
      </c>
      <c r="E16953">
        <v>64370</v>
      </c>
      <c r="F16953">
        <v>105000</v>
      </c>
      <c r="G16953">
        <v>0</v>
      </c>
      <c r="H16953">
        <v>6.5193000000000003</v>
      </c>
      <c r="I16953">
        <v>4762.3599999999997</v>
      </c>
      <c r="J16953" s="2"/>
      <c r="L16953">
        <v>1350</v>
      </c>
      <c r="M16953">
        <v>1.6</v>
      </c>
      <c r="N16953" s="1" t="s">
        <v>27</v>
      </c>
      <c r="O16953" s="1" t="s">
        <v>31</v>
      </c>
      <c r="P16953">
        <v>2</v>
      </c>
      <c r="Q16953">
        <v>0</v>
      </c>
      <c r="R16953">
        <v>0</v>
      </c>
      <c r="S16953" s="1" t="s">
        <v>33</v>
      </c>
      <c r="T16953">
        <v>675</v>
      </c>
      <c r="U16953">
        <v>1972</v>
      </c>
      <c r="V16953">
        <v>548</v>
      </c>
      <c r="W16953">
        <v>10533</v>
      </c>
      <c r="X16953">
        <v>1</v>
      </c>
      <c r="Y16953">
        <v>1</v>
      </c>
    </row>
    <row r="16954" spans="1:25" x14ac:dyDescent="0.25">
      <c r="A16954">
        <v>929207024</v>
      </c>
      <c r="B16954" s="1" t="s">
        <v>16919</v>
      </c>
      <c r="C16954" s="1" t="s">
        <v>16963</v>
      </c>
      <c r="D16954">
        <v>40790</v>
      </c>
      <c r="E16954">
        <v>58470</v>
      </c>
      <c r="F16954">
        <v>99260</v>
      </c>
      <c r="G16954">
        <v>0</v>
      </c>
      <c r="H16954">
        <v>6.5193000000000003</v>
      </c>
      <c r="I16954">
        <v>5753.94</v>
      </c>
      <c r="J16954" s="2"/>
      <c r="L16954">
        <v>1257</v>
      </c>
      <c r="M16954">
        <v>1.6</v>
      </c>
      <c r="N16954" s="1" t="s">
        <v>27</v>
      </c>
      <c r="O16954" s="1" t="s">
        <v>629</v>
      </c>
      <c r="P16954">
        <v>2</v>
      </c>
      <c r="Q16954">
        <v>1</v>
      </c>
      <c r="R16954">
        <v>0</v>
      </c>
      <c r="S16954" s="1" t="s">
        <v>29</v>
      </c>
      <c r="T16954">
        <v>768</v>
      </c>
      <c r="U16954">
        <v>1971</v>
      </c>
      <c r="V16954">
        <v>407</v>
      </c>
      <c r="W16954">
        <v>10500</v>
      </c>
      <c r="Y16954">
        <v>1</v>
      </c>
    </row>
    <row r="16955" spans="1:25" x14ac:dyDescent="0.25">
      <c r="A16955">
        <v>929207025</v>
      </c>
      <c r="B16955" s="1" t="s">
        <v>16919</v>
      </c>
      <c r="C16955" s="1" t="s">
        <v>16964</v>
      </c>
      <c r="D16955">
        <v>40790</v>
      </c>
      <c r="E16955">
        <v>66710</v>
      </c>
      <c r="F16955">
        <v>107500</v>
      </c>
      <c r="G16955">
        <v>0</v>
      </c>
      <c r="H16955">
        <v>6.5193000000000003</v>
      </c>
      <c r="I16955">
        <v>6617.1</v>
      </c>
      <c r="J16955" s="2">
        <v>37073</v>
      </c>
      <c r="K16955">
        <v>242000</v>
      </c>
      <c r="L16955">
        <v>1824</v>
      </c>
      <c r="M16955">
        <v>1.6</v>
      </c>
      <c r="N16955" s="1" t="s">
        <v>131</v>
      </c>
      <c r="O16955" s="1" t="s">
        <v>28</v>
      </c>
      <c r="P16955">
        <v>2</v>
      </c>
      <c r="Q16955">
        <v>1</v>
      </c>
      <c r="R16955">
        <v>0</v>
      </c>
      <c r="S16955" s="1" t="s">
        <v>183</v>
      </c>
      <c r="T16955">
        <v>0</v>
      </c>
      <c r="U16955">
        <v>1974</v>
      </c>
      <c r="V16955">
        <v>440</v>
      </c>
      <c r="W16955">
        <v>10500</v>
      </c>
      <c r="X16955">
        <v>1</v>
      </c>
      <c r="Y16955">
        <v>1</v>
      </c>
    </row>
    <row r="16956" spans="1:25" x14ac:dyDescent="0.25">
      <c r="A16956">
        <v>929207026</v>
      </c>
      <c r="B16956" s="1" t="s">
        <v>16919</v>
      </c>
      <c r="C16956" s="1" t="s">
        <v>16965</v>
      </c>
      <c r="D16956">
        <v>40790</v>
      </c>
      <c r="E16956">
        <v>74540</v>
      </c>
      <c r="F16956">
        <v>115330</v>
      </c>
      <c r="G16956">
        <v>0</v>
      </c>
      <c r="H16956">
        <v>6.5193000000000003</v>
      </c>
      <c r="I16956">
        <v>7127.56</v>
      </c>
      <c r="J16956" s="2">
        <v>42339</v>
      </c>
      <c r="K16956">
        <v>280000</v>
      </c>
      <c r="L16956">
        <v>1544</v>
      </c>
      <c r="M16956">
        <v>1.6</v>
      </c>
      <c r="N16956" s="1" t="s">
        <v>27</v>
      </c>
      <c r="O16956" s="1" t="s">
        <v>31</v>
      </c>
      <c r="P16956">
        <v>3</v>
      </c>
      <c r="Q16956">
        <v>0</v>
      </c>
      <c r="R16956">
        <v>0</v>
      </c>
      <c r="S16956" s="1" t="s">
        <v>29</v>
      </c>
      <c r="T16956">
        <v>1482</v>
      </c>
      <c r="U16956">
        <v>1972</v>
      </c>
      <c r="V16956">
        <v>506</v>
      </c>
      <c r="W16956">
        <v>10500</v>
      </c>
      <c r="X16956">
        <v>1</v>
      </c>
      <c r="Y16956">
        <v>1</v>
      </c>
    </row>
    <row r="16957" spans="1:25" x14ac:dyDescent="0.25">
      <c r="A16957">
        <v>929207027</v>
      </c>
      <c r="B16957" s="1" t="s">
        <v>16919</v>
      </c>
      <c r="C16957" s="1" t="s">
        <v>16966</v>
      </c>
      <c r="D16957">
        <v>40790</v>
      </c>
      <c r="E16957">
        <v>61050</v>
      </c>
      <c r="F16957">
        <v>101840</v>
      </c>
      <c r="G16957">
        <v>0</v>
      </c>
      <c r="H16957">
        <v>6.5193000000000003</v>
      </c>
      <c r="I16957">
        <v>6248.1</v>
      </c>
      <c r="J16957" s="2">
        <v>43435</v>
      </c>
      <c r="K16957">
        <v>315000</v>
      </c>
      <c r="L16957">
        <v>1300</v>
      </c>
      <c r="M16957">
        <v>1.6</v>
      </c>
      <c r="N16957" s="1" t="s">
        <v>27</v>
      </c>
      <c r="O16957" s="1" t="s">
        <v>31</v>
      </c>
      <c r="P16957">
        <v>2</v>
      </c>
      <c r="Q16957">
        <v>0</v>
      </c>
      <c r="R16957">
        <v>0</v>
      </c>
      <c r="S16957" s="1" t="s">
        <v>33</v>
      </c>
      <c r="T16957">
        <v>650</v>
      </c>
      <c r="U16957">
        <v>1971</v>
      </c>
      <c r="V16957">
        <v>546</v>
      </c>
      <c r="W16957">
        <v>10500</v>
      </c>
      <c r="Y16957">
        <v>1</v>
      </c>
    </row>
    <row r="16958" spans="1:25" x14ac:dyDescent="0.25">
      <c r="A16958">
        <v>929207028</v>
      </c>
      <c r="B16958" s="1" t="s">
        <v>16919</v>
      </c>
      <c r="C16958" s="1" t="s">
        <v>16967</v>
      </c>
      <c r="D16958">
        <v>40790</v>
      </c>
      <c r="E16958">
        <v>60110</v>
      </c>
      <c r="F16958">
        <v>100900</v>
      </c>
      <c r="G16958">
        <v>0</v>
      </c>
      <c r="H16958">
        <v>6.5193000000000003</v>
      </c>
      <c r="I16958">
        <v>6186.82</v>
      </c>
      <c r="J16958" s="2">
        <v>39569</v>
      </c>
      <c r="K16958">
        <v>306000</v>
      </c>
      <c r="L16958">
        <v>1230</v>
      </c>
      <c r="M16958">
        <v>1.6</v>
      </c>
      <c r="N16958" s="1" t="s">
        <v>27</v>
      </c>
      <c r="O16958" s="1" t="s">
        <v>629</v>
      </c>
      <c r="P16958">
        <v>2</v>
      </c>
      <c r="Q16958">
        <v>1</v>
      </c>
      <c r="R16958">
        <v>0</v>
      </c>
      <c r="S16958" s="1" t="s">
        <v>29</v>
      </c>
      <c r="T16958">
        <v>600</v>
      </c>
      <c r="U16958">
        <v>1971</v>
      </c>
      <c r="V16958">
        <v>550</v>
      </c>
      <c r="W16958">
        <v>10500</v>
      </c>
      <c r="X16958">
        <v>1</v>
      </c>
      <c r="Y16958">
        <v>1</v>
      </c>
    </row>
    <row r="16959" spans="1:25" x14ac:dyDescent="0.25">
      <c r="A16959">
        <v>929207029</v>
      </c>
      <c r="B16959" s="1" t="s">
        <v>16919</v>
      </c>
      <c r="C16959" s="1" t="s">
        <v>16968</v>
      </c>
      <c r="D16959">
        <v>40790</v>
      </c>
      <c r="E16959">
        <v>61050</v>
      </c>
      <c r="F16959">
        <v>101840</v>
      </c>
      <c r="G16959">
        <v>0</v>
      </c>
      <c r="H16959">
        <v>6.5193000000000003</v>
      </c>
      <c r="I16959">
        <v>6248.1</v>
      </c>
      <c r="J16959" s="2">
        <v>42767</v>
      </c>
      <c r="K16959">
        <v>355000</v>
      </c>
      <c r="L16959">
        <v>1300</v>
      </c>
      <c r="M16959">
        <v>1.6</v>
      </c>
      <c r="N16959" s="1" t="s">
        <v>27</v>
      </c>
      <c r="O16959" s="1" t="s">
        <v>31</v>
      </c>
      <c r="P16959">
        <v>2</v>
      </c>
      <c r="Q16959">
        <v>0</v>
      </c>
      <c r="R16959">
        <v>0</v>
      </c>
      <c r="S16959" s="1" t="s">
        <v>33</v>
      </c>
      <c r="T16959">
        <v>650</v>
      </c>
      <c r="U16959">
        <v>1971</v>
      </c>
      <c r="V16959">
        <v>546</v>
      </c>
      <c r="W16959">
        <v>10500</v>
      </c>
      <c r="Y16959">
        <v>1</v>
      </c>
    </row>
    <row r="16960" spans="1:25" x14ac:dyDescent="0.25">
      <c r="A16960">
        <v>929207030</v>
      </c>
      <c r="B16960" s="1" t="s">
        <v>16919</v>
      </c>
      <c r="C16960" s="1" t="s">
        <v>16969</v>
      </c>
      <c r="D16960">
        <v>42010</v>
      </c>
      <c r="E16960">
        <v>85470</v>
      </c>
      <c r="F16960">
        <v>127480</v>
      </c>
      <c r="G16960">
        <v>0</v>
      </c>
      <c r="H16960">
        <v>6.5193000000000003</v>
      </c>
      <c r="I16960">
        <v>7593.68</v>
      </c>
      <c r="J16960" s="2">
        <v>41760</v>
      </c>
      <c r="K16960">
        <v>325000</v>
      </c>
      <c r="L16960">
        <v>1957</v>
      </c>
      <c r="M16960">
        <v>1.6</v>
      </c>
      <c r="N16960" s="1" t="s">
        <v>42</v>
      </c>
      <c r="O16960" s="1" t="s">
        <v>31</v>
      </c>
      <c r="P16960">
        <v>2</v>
      </c>
      <c r="Q16960">
        <v>1</v>
      </c>
      <c r="R16960">
        <v>0</v>
      </c>
      <c r="S16960" s="1" t="s">
        <v>33</v>
      </c>
      <c r="T16960">
        <v>800</v>
      </c>
      <c r="U16960">
        <v>1972</v>
      </c>
      <c r="V16960">
        <v>469</v>
      </c>
      <c r="W16960">
        <v>11721</v>
      </c>
      <c r="Y16960">
        <v>1</v>
      </c>
    </row>
    <row r="16961" spans="1:25" x14ac:dyDescent="0.25">
      <c r="A16961">
        <v>929207031</v>
      </c>
      <c r="B16961" s="1" t="s">
        <v>16919</v>
      </c>
      <c r="C16961" s="1" t="s">
        <v>16970</v>
      </c>
      <c r="D16961">
        <v>41920</v>
      </c>
      <c r="E16961">
        <v>84620</v>
      </c>
      <c r="F16961">
        <v>126540</v>
      </c>
      <c r="G16961">
        <v>0</v>
      </c>
      <c r="H16961">
        <v>6.5193000000000003</v>
      </c>
      <c r="I16961">
        <v>7532.4</v>
      </c>
      <c r="J16961" s="2">
        <v>36678</v>
      </c>
      <c r="K16961">
        <v>200000</v>
      </c>
      <c r="L16961">
        <v>2240</v>
      </c>
      <c r="M16961">
        <v>1.6</v>
      </c>
      <c r="N16961" s="1" t="s">
        <v>27</v>
      </c>
      <c r="O16961" s="1" t="s">
        <v>28</v>
      </c>
      <c r="P16961">
        <v>2</v>
      </c>
      <c r="Q16961">
        <v>1</v>
      </c>
      <c r="R16961">
        <v>0</v>
      </c>
      <c r="S16961" s="1" t="s">
        <v>33</v>
      </c>
      <c r="T16961">
        <v>980</v>
      </c>
      <c r="U16961">
        <v>1973</v>
      </c>
      <c r="V16961">
        <v>440</v>
      </c>
      <c r="W16961">
        <v>12102</v>
      </c>
      <c r="X16961">
        <v>1</v>
      </c>
      <c r="Y16961">
        <v>1</v>
      </c>
    </row>
    <row r="16962" spans="1:25" x14ac:dyDescent="0.25">
      <c r="A16962">
        <v>929207032</v>
      </c>
      <c r="B16962" s="1" t="s">
        <v>16919</v>
      </c>
      <c r="C16962" s="1" t="s">
        <v>16971</v>
      </c>
      <c r="D16962">
        <v>39140</v>
      </c>
      <c r="E16962">
        <v>77340</v>
      </c>
      <c r="F16962">
        <v>116480</v>
      </c>
      <c r="G16962">
        <v>0</v>
      </c>
      <c r="H16962">
        <v>6.5193000000000003</v>
      </c>
      <c r="I16962">
        <v>7202.54</v>
      </c>
      <c r="J16962" s="2"/>
      <c r="L16962">
        <v>1716</v>
      </c>
      <c r="M16962">
        <v>1.6</v>
      </c>
      <c r="N16962" s="1" t="s">
        <v>27</v>
      </c>
      <c r="O16962" s="1" t="s">
        <v>31</v>
      </c>
      <c r="P16962">
        <v>2</v>
      </c>
      <c r="Q16962">
        <v>0</v>
      </c>
      <c r="R16962">
        <v>0</v>
      </c>
      <c r="S16962" s="1" t="s">
        <v>33</v>
      </c>
      <c r="T16962">
        <v>1300</v>
      </c>
      <c r="U16962">
        <v>1972</v>
      </c>
      <c r="V16962">
        <v>546</v>
      </c>
      <c r="W16962">
        <v>10885</v>
      </c>
      <c r="X16962">
        <v>1</v>
      </c>
      <c r="Y16962">
        <v>1</v>
      </c>
    </row>
    <row r="16963" spans="1:25" x14ac:dyDescent="0.25">
      <c r="A16963">
        <v>929207033</v>
      </c>
      <c r="B16963" s="1" t="s">
        <v>16919</v>
      </c>
      <c r="C16963" s="1" t="s">
        <v>16972</v>
      </c>
      <c r="D16963">
        <v>42350</v>
      </c>
      <c r="E16963">
        <v>82920</v>
      </c>
      <c r="F16963">
        <v>125270</v>
      </c>
      <c r="G16963">
        <v>0</v>
      </c>
      <c r="H16963">
        <v>6.5193000000000003</v>
      </c>
      <c r="I16963">
        <v>7775.58</v>
      </c>
      <c r="J16963" s="2">
        <v>42644</v>
      </c>
      <c r="K16963">
        <v>320000</v>
      </c>
      <c r="L16963">
        <v>2254</v>
      </c>
      <c r="M16963">
        <v>1.6</v>
      </c>
      <c r="N16963" s="1" t="s">
        <v>27</v>
      </c>
      <c r="O16963" s="1" t="s">
        <v>28</v>
      </c>
      <c r="P16963">
        <v>2</v>
      </c>
      <c r="Q16963">
        <v>1</v>
      </c>
      <c r="R16963">
        <v>0</v>
      </c>
      <c r="S16963" s="1" t="s">
        <v>33</v>
      </c>
      <c r="T16963">
        <v>980</v>
      </c>
      <c r="U16963">
        <v>1972</v>
      </c>
      <c r="V16963">
        <v>462</v>
      </c>
      <c r="W16963">
        <v>12446</v>
      </c>
      <c r="X16963">
        <v>1</v>
      </c>
      <c r="Y16963">
        <v>1</v>
      </c>
    </row>
    <row r="16964" spans="1:25" x14ac:dyDescent="0.25">
      <c r="A16964">
        <v>929207034</v>
      </c>
      <c r="B16964" s="1" t="s">
        <v>16919</v>
      </c>
      <c r="C16964" s="1" t="s">
        <v>16973</v>
      </c>
      <c r="D16964">
        <v>40810</v>
      </c>
      <c r="E16964">
        <v>53820</v>
      </c>
      <c r="F16964">
        <v>94630</v>
      </c>
      <c r="G16964">
        <v>0</v>
      </c>
      <c r="H16964">
        <v>6.5193000000000003</v>
      </c>
      <c r="I16964">
        <v>5452.1</v>
      </c>
      <c r="J16964" s="2"/>
      <c r="L16964">
        <v>1184</v>
      </c>
      <c r="M16964">
        <v>1.6</v>
      </c>
      <c r="N16964" s="1" t="s">
        <v>27</v>
      </c>
      <c r="O16964" s="1" t="s">
        <v>629</v>
      </c>
      <c r="P16964">
        <v>1</v>
      </c>
      <c r="Q16964">
        <v>1</v>
      </c>
      <c r="R16964">
        <v>0</v>
      </c>
      <c r="S16964" s="1" t="s">
        <v>29</v>
      </c>
      <c r="T16964">
        <v>568</v>
      </c>
      <c r="U16964">
        <v>1972</v>
      </c>
      <c r="V16964">
        <v>536</v>
      </c>
      <c r="W16964">
        <v>10656</v>
      </c>
      <c r="Y16964">
        <v>1</v>
      </c>
    </row>
    <row r="16965" spans="1:25" x14ac:dyDescent="0.25">
      <c r="A16965">
        <v>929207035</v>
      </c>
      <c r="B16965" s="1" t="s">
        <v>16919</v>
      </c>
      <c r="C16965" s="1" t="s">
        <v>16974</v>
      </c>
      <c r="D16965">
        <v>50120</v>
      </c>
      <c r="E16965">
        <v>62790</v>
      </c>
      <c r="F16965">
        <v>112910</v>
      </c>
      <c r="G16965">
        <v>0</v>
      </c>
      <c r="H16965">
        <v>6.5193000000000003</v>
      </c>
      <c r="I16965">
        <v>6643.82</v>
      </c>
      <c r="J16965" s="2">
        <v>42887</v>
      </c>
      <c r="K16965">
        <v>325000</v>
      </c>
      <c r="L16965">
        <v>1815</v>
      </c>
      <c r="M16965">
        <v>1.6</v>
      </c>
      <c r="N16965" s="1" t="s">
        <v>42</v>
      </c>
      <c r="O16965" s="1" t="s">
        <v>48</v>
      </c>
      <c r="P16965">
        <v>2</v>
      </c>
      <c r="Q16965">
        <v>0</v>
      </c>
      <c r="R16965">
        <v>0</v>
      </c>
      <c r="S16965" s="1" t="s">
        <v>33</v>
      </c>
      <c r="T16965">
        <v>891</v>
      </c>
      <c r="U16965">
        <v>1973</v>
      </c>
      <c r="V16965">
        <v>504</v>
      </c>
      <c r="W16965">
        <v>10706</v>
      </c>
      <c r="Y16965">
        <v>1</v>
      </c>
    </row>
    <row r="16966" spans="1:25" x14ac:dyDescent="0.25">
      <c r="A16966">
        <v>929208001</v>
      </c>
      <c r="B16966" s="1" t="s">
        <v>16975</v>
      </c>
      <c r="C16966" s="1" t="s">
        <v>16976</v>
      </c>
      <c r="D16966">
        <v>49450</v>
      </c>
      <c r="E16966">
        <v>64090</v>
      </c>
      <c r="F16966">
        <v>113540</v>
      </c>
      <c r="G16966">
        <v>0</v>
      </c>
      <c r="H16966">
        <v>6.5193000000000003</v>
      </c>
      <c r="I16966">
        <v>7010.86</v>
      </c>
      <c r="J16966" s="2">
        <v>41487</v>
      </c>
      <c r="K16966">
        <v>270000</v>
      </c>
      <c r="L16966">
        <v>1300</v>
      </c>
      <c r="M16966">
        <v>1.6</v>
      </c>
      <c r="N16966" s="1" t="s">
        <v>27</v>
      </c>
      <c r="O16966" s="1" t="s">
        <v>31</v>
      </c>
      <c r="P16966">
        <v>2</v>
      </c>
      <c r="Q16966">
        <v>0</v>
      </c>
      <c r="R16966">
        <v>0</v>
      </c>
      <c r="S16966" s="1" t="s">
        <v>33</v>
      </c>
      <c r="T16966">
        <v>650</v>
      </c>
      <c r="U16966">
        <v>1973</v>
      </c>
      <c r="V16966">
        <v>546</v>
      </c>
      <c r="W16966">
        <v>11586</v>
      </c>
      <c r="X16966">
        <v>1</v>
      </c>
      <c r="Y16966">
        <v>1</v>
      </c>
    </row>
    <row r="16967" spans="1:25" x14ac:dyDescent="0.25">
      <c r="A16967">
        <v>929208002</v>
      </c>
      <c r="B16967" s="1" t="s">
        <v>16975</v>
      </c>
      <c r="C16967" s="1" t="s">
        <v>16977</v>
      </c>
      <c r="D16967">
        <v>50280</v>
      </c>
      <c r="E16967">
        <v>79520</v>
      </c>
      <c r="F16967">
        <v>129800</v>
      </c>
      <c r="G16967">
        <v>0</v>
      </c>
      <c r="H16967">
        <v>6.5193000000000003</v>
      </c>
      <c r="I16967">
        <v>7744.94</v>
      </c>
      <c r="J16967" s="2"/>
      <c r="L16967">
        <v>1815</v>
      </c>
      <c r="M16967">
        <v>1.6</v>
      </c>
      <c r="N16967" s="1" t="s">
        <v>42</v>
      </c>
      <c r="O16967" s="1" t="s">
        <v>48</v>
      </c>
      <c r="P16967">
        <v>2</v>
      </c>
      <c r="Q16967">
        <v>0</v>
      </c>
      <c r="R16967">
        <v>0</v>
      </c>
      <c r="S16967" s="1" t="s">
        <v>33</v>
      </c>
      <c r="T16967">
        <v>891</v>
      </c>
      <c r="U16967">
        <v>1973</v>
      </c>
      <c r="V16967">
        <v>504</v>
      </c>
      <c r="W16967">
        <v>12401</v>
      </c>
      <c r="Y16967">
        <v>1</v>
      </c>
    </row>
    <row r="16968" spans="1:25" x14ac:dyDescent="0.25">
      <c r="A16968">
        <v>929209001</v>
      </c>
      <c r="B16968" s="1" t="s">
        <v>16919</v>
      </c>
      <c r="C16968" s="1" t="s">
        <v>16978</v>
      </c>
      <c r="D16968">
        <v>53570</v>
      </c>
      <c r="E16968">
        <v>63480</v>
      </c>
      <c r="F16968">
        <v>117050</v>
      </c>
      <c r="G16968">
        <v>0</v>
      </c>
      <c r="H16968">
        <v>6.5193000000000003</v>
      </c>
      <c r="I16968">
        <v>7239.7</v>
      </c>
      <c r="J16968" s="2"/>
      <c r="L16968">
        <v>1300</v>
      </c>
      <c r="M16968">
        <v>1.6</v>
      </c>
      <c r="N16968" s="1" t="s">
        <v>27</v>
      </c>
      <c r="O16968" s="1" t="s">
        <v>31</v>
      </c>
      <c r="P16968">
        <v>2</v>
      </c>
      <c r="Q16968">
        <v>0</v>
      </c>
      <c r="R16968">
        <v>0</v>
      </c>
      <c r="S16968" s="1" t="s">
        <v>33</v>
      </c>
      <c r="T16968">
        <v>650</v>
      </c>
      <c r="U16968">
        <v>1973</v>
      </c>
      <c r="V16968">
        <v>546</v>
      </c>
      <c r="W16968">
        <v>13675</v>
      </c>
      <c r="X16968">
        <v>1</v>
      </c>
      <c r="Y16968">
        <v>1</v>
      </c>
    </row>
    <row r="16969" spans="1:25" x14ac:dyDescent="0.25">
      <c r="A16969">
        <v>929209002</v>
      </c>
      <c r="B16969" s="1" t="s">
        <v>16919</v>
      </c>
      <c r="C16969" s="1" t="s">
        <v>16979</v>
      </c>
      <c r="D16969">
        <v>40790</v>
      </c>
      <c r="E16969">
        <v>70220</v>
      </c>
      <c r="F16969">
        <v>111010</v>
      </c>
      <c r="G16969">
        <v>0</v>
      </c>
      <c r="H16969">
        <v>6.5193000000000003</v>
      </c>
      <c r="I16969">
        <v>6845.92</v>
      </c>
      <c r="J16969" s="2">
        <v>39295</v>
      </c>
      <c r="K16969">
        <v>357500</v>
      </c>
      <c r="L16969">
        <v>1896</v>
      </c>
      <c r="M16969">
        <v>1.6</v>
      </c>
      <c r="N16969" s="1" t="s">
        <v>131</v>
      </c>
      <c r="O16969" s="1" t="s">
        <v>28</v>
      </c>
      <c r="P16969">
        <v>2</v>
      </c>
      <c r="Q16969">
        <v>1</v>
      </c>
      <c r="R16969">
        <v>0</v>
      </c>
      <c r="S16969" s="1" t="s">
        <v>33</v>
      </c>
      <c r="T16969">
        <v>600</v>
      </c>
      <c r="U16969">
        <v>1972</v>
      </c>
      <c r="V16969">
        <v>467</v>
      </c>
      <c r="W16969">
        <v>10500</v>
      </c>
      <c r="X16969">
        <v>1</v>
      </c>
      <c r="Y16969">
        <v>1</v>
      </c>
    </row>
    <row r="16970" spans="1:25" x14ac:dyDescent="0.25">
      <c r="A16970">
        <v>929209003</v>
      </c>
      <c r="B16970" s="1" t="s">
        <v>16919</v>
      </c>
      <c r="C16970" s="1" t="s">
        <v>16980</v>
      </c>
      <c r="D16970">
        <v>41320</v>
      </c>
      <c r="E16970">
        <v>81800</v>
      </c>
      <c r="F16970">
        <v>123120</v>
      </c>
      <c r="G16970">
        <v>0</v>
      </c>
      <c r="H16970">
        <v>6.5193000000000003</v>
      </c>
      <c r="I16970">
        <v>7635.42</v>
      </c>
      <c r="J16970" s="2">
        <v>42522</v>
      </c>
      <c r="K16970">
        <v>340000</v>
      </c>
      <c r="L16970">
        <v>2310</v>
      </c>
      <c r="M16970">
        <v>1.6</v>
      </c>
      <c r="N16970" s="1" t="s">
        <v>27</v>
      </c>
      <c r="O16970" s="1" t="s">
        <v>28</v>
      </c>
      <c r="P16970">
        <v>2</v>
      </c>
      <c r="Q16970">
        <v>1</v>
      </c>
      <c r="R16970">
        <v>0</v>
      </c>
      <c r="S16970" s="1" t="s">
        <v>183</v>
      </c>
      <c r="T16970">
        <v>0</v>
      </c>
      <c r="U16970">
        <v>1972</v>
      </c>
      <c r="V16970">
        <v>440</v>
      </c>
      <c r="W16970">
        <v>10948</v>
      </c>
      <c r="X16970">
        <v>1</v>
      </c>
      <c r="Y16970">
        <v>1</v>
      </c>
    </row>
    <row r="16971" spans="1:25" x14ac:dyDescent="0.25">
      <c r="A16971">
        <v>929209004</v>
      </c>
      <c r="B16971" s="1" t="s">
        <v>16919</v>
      </c>
      <c r="C16971" s="1" t="s">
        <v>16981</v>
      </c>
      <c r="D16971">
        <v>39300</v>
      </c>
      <c r="E16971">
        <v>72030</v>
      </c>
      <c r="F16971">
        <v>111330</v>
      </c>
      <c r="G16971">
        <v>0</v>
      </c>
      <c r="H16971">
        <v>6.5193000000000003</v>
      </c>
      <c r="I16971">
        <v>6540.82</v>
      </c>
      <c r="J16971" s="2"/>
      <c r="L16971">
        <v>1572</v>
      </c>
      <c r="M16971">
        <v>1.6</v>
      </c>
      <c r="N16971" s="1" t="s">
        <v>27</v>
      </c>
      <c r="O16971" s="1" t="s">
        <v>31</v>
      </c>
      <c r="P16971">
        <v>3</v>
      </c>
      <c r="Q16971">
        <v>0</v>
      </c>
      <c r="R16971">
        <v>0</v>
      </c>
      <c r="S16971" s="1" t="s">
        <v>33</v>
      </c>
      <c r="T16971">
        <v>832</v>
      </c>
      <c r="U16971">
        <v>1973</v>
      </c>
      <c r="V16971">
        <v>529</v>
      </c>
      <c r="W16971">
        <v>10638</v>
      </c>
      <c r="X16971">
        <v>1</v>
      </c>
      <c r="Y16971">
        <v>1</v>
      </c>
    </row>
    <row r="16972" spans="1:25" x14ac:dyDescent="0.25">
      <c r="A16972">
        <v>929209005</v>
      </c>
      <c r="B16972" s="1" t="s">
        <v>16919</v>
      </c>
      <c r="C16972" s="1" t="s">
        <v>16982</v>
      </c>
      <c r="D16972">
        <v>42440</v>
      </c>
      <c r="E16972">
        <v>76320</v>
      </c>
      <c r="F16972">
        <v>118760</v>
      </c>
      <c r="G16972">
        <v>0</v>
      </c>
      <c r="H16972">
        <v>6.5193000000000003</v>
      </c>
      <c r="I16972">
        <v>6711.62</v>
      </c>
      <c r="J16972" s="2"/>
      <c r="L16972">
        <v>1598</v>
      </c>
      <c r="M16972">
        <v>1.6</v>
      </c>
      <c r="N16972" s="1" t="s">
        <v>42</v>
      </c>
      <c r="O16972" s="1" t="s">
        <v>31</v>
      </c>
      <c r="P16972">
        <v>2</v>
      </c>
      <c r="Q16972">
        <v>1</v>
      </c>
      <c r="R16972">
        <v>0</v>
      </c>
      <c r="S16972" s="1" t="s">
        <v>33</v>
      </c>
      <c r="T16972">
        <v>768</v>
      </c>
      <c r="U16972">
        <v>1973</v>
      </c>
      <c r="V16972">
        <v>469</v>
      </c>
      <c r="W16972">
        <v>12037</v>
      </c>
      <c r="X16972">
        <v>1</v>
      </c>
      <c r="Y16972">
        <v>1</v>
      </c>
    </row>
    <row r="16973" spans="1:25" x14ac:dyDescent="0.25">
      <c r="A16973">
        <v>929209006</v>
      </c>
      <c r="B16973" s="1" t="s">
        <v>16919</v>
      </c>
      <c r="C16973" s="1" t="s">
        <v>16983</v>
      </c>
      <c r="D16973">
        <v>49660</v>
      </c>
      <c r="E16973">
        <v>66080</v>
      </c>
      <c r="F16973">
        <v>115740</v>
      </c>
      <c r="G16973">
        <v>0</v>
      </c>
      <c r="H16973">
        <v>6.5193000000000003</v>
      </c>
      <c r="I16973">
        <v>6828.32</v>
      </c>
      <c r="J16973" s="2"/>
      <c r="L16973">
        <v>1338</v>
      </c>
      <c r="M16973">
        <v>1.6</v>
      </c>
      <c r="N16973" s="1" t="s">
        <v>131</v>
      </c>
      <c r="O16973" s="1" t="s">
        <v>31</v>
      </c>
      <c r="P16973">
        <v>3</v>
      </c>
      <c r="Q16973">
        <v>0</v>
      </c>
      <c r="R16973">
        <v>0</v>
      </c>
      <c r="S16973" s="1" t="s">
        <v>33</v>
      </c>
      <c r="T16973">
        <v>1188</v>
      </c>
      <c r="U16973">
        <v>1975</v>
      </c>
      <c r="V16973">
        <v>480</v>
      </c>
      <c r="W16973">
        <v>13281</v>
      </c>
      <c r="X16973">
        <v>1</v>
      </c>
      <c r="Y16973">
        <v>1</v>
      </c>
    </row>
    <row r="16974" spans="1:25" x14ac:dyDescent="0.25">
      <c r="A16974">
        <v>929209007</v>
      </c>
      <c r="B16974" s="1" t="s">
        <v>16919</v>
      </c>
      <c r="C16974" s="1" t="s">
        <v>16984</v>
      </c>
      <c r="D16974">
        <v>65570</v>
      </c>
      <c r="E16974">
        <v>99920</v>
      </c>
      <c r="F16974">
        <v>165490</v>
      </c>
      <c r="G16974">
        <v>0</v>
      </c>
      <c r="H16974">
        <v>6.5193000000000003</v>
      </c>
      <c r="I16974">
        <v>9411.92</v>
      </c>
      <c r="J16974" s="2">
        <v>42522</v>
      </c>
      <c r="K16974">
        <v>407000</v>
      </c>
      <c r="L16974">
        <v>2214</v>
      </c>
      <c r="M16974">
        <v>1.6</v>
      </c>
      <c r="N16974" s="1" t="s">
        <v>42</v>
      </c>
      <c r="O16974" s="1" t="s">
        <v>48</v>
      </c>
      <c r="P16974">
        <v>2</v>
      </c>
      <c r="Q16974">
        <v>0</v>
      </c>
      <c r="R16974">
        <v>1</v>
      </c>
      <c r="S16974" s="1" t="s">
        <v>33</v>
      </c>
      <c r="T16974">
        <v>856</v>
      </c>
      <c r="U16974">
        <v>1973</v>
      </c>
      <c r="V16974">
        <v>529</v>
      </c>
      <c r="W16974">
        <v>18426</v>
      </c>
      <c r="X16974">
        <v>1</v>
      </c>
      <c r="Y16974">
        <v>1</v>
      </c>
    </row>
    <row r="16975" spans="1:25" x14ac:dyDescent="0.25">
      <c r="A16975">
        <v>929209008</v>
      </c>
      <c r="B16975" s="1" t="s">
        <v>16919</v>
      </c>
      <c r="C16975" s="1" t="s">
        <v>16985</v>
      </c>
      <c r="D16975">
        <v>44440</v>
      </c>
      <c r="E16975">
        <v>75770</v>
      </c>
      <c r="F16975">
        <v>120210</v>
      </c>
      <c r="G16975">
        <v>0</v>
      </c>
      <c r="H16975">
        <v>6.5193000000000003</v>
      </c>
      <c r="I16975">
        <v>7119.74</v>
      </c>
      <c r="J16975" s="2"/>
      <c r="L16975">
        <v>1638</v>
      </c>
      <c r="M16975">
        <v>1.6</v>
      </c>
      <c r="N16975" s="1" t="s">
        <v>42</v>
      </c>
      <c r="O16975" s="1" t="s">
        <v>31</v>
      </c>
      <c r="P16975">
        <v>1</v>
      </c>
      <c r="Q16975">
        <v>1</v>
      </c>
      <c r="R16975">
        <v>0</v>
      </c>
      <c r="S16975" s="1" t="s">
        <v>33</v>
      </c>
      <c r="T16975">
        <v>760</v>
      </c>
      <c r="U16975">
        <v>1971</v>
      </c>
      <c r="V16975">
        <v>488</v>
      </c>
      <c r="W16975">
        <v>12185</v>
      </c>
      <c r="X16975">
        <v>1</v>
      </c>
      <c r="Y16975">
        <v>1</v>
      </c>
    </row>
    <row r="16976" spans="1:25" x14ac:dyDescent="0.25">
      <c r="A16976">
        <v>929209009</v>
      </c>
      <c r="B16976" s="1" t="s">
        <v>16919</v>
      </c>
      <c r="C16976" s="1" t="s">
        <v>16986</v>
      </c>
      <c r="D16976">
        <v>42780</v>
      </c>
      <c r="E16976">
        <v>95990</v>
      </c>
      <c r="F16976">
        <v>138770</v>
      </c>
      <c r="G16976">
        <v>0</v>
      </c>
      <c r="H16976">
        <v>6.5193000000000003</v>
      </c>
      <c r="I16976">
        <v>8655.68</v>
      </c>
      <c r="J16976" s="2">
        <v>41395</v>
      </c>
      <c r="K16976">
        <v>240000</v>
      </c>
      <c r="L16976">
        <v>2960</v>
      </c>
      <c r="M16976">
        <v>1.6</v>
      </c>
      <c r="N16976" s="1" t="s">
        <v>27</v>
      </c>
      <c r="O16976" s="1" t="s">
        <v>28</v>
      </c>
      <c r="P16976">
        <v>3</v>
      </c>
      <c r="Q16976">
        <v>1</v>
      </c>
      <c r="R16976">
        <v>1</v>
      </c>
      <c r="S16976" s="1" t="s">
        <v>183</v>
      </c>
      <c r="T16976">
        <v>0</v>
      </c>
      <c r="U16976">
        <v>1972</v>
      </c>
      <c r="V16976">
        <v>440</v>
      </c>
      <c r="W16976">
        <v>11216</v>
      </c>
      <c r="X16976">
        <v>1</v>
      </c>
      <c r="Y16976">
        <v>1</v>
      </c>
    </row>
    <row r="16977" spans="1:25" x14ac:dyDescent="0.25">
      <c r="A16977">
        <v>929209010</v>
      </c>
      <c r="B16977" s="1" t="s">
        <v>16919</v>
      </c>
      <c r="C16977" s="1" t="s">
        <v>16987</v>
      </c>
      <c r="D16977">
        <v>49280</v>
      </c>
      <c r="E16977">
        <v>78800</v>
      </c>
      <c r="F16977">
        <v>128080</v>
      </c>
      <c r="G16977">
        <v>0</v>
      </c>
      <c r="H16977">
        <v>6.5193000000000003</v>
      </c>
      <c r="I16977">
        <v>6063.6</v>
      </c>
      <c r="J16977" s="2"/>
      <c r="L16977">
        <v>1836</v>
      </c>
      <c r="M16977">
        <v>1.6</v>
      </c>
      <c r="N16977" s="1" t="s">
        <v>42</v>
      </c>
      <c r="O16977" s="1" t="s">
        <v>48</v>
      </c>
      <c r="P16977">
        <v>2</v>
      </c>
      <c r="Q16977">
        <v>0</v>
      </c>
      <c r="R16977">
        <v>0</v>
      </c>
      <c r="S16977" s="1" t="s">
        <v>33</v>
      </c>
      <c r="T16977">
        <v>918</v>
      </c>
      <c r="U16977">
        <v>1973</v>
      </c>
      <c r="V16977">
        <v>483</v>
      </c>
      <c r="W16977">
        <v>11664</v>
      </c>
      <c r="X16977">
        <v>1</v>
      </c>
      <c r="Y16977">
        <v>1</v>
      </c>
    </row>
    <row r="16978" spans="1:25" x14ac:dyDescent="0.25">
      <c r="A16978">
        <v>929209011</v>
      </c>
      <c r="B16978" s="1" t="s">
        <v>16919</v>
      </c>
      <c r="C16978" s="1" t="s">
        <v>16988</v>
      </c>
      <c r="D16978">
        <v>42400</v>
      </c>
      <c r="E16978">
        <v>78330</v>
      </c>
      <c r="F16978">
        <v>120730</v>
      </c>
      <c r="G16978">
        <v>0</v>
      </c>
      <c r="H16978">
        <v>6.5193000000000003</v>
      </c>
      <c r="I16978">
        <v>7153.64</v>
      </c>
      <c r="J16978" s="2"/>
      <c r="L16978">
        <v>1762</v>
      </c>
      <c r="M16978">
        <v>1.6</v>
      </c>
      <c r="N16978" s="1" t="s">
        <v>27</v>
      </c>
      <c r="O16978" s="1" t="s">
        <v>31</v>
      </c>
      <c r="P16978">
        <v>3</v>
      </c>
      <c r="Q16978">
        <v>0</v>
      </c>
      <c r="R16978">
        <v>0</v>
      </c>
      <c r="S16978" s="1" t="s">
        <v>33</v>
      </c>
      <c r="T16978">
        <v>650</v>
      </c>
      <c r="U16978">
        <v>1971</v>
      </c>
      <c r="V16978">
        <v>546</v>
      </c>
      <c r="W16978">
        <v>10745</v>
      </c>
      <c r="X16978">
        <v>1</v>
      </c>
      <c r="Y16978">
        <v>1</v>
      </c>
    </row>
    <row r="16979" spans="1:25" x14ac:dyDescent="0.25">
      <c r="A16979">
        <v>929209012</v>
      </c>
      <c r="B16979" s="1" t="s">
        <v>16919</v>
      </c>
      <c r="C16979" s="1" t="s">
        <v>16989</v>
      </c>
      <c r="D16979">
        <v>48940</v>
      </c>
      <c r="E16979">
        <v>93480</v>
      </c>
      <c r="F16979">
        <v>142420</v>
      </c>
      <c r="G16979">
        <v>0</v>
      </c>
      <c r="H16979">
        <v>6.5193000000000003</v>
      </c>
      <c r="I16979">
        <v>8567.68</v>
      </c>
      <c r="J16979" s="2"/>
      <c r="L16979">
        <v>2249</v>
      </c>
      <c r="M16979">
        <v>1.6</v>
      </c>
      <c r="N16979" s="1" t="s">
        <v>42</v>
      </c>
      <c r="O16979" s="1" t="s">
        <v>48</v>
      </c>
      <c r="P16979">
        <v>2</v>
      </c>
      <c r="Q16979">
        <v>1</v>
      </c>
      <c r="R16979">
        <v>0</v>
      </c>
      <c r="S16979" s="1" t="s">
        <v>33</v>
      </c>
      <c r="T16979">
        <v>857</v>
      </c>
      <c r="U16979">
        <v>1974</v>
      </c>
      <c r="V16979">
        <v>528</v>
      </c>
      <c r="W16979">
        <v>12600</v>
      </c>
      <c r="X16979">
        <v>1</v>
      </c>
      <c r="Y16979">
        <v>1</v>
      </c>
    </row>
    <row r="16980" spans="1:25" x14ac:dyDescent="0.25">
      <c r="A16980">
        <v>929210001</v>
      </c>
      <c r="B16980" s="1" t="s">
        <v>16919</v>
      </c>
      <c r="C16980" s="1" t="s">
        <v>16990</v>
      </c>
      <c r="D16980">
        <v>52600</v>
      </c>
      <c r="E16980">
        <v>92430</v>
      </c>
      <c r="F16980">
        <v>145030</v>
      </c>
      <c r="G16980">
        <v>0</v>
      </c>
      <c r="H16980">
        <v>6.5193000000000003</v>
      </c>
      <c r="I16980">
        <v>8673.2800000000007</v>
      </c>
      <c r="J16980" s="2">
        <v>42522</v>
      </c>
      <c r="K16980">
        <v>360000</v>
      </c>
      <c r="L16980">
        <v>2098</v>
      </c>
      <c r="M16980">
        <v>1.6</v>
      </c>
      <c r="N16980" s="1" t="s">
        <v>42</v>
      </c>
      <c r="O16980" s="1" t="s">
        <v>48</v>
      </c>
      <c r="P16980">
        <v>2</v>
      </c>
      <c r="Q16980">
        <v>1</v>
      </c>
      <c r="R16980">
        <v>0</v>
      </c>
      <c r="S16980" s="1" t="s">
        <v>33</v>
      </c>
      <c r="T16980">
        <v>868</v>
      </c>
      <c r="U16980">
        <v>1974</v>
      </c>
      <c r="V16980">
        <v>528</v>
      </c>
      <c r="W16980">
        <v>14088</v>
      </c>
      <c r="X16980">
        <v>1</v>
      </c>
      <c r="Y16980">
        <v>1</v>
      </c>
    </row>
    <row r="16981" spans="1:25" x14ac:dyDescent="0.25">
      <c r="A16981">
        <v>929210002</v>
      </c>
      <c r="B16981" s="1" t="s">
        <v>16919</v>
      </c>
      <c r="C16981" s="1" t="s">
        <v>16991</v>
      </c>
      <c r="D16981">
        <v>47170</v>
      </c>
      <c r="E16981">
        <v>85640</v>
      </c>
      <c r="F16981">
        <v>132810</v>
      </c>
      <c r="G16981">
        <v>0</v>
      </c>
      <c r="H16981">
        <v>6.5193000000000003</v>
      </c>
      <c r="I16981">
        <v>8267.14</v>
      </c>
      <c r="J16981" s="2">
        <v>37681</v>
      </c>
      <c r="K16981">
        <v>340000</v>
      </c>
      <c r="L16981">
        <v>2240</v>
      </c>
      <c r="M16981">
        <v>1.6</v>
      </c>
      <c r="N16981" s="1" t="s">
        <v>27</v>
      </c>
      <c r="O16981" s="1" t="s">
        <v>28</v>
      </c>
      <c r="P16981">
        <v>2</v>
      </c>
      <c r="Q16981">
        <v>1</v>
      </c>
      <c r="R16981">
        <v>0</v>
      </c>
      <c r="S16981" s="1" t="s">
        <v>33</v>
      </c>
      <c r="T16981">
        <v>980</v>
      </c>
      <c r="U16981">
        <v>1974</v>
      </c>
      <c r="V16981">
        <v>440</v>
      </c>
      <c r="W16981">
        <v>11093</v>
      </c>
      <c r="X16981">
        <v>1</v>
      </c>
      <c r="Y16981">
        <v>1</v>
      </c>
    </row>
    <row r="16982" spans="1:25" x14ac:dyDescent="0.25">
      <c r="A16982">
        <v>929210003</v>
      </c>
      <c r="B16982" s="1" t="s">
        <v>16919</v>
      </c>
      <c r="C16982" s="1" t="s">
        <v>16992</v>
      </c>
      <c r="D16982">
        <v>40380</v>
      </c>
      <c r="E16982">
        <v>62310</v>
      </c>
      <c r="F16982">
        <v>102690</v>
      </c>
      <c r="G16982">
        <v>0</v>
      </c>
      <c r="H16982">
        <v>6.5193000000000003</v>
      </c>
      <c r="I16982">
        <v>6303.52</v>
      </c>
      <c r="J16982" s="2">
        <v>41883</v>
      </c>
      <c r="K16982">
        <v>255000</v>
      </c>
      <c r="L16982">
        <v>1300</v>
      </c>
      <c r="M16982">
        <v>1.6</v>
      </c>
      <c r="N16982" s="1" t="s">
        <v>27</v>
      </c>
      <c r="O16982" s="1" t="s">
        <v>31</v>
      </c>
      <c r="P16982">
        <v>2</v>
      </c>
      <c r="Q16982">
        <v>0</v>
      </c>
      <c r="R16982">
        <v>0</v>
      </c>
      <c r="S16982" s="1" t="s">
        <v>33</v>
      </c>
      <c r="T16982">
        <v>650</v>
      </c>
      <c r="U16982">
        <v>1972</v>
      </c>
      <c r="V16982">
        <v>546</v>
      </c>
      <c r="W16982">
        <v>11022</v>
      </c>
      <c r="X16982">
        <v>1</v>
      </c>
      <c r="Y16982">
        <v>1</v>
      </c>
    </row>
    <row r="16983" spans="1:25" x14ac:dyDescent="0.25">
      <c r="A16983">
        <v>929210004</v>
      </c>
      <c r="B16983" s="1" t="s">
        <v>16919</v>
      </c>
      <c r="C16983" s="1" t="s">
        <v>16993</v>
      </c>
      <c r="D16983">
        <v>41730</v>
      </c>
      <c r="E16983">
        <v>80070</v>
      </c>
      <c r="F16983">
        <v>121800</v>
      </c>
      <c r="G16983">
        <v>0</v>
      </c>
      <c r="H16983">
        <v>6.5193000000000003</v>
      </c>
      <c r="I16983">
        <v>7940.52</v>
      </c>
      <c r="J16983" s="2">
        <v>43525</v>
      </c>
      <c r="K16983">
        <v>325000</v>
      </c>
      <c r="L16983">
        <v>1598</v>
      </c>
      <c r="M16983">
        <v>1.6</v>
      </c>
      <c r="N16983" s="1" t="s">
        <v>42</v>
      </c>
      <c r="O16983" s="1" t="s">
        <v>31</v>
      </c>
      <c r="P16983">
        <v>2</v>
      </c>
      <c r="Q16983">
        <v>1</v>
      </c>
      <c r="R16983">
        <v>0</v>
      </c>
      <c r="S16983" s="1" t="s">
        <v>33</v>
      </c>
      <c r="T16983">
        <v>1477</v>
      </c>
      <c r="U16983">
        <v>1972</v>
      </c>
      <c r="V16983">
        <v>469</v>
      </c>
      <c r="W16983">
        <v>11358</v>
      </c>
      <c r="X16983">
        <v>1</v>
      </c>
      <c r="Y16983">
        <v>1</v>
      </c>
    </row>
    <row r="16984" spans="1:25" x14ac:dyDescent="0.25">
      <c r="A16984">
        <v>929210005</v>
      </c>
      <c r="B16984" s="1" t="s">
        <v>16919</v>
      </c>
      <c r="C16984" s="1" t="s">
        <v>16994</v>
      </c>
      <c r="D16984">
        <v>43650</v>
      </c>
      <c r="E16984">
        <v>78490</v>
      </c>
      <c r="F16984">
        <v>122140</v>
      </c>
      <c r="G16984">
        <v>0</v>
      </c>
      <c r="H16984">
        <v>6.5193000000000003</v>
      </c>
      <c r="I16984">
        <v>7571.52</v>
      </c>
      <c r="J16984" s="2">
        <v>43405</v>
      </c>
      <c r="K16984">
        <v>352500</v>
      </c>
      <c r="L16984">
        <v>1770</v>
      </c>
      <c r="M16984">
        <v>1.6</v>
      </c>
      <c r="N16984" s="1" t="s">
        <v>27</v>
      </c>
      <c r="O16984" s="1" t="s">
        <v>31</v>
      </c>
      <c r="P16984">
        <v>2</v>
      </c>
      <c r="Q16984">
        <v>1</v>
      </c>
      <c r="R16984">
        <v>0</v>
      </c>
      <c r="S16984" s="1" t="s">
        <v>33</v>
      </c>
      <c r="T16984">
        <v>960</v>
      </c>
      <c r="U16984">
        <v>1972</v>
      </c>
      <c r="V16984">
        <v>552</v>
      </c>
      <c r="W16984">
        <v>11542</v>
      </c>
      <c r="X16984">
        <v>1</v>
      </c>
      <c r="Y16984">
        <v>1</v>
      </c>
    </row>
    <row r="16985" spans="1:25" x14ac:dyDescent="0.25">
      <c r="A16985">
        <v>929210006</v>
      </c>
      <c r="B16985" s="1" t="s">
        <v>16919</v>
      </c>
      <c r="C16985" s="1" t="s">
        <v>16995</v>
      </c>
      <c r="D16985">
        <v>56090</v>
      </c>
      <c r="E16985">
        <v>86830</v>
      </c>
      <c r="F16985">
        <v>142920</v>
      </c>
      <c r="G16985">
        <v>0</v>
      </c>
      <c r="H16985">
        <v>6.5193000000000003</v>
      </c>
      <c r="I16985">
        <v>8600.26</v>
      </c>
      <c r="J16985" s="2">
        <v>43922</v>
      </c>
      <c r="K16985">
        <v>332500</v>
      </c>
      <c r="L16985">
        <v>2310</v>
      </c>
      <c r="M16985">
        <v>1.6</v>
      </c>
      <c r="N16985" s="1" t="s">
        <v>27</v>
      </c>
      <c r="O16985" s="1" t="s">
        <v>28</v>
      </c>
      <c r="P16985">
        <v>2</v>
      </c>
      <c r="Q16985">
        <v>1</v>
      </c>
      <c r="R16985">
        <v>0</v>
      </c>
      <c r="S16985" s="1" t="s">
        <v>33</v>
      </c>
      <c r="T16985">
        <v>1008</v>
      </c>
      <c r="U16985">
        <v>1974</v>
      </c>
      <c r="V16985">
        <v>462</v>
      </c>
      <c r="W16985">
        <v>14440</v>
      </c>
      <c r="X16985">
        <v>1</v>
      </c>
      <c r="Y16985">
        <v>1</v>
      </c>
    </row>
    <row r="16986" spans="1:25" x14ac:dyDescent="0.25">
      <c r="A16986">
        <v>929210007</v>
      </c>
      <c r="B16986" s="1" t="s">
        <v>16919</v>
      </c>
      <c r="C16986" s="1" t="s">
        <v>16996</v>
      </c>
      <c r="D16986">
        <v>42080</v>
      </c>
      <c r="E16986">
        <v>77700</v>
      </c>
      <c r="F16986">
        <v>119780</v>
      </c>
      <c r="G16986">
        <v>0</v>
      </c>
      <c r="H16986">
        <v>6.5193000000000003</v>
      </c>
      <c r="I16986">
        <v>6928.72</v>
      </c>
      <c r="J16986" s="2"/>
      <c r="L16986">
        <v>1782</v>
      </c>
      <c r="M16986">
        <v>1.6</v>
      </c>
      <c r="N16986" s="1" t="s">
        <v>42</v>
      </c>
      <c r="O16986" s="1" t="s">
        <v>48</v>
      </c>
      <c r="P16986">
        <v>2</v>
      </c>
      <c r="Q16986">
        <v>0</v>
      </c>
      <c r="R16986">
        <v>0</v>
      </c>
      <c r="S16986" s="1" t="s">
        <v>33</v>
      </c>
      <c r="T16986">
        <v>858</v>
      </c>
      <c r="U16986">
        <v>1972</v>
      </c>
      <c r="V16986">
        <v>480</v>
      </c>
      <c r="W16986">
        <v>10696</v>
      </c>
      <c r="Y16986">
        <v>1</v>
      </c>
    </row>
    <row r="16987" spans="1:25" x14ac:dyDescent="0.25">
      <c r="A16987">
        <v>929210008</v>
      </c>
      <c r="B16987" s="1" t="s">
        <v>16919</v>
      </c>
      <c r="C16987" s="1" t="s">
        <v>16997</v>
      </c>
      <c r="D16987">
        <v>40790</v>
      </c>
      <c r="E16987">
        <v>80420</v>
      </c>
      <c r="F16987">
        <v>121210</v>
      </c>
      <c r="G16987">
        <v>0</v>
      </c>
      <c r="H16987">
        <v>6.5193000000000003</v>
      </c>
      <c r="I16987">
        <v>7480.26</v>
      </c>
      <c r="J16987" s="2"/>
      <c r="L16987">
        <v>2240</v>
      </c>
      <c r="M16987">
        <v>1.6</v>
      </c>
      <c r="N16987" s="1" t="s">
        <v>27</v>
      </c>
      <c r="O16987" s="1" t="s">
        <v>28</v>
      </c>
      <c r="P16987">
        <v>2</v>
      </c>
      <c r="Q16987">
        <v>1</v>
      </c>
      <c r="R16987">
        <v>0</v>
      </c>
      <c r="S16987" s="1" t="s">
        <v>183</v>
      </c>
      <c r="T16987">
        <v>0</v>
      </c>
      <c r="U16987">
        <v>1971</v>
      </c>
      <c r="V16987">
        <v>440</v>
      </c>
      <c r="W16987">
        <v>10500</v>
      </c>
      <c r="X16987">
        <v>1</v>
      </c>
      <c r="Y16987">
        <v>1</v>
      </c>
    </row>
    <row r="16988" spans="1:25" x14ac:dyDescent="0.25">
      <c r="A16988">
        <v>929210009</v>
      </c>
      <c r="B16988" s="1" t="s">
        <v>16919</v>
      </c>
      <c r="C16988" s="1" t="s">
        <v>16998</v>
      </c>
      <c r="D16988">
        <v>49110</v>
      </c>
      <c r="E16988">
        <v>58770</v>
      </c>
      <c r="F16988">
        <v>107880</v>
      </c>
      <c r="G16988">
        <v>0</v>
      </c>
      <c r="H16988">
        <v>6.5193000000000003</v>
      </c>
      <c r="I16988">
        <v>6641.88</v>
      </c>
      <c r="J16988" s="2">
        <v>39995</v>
      </c>
      <c r="K16988">
        <v>225000</v>
      </c>
      <c r="L16988">
        <v>1247</v>
      </c>
      <c r="M16988">
        <v>1.6</v>
      </c>
      <c r="N16988" s="1" t="s">
        <v>27</v>
      </c>
      <c r="O16988" s="1" t="s">
        <v>31</v>
      </c>
      <c r="P16988">
        <v>1</v>
      </c>
      <c r="Q16988">
        <v>1</v>
      </c>
      <c r="R16988">
        <v>0</v>
      </c>
      <c r="S16988" s="1" t="s">
        <v>33</v>
      </c>
      <c r="T16988">
        <v>600</v>
      </c>
      <c r="U16988">
        <v>1977</v>
      </c>
      <c r="V16988">
        <v>528</v>
      </c>
      <c r="W16988">
        <v>11187</v>
      </c>
      <c r="X16988">
        <v>1</v>
      </c>
      <c r="Y16988">
        <v>1</v>
      </c>
    </row>
    <row r="16989" spans="1:25" x14ac:dyDescent="0.25">
      <c r="A16989">
        <v>929210010</v>
      </c>
      <c r="B16989" s="1" t="s">
        <v>16919</v>
      </c>
      <c r="C16989" s="1" t="s">
        <v>16999</v>
      </c>
      <c r="D16989">
        <v>43090</v>
      </c>
      <c r="E16989">
        <v>59990</v>
      </c>
      <c r="F16989">
        <v>103080</v>
      </c>
      <c r="G16989">
        <v>0</v>
      </c>
      <c r="H16989">
        <v>6.5193000000000003</v>
      </c>
      <c r="I16989">
        <v>6328.94</v>
      </c>
      <c r="J16989" s="2">
        <v>43009</v>
      </c>
      <c r="K16989">
        <v>401250</v>
      </c>
      <c r="L16989">
        <v>1338</v>
      </c>
      <c r="M16989">
        <v>1.6</v>
      </c>
      <c r="N16989" s="1" t="s">
        <v>131</v>
      </c>
      <c r="O16989" s="1" t="s">
        <v>31</v>
      </c>
      <c r="P16989">
        <v>1</v>
      </c>
      <c r="Q16989">
        <v>1</v>
      </c>
      <c r="R16989">
        <v>0</v>
      </c>
      <c r="S16989" s="1" t="s">
        <v>33</v>
      </c>
      <c r="T16989">
        <v>1188</v>
      </c>
      <c r="U16989">
        <v>1973</v>
      </c>
      <c r="V16989">
        <v>480</v>
      </c>
      <c r="W16989">
        <v>12550</v>
      </c>
      <c r="Y16989">
        <v>1</v>
      </c>
    </row>
    <row r="16990" spans="1:25" x14ac:dyDescent="0.25">
      <c r="A16990">
        <v>929210011</v>
      </c>
      <c r="B16990" s="1" t="s">
        <v>16919</v>
      </c>
      <c r="C16990" s="1" t="s">
        <v>17000</v>
      </c>
      <c r="D16990">
        <v>45560</v>
      </c>
      <c r="E16990">
        <v>80680</v>
      </c>
      <c r="F16990">
        <v>126240</v>
      </c>
      <c r="G16990">
        <v>0</v>
      </c>
      <c r="H16990">
        <v>6.5193000000000003</v>
      </c>
      <c r="I16990">
        <v>7838.82</v>
      </c>
      <c r="J16990" s="2"/>
      <c r="L16990">
        <v>1654</v>
      </c>
      <c r="M16990">
        <v>1.6</v>
      </c>
      <c r="N16990" s="1" t="s">
        <v>42</v>
      </c>
      <c r="O16990" s="1" t="s">
        <v>31</v>
      </c>
      <c r="P16990">
        <v>2</v>
      </c>
      <c r="Q16990">
        <v>1</v>
      </c>
      <c r="R16990">
        <v>0</v>
      </c>
      <c r="S16990" s="1" t="s">
        <v>33</v>
      </c>
      <c r="T16990">
        <v>1489</v>
      </c>
      <c r="U16990">
        <v>1973</v>
      </c>
      <c r="V16990">
        <v>469</v>
      </c>
      <c r="W16990">
        <v>15442</v>
      </c>
      <c r="X16990">
        <v>1</v>
      </c>
      <c r="Y16990">
        <v>1</v>
      </c>
    </row>
    <row r="16991" spans="1:25" x14ac:dyDescent="0.25">
      <c r="A16991">
        <v>929210012</v>
      </c>
      <c r="B16991" s="1" t="s">
        <v>16919</v>
      </c>
      <c r="C16991" s="1" t="s">
        <v>17001</v>
      </c>
      <c r="D16991">
        <v>41860</v>
      </c>
      <c r="E16991">
        <v>77580</v>
      </c>
      <c r="F16991">
        <v>119440</v>
      </c>
      <c r="G16991">
        <v>0</v>
      </c>
      <c r="H16991">
        <v>6.5193000000000003</v>
      </c>
      <c r="I16991">
        <v>7395.5</v>
      </c>
      <c r="J16991" s="2">
        <v>40299</v>
      </c>
      <c r="K16991">
        <v>300000</v>
      </c>
      <c r="L16991">
        <v>1782</v>
      </c>
      <c r="M16991">
        <v>1.6</v>
      </c>
      <c r="N16991" s="1" t="s">
        <v>42</v>
      </c>
      <c r="O16991" s="1" t="s">
        <v>48</v>
      </c>
      <c r="P16991">
        <v>2</v>
      </c>
      <c r="Q16991">
        <v>0</v>
      </c>
      <c r="R16991">
        <v>0</v>
      </c>
      <c r="S16991" s="1" t="s">
        <v>33</v>
      </c>
      <c r="T16991">
        <v>858</v>
      </c>
      <c r="U16991">
        <v>1973</v>
      </c>
      <c r="V16991">
        <v>480</v>
      </c>
      <c r="W16991">
        <v>13443</v>
      </c>
      <c r="Y16991">
        <v>1</v>
      </c>
    </row>
    <row r="16992" spans="1:25" x14ac:dyDescent="0.25">
      <c r="A16992">
        <v>929210013</v>
      </c>
      <c r="B16992" s="1" t="s">
        <v>16919</v>
      </c>
      <c r="C16992" s="1" t="s">
        <v>17002</v>
      </c>
      <c r="D16992">
        <v>47160</v>
      </c>
      <c r="E16992">
        <v>75420</v>
      </c>
      <c r="F16992">
        <v>122580</v>
      </c>
      <c r="G16992">
        <v>0</v>
      </c>
      <c r="H16992">
        <v>6.5193000000000003</v>
      </c>
      <c r="I16992">
        <v>7600.2</v>
      </c>
      <c r="J16992" s="2">
        <v>38808</v>
      </c>
      <c r="K16992">
        <v>350000</v>
      </c>
      <c r="L16992">
        <v>1598</v>
      </c>
      <c r="M16992">
        <v>1.6</v>
      </c>
      <c r="N16992" s="1" t="s">
        <v>27</v>
      </c>
      <c r="O16992" s="1" t="s">
        <v>31</v>
      </c>
      <c r="P16992">
        <v>1</v>
      </c>
      <c r="Q16992">
        <v>1</v>
      </c>
      <c r="R16992">
        <v>1</v>
      </c>
      <c r="S16992" s="1" t="s">
        <v>33</v>
      </c>
      <c r="T16992">
        <v>1389</v>
      </c>
      <c r="U16992">
        <v>1977</v>
      </c>
      <c r="V16992">
        <v>469</v>
      </c>
      <c r="W16992">
        <v>11911</v>
      </c>
      <c r="X16992">
        <v>1</v>
      </c>
      <c r="Y16992">
        <v>1</v>
      </c>
    </row>
    <row r="16993" spans="1:25" x14ac:dyDescent="0.25">
      <c r="A16993">
        <v>929210014</v>
      </c>
      <c r="B16993" s="1" t="s">
        <v>16919</v>
      </c>
      <c r="C16993" s="1" t="s">
        <v>17003</v>
      </c>
      <c r="D16993">
        <v>47850</v>
      </c>
      <c r="E16993">
        <v>75050</v>
      </c>
      <c r="F16993">
        <v>122900</v>
      </c>
      <c r="G16993">
        <v>0</v>
      </c>
      <c r="H16993">
        <v>6.5193000000000003</v>
      </c>
      <c r="I16993">
        <v>7621.08</v>
      </c>
      <c r="J16993" s="2"/>
      <c r="L16993">
        <v>1716</v>
      </c>
      <c r="M16993">
        <v>1.6</v>
      </c>
      <c r="N16993" s="1" t="s">
        <v>27</v>
      </c>
      <c r="O16993" s="1" t="s">
        <v>31</v>
      </c>
      <c r="P16993">
        <v>2</v>
      </c>
      <c r="Q16993">
        <v>0</v>
      </c>
      <c r="R16993">
        <v>0</v>
      </c>
      <c r="S16993" s="1" t="s">
        <v>33</v>
      </c>
      <c r="T16993">
        <v>1066</v>
      </c>
      <c r="U16993">
        <v>1972</v>
      </c>
      <c r="V16993">
        <v>546</v>
      </c>
      <c r="W16993">
        <v>11952</v>
      </c>
      <c r="Y16993">
        <v>1</v>
      </c>
    </row>
    <row r="16994" spans="1:25" x14ac:dyDescent="0.25">
      <c r="A16994">
        <v>929210015</v>
      </c>
      <c r="B16994" s="1" t="s">
        <v>16919</v>
      </c>
      <c r="C16994" s="1" t="s">
        <v>17004</v>
      </c>
      <c r="D16994">
        <v>49030</v>
      </c>
      <c r="E16994">
        <v>76080</v>
      </c>
      <c r="F16994">
        <v>125110</v>
      </c>
      <c r="G16994">
        <v>0</v>
      </c>
      <c r="H16994">
        <v>6.5193000000000003</v>
      </c>
      <c r="I16994">
        <v>7439.18</v>
      </c>
      <c r="J16994" s="2"/>
      <c r="L16994">
        <v>1598</v>
      </c>
      <c r="M16994">
        <v>1.6</v>
      </c>
      <c r="N16994" s="1" t="s">
        <v>42</v>
      </c>
      <c r="O16994" s="1" t="s">
        <v>31</v>
      </c>
      <c r="P16994">
        <v>2</v>
      </c>
      <c r="Q16994">
        <v>1</v>
      </c>
      <c r="R16994">
        <v>1</v>
      </c>
      <c r="S16994" s="1" t="s">
        <v>33</v>
      </c>
      <c r="T16994">
        <v>768</v>
      </c>
      <c r="U16994">
        <v>1977</v>
      </c>
      <c r="V16994">
        <v>469</v>
      </c>
      <c r="W16994">
        <v>11515</v>
      </c>
      <c r="X16994">
        <v>1</v>
      </c>
      <c r="Y16994">
        <v>1</v>
      </c>
    </row>
    <row r="16995" spans="1:25" x14ac:dyDescent="0.25">
      <c r="A16995">
        <v>929210016</v>
      </c>
      <c r="B16995" s="1" t="s">
        <v>16919</v>
      </c>
      <c r="C16995" s="1" t="s">
        <v>17005</v>
      </c>
      <c r="D16995">
        <v>40790</v>
      </c>
      <c r="E16995">
        <v>77580</v>
      </c>
      <c r="F16995">
        <v>118370</v>
      </c>
      <c r="G16995">
        <v>0</v>
      </c>
      <c r="H16995">
        <v>6.5193000000000003</v>
      </c>
      <c r="I16995">
        <v>6999.78</v>
      </c>
      <c r="J16995" s="2"/>
      <c r="L16995">
        <v>1782</v>
      </c>
      <c r="M16995">
        <v>1.6</v>
      </c>
      <c r="N16995" s="1" t="s">
        <v>42</v>
      </c>
      <c r="O16995" s="1" t="s">
        <v>48</v>
      </c>
      <c r="P16995">
        <v>2</v>
      </c>
      <c r="Q16995">
        <v>0</v>
      </c>
      <c r="R16995">
        <v>0</v>
      </c>
      <c r="S16995" s="1" t="s">
        <v>33</v>
      </c>
      <c r="T16995">
        <v>858</v>
      </c>
      <c r="U16995">
        <v>1972</v>
      </c>
      <c r="V16995">
        <v>480</v>
      </c>
      <c r="W16995">
        <v>10500</v>
      </c>
      <c r="Y16995">
        <v>1</v>
      </c>
    </row>
    <row r="16996" spans="1:25" x14ac:dyDescent="0.25">
      <c r="A16996">
        <v>929210017</v>
      </c>
      <c r="B16996" s="1" t="s">
        <v>16919</v>
      </c>
      <c r="C16996" s="1" t="s">
        <v>17006</v>
      </c>
      <c r="D16996">
        <v>40790</v>
      </c>
      <c r="E16996">
        <v>72670</v>
      </c>
      <c r="F16996">
        <v>113460</v>
      </c>
      <c r="G16996">
        <v>0</v>
      </c>
      <c r="H16996">
        <v>6.5193000000000003</v>
      </c>
      <c r="I16996">
        <v>7005.64</v>
      </c>
      <c r="J16996" s="2">
        <v>41153</v>
      </c>
      <c r="K16996">
        <v>332500</v>
      </c>
      <c r="L16996">
        <v>1574</v>
      </c>
      <c r="M16996">
        <v>1.6</v>
      </c>
      <c r="N16996" s="1" t="s">
        <v>27</v>
      </c>
      <c r="O16996" s="1" t="s">
        <v>31</v>
      </c>
      <c r="P16996">
        <v>2</v>
      </c>
      <c r="Q16996">
        <v>0</v>
      </c>
      <c r="R16996">
        <v>0</v>
      </c>
      <c r="S16996" s="1" t="s">
        <v>33</v>
      </c>
      <c r="T16996">
        <v>650</v>
      </c>
      <c r="U16996">
        <v>1972</v>
      </c>
      <c r="V16996">
        <v>546</v>
      </c>
      <c r="W16996">
        <v>10500</v>
      </c>
      <c r="X16996">
        <v>1</v>
      </c>
      <c r="Y16996">
        <v>1</v>
      </c>
    </row>
    <row r="16997" spans="1:25" x14ac:dyDescent="0.25">
      <c r="A16997">
        <v>929210018</v>
      </c>
      <c r="B16997" s="1" t="s">
        <v>16919</v>
      </c>
      <c r="C16997" s="1" t="s">
        <v>17007</v>
      </c>
      <c r="D16997">
        <v>40790</v>
      </c>
      <c r="E16997">
        <v>83390</v>
      </c>
      <c r="F16997">
        <v>124180</v>
      </c>
      <c r="G16997">
        <v>0</v>
      </c>
      <c r="H16997">
        <v>6.5193000000000003</v>
      </c>
      <c r="I16997">
        <v>7704.52</v>
      </c>
      <c r="J16997" s="2"/>
      <c r="L16997">
        <v>2240</v>
      </c>
      <c r="M16997">
        <v>1.6</v>
      </c>
      <c r="N16997" s="1" t="s">
        <v>27</v>
      </c>
      <c r="O16997" s="1" t="s">
        <v>28</v>
      </c>
      <c r="P16997">
        <v>2</v>
      </c>
      <c r="Q16997">
        <v>1</v>
      </c>
      <c r="R16997">
        <v>0</v>
      </c>
      <c r="S16997" s="1" t="s">
        <v>33</v>
      </c>
      <c r="T16997">
        <v>980</v>
      </c>
      <c r="U16997">
        <v>1972</v>
      </c>
      <c r="V16997">
        <v>440</v>
      </c>
      <c r="W16997">
        <v>10500</v>
      </c>
      <c r="X16997">
        <v>1</v>
      </c>
      <c r="Y16997">
        <v>1</v>
      </c>
    </row>
    <row r="16998" spans="1:25" x14ac:dyDescent="0.25">
      <c r="A16998">
        <v>929210019</v>
      </c>
      <c r="B16998" s="1" t="s">
        <v>16919</v>
      </c>
      <c r="C16998" s="1" t="s">
        <v>17008</v>
      </c>
      <c r="D16998">
        <v>55110</v>
      </c>
      <c r="E16998">
        <v>74440</v>
      </c>
      <c r="F16998">
        <v>129550</v>
      </c>
      <c r="G16998">
        <v>0</v>
      </c>
      <c r="H16998">
        <v>6.5193000000000003</v>
      </c>
      <c r="I16998">
        <v>8054.6</v>
      </c>
      <c r="J16998" s="2">
        <v>42948</v>
      </c>
      <c r="K16998">
        <v>337000</v>
      </c>
      <c r="L16998">
        <v>1598</v>
      </c>
      <c r="M16998">
        <v>1.6</v>
      </c>
      <c r="N16998" s="1" t="s">
        <v>42</v>
      </c>
      <c r="O16998" s="1" t="s">
        <v>31</v>
      </c>
      <c r="P16998">
        <v>1</v>
      </c>
      <c r="Q16998">
        <v>1</v>
      </c>
      <c r="R16998">
        <v>1</v>
      </c>
      <c r="S16998" s="1" t="s">
        <v>33</v>
      </c>
      <c r="T16998">
        <v>768</v>
      </c>
      <c r="U16998">
        <v>1974</v>
      </c>
      <c r="V16998">
        <v>469</v>
      </c>
      <c r="W16998">
        <v>14561</v>
      </c>
      <c r="X16998">
        <v>1</v>
      </c>
      <c r="Y16998">
        <v>1</v>
      </c>
    </row>
    <row r="16999" spans="1:25" x14ac:dyDescent="0.25">
      <c r="A16999">
        <v>929210020</v>
      </c>
      <c r="B16999" s="1" t="s">
        <v>16919</v>
      </c>
      <c r="C16999" s="1" t="s">
        <v>17009</v>
      </c>
      <c r="D16999">
        <v>55490</v>
      </c>
      <c r="E16999">
        <v>86350</v>
      </c>
      <c r="F16999">
        <v>141840</v>
      </c>
      <c r="G16999">
        <v>0</v>
      </c>
      <c r="H16999">
        <v>6.5193000000000003</v>
      </c>
      <c r="I16999">
        <v>8529.86</v>
      </c>
      <c r="J16999" s="2"/>
      <c r="L16999">
        <v>2240</v>
      </c>
      <c r="M16999">
        <v>1.6</v>
      </c>
      <c r="N16999" s="1" t="s">
        <v>42</v>
      </c>
      <c r="O16999" s="1" t="s">
        <v>28</v>
      </c>
      <c r="P16999">
        <v>2</v>
      </c>
      <c r="Q16999">
        <v>1</v>
      </c>
      <c r="R16999">
        <v>0</v>
      </c>
      <c r="S16999" s="1" t="s">
        <v>33</v>
      </c>
      <c r="T16999">
        <v>980</v>
      </c>
      <c r="U16999">
        <v>1973</v>
      </c>
      <c r="V16999">
        <v>440</v>
      </c>
      <c r="W16999">
        <v>13223</v>
      </c>
      <c r="X16999">
        <v>1</v>
      </c>
      <c r="Y16999">
        <v>1</v>
      </c>
    </row>
    <row r="17000" spans="1:25" x14ac:dyDescent="0.25">
      <c r="A17000">
        <v>929211001</v>
      </c>
      <c r="B17000" s="1" t="s">
        <v>16975</v>
      </c>
      <c r="C17000" s="1" t="s">
        <v>17010</v>
      </c>
      <c r="D17000">
        <v>50320</v>
      </c>
      <c r="E17000">
        <v>70520</v>
      </c>
      <c r="F17000">
        <v>120840</v>
      </c>
      <c r="G17000">
        <v>0</v>
      </c>
      <c r="H17000">
        <v>6.5193000000000003</v>
      </c>
      <c r="I17000">
        <v>7160.8</v>
      </c>
      <c r="J17000" s="2"/>
      <c r="L17000">
        <v>1300</v>
      </c>
      <c r="M17000">
        <v>1.65</v>
      </c>
      <c r="N17000" s="1" t="s">
        <v>27</v>
      </c>
      <c r="O17000" s="1" t="s">
        <v>31</v>
      </c>
      <c r="P17000">
        <v>2</v>
      </c>
      <c r="Q17000">
        <v>0</v>
      </c>
      <c r="R17000">
        <v>0</v>
      </c>
      <c r="S17000" s="1" t="s">
        <v>33</v>
      </c>
      <c r="T17000">
        <v>650</v>
      </c>
      <c r="U17000">
        <v>1978</v>
      </c>
      <c r="V17000">
        <v>546</v>
      </c>
      <c r="W17000">
        <v>12600</v>
      </c>
      <c r="X17000">
        <v>1</v>
      </c>
      <c r="Y17000">
        <v>1</v>
      </c>
    </row>
    <row r="17001" spans="1:25" x14ac:dyDescent="0.25">
      <c r="A17001">
        <v>929212001</v>
      </c>
      <c r="B17001" s="1" t="s">
        <v>16919</v>
      </c>
      <c r="C17001" s="1" t="s">
        <v>17011</v>
      </c>
      <c r="D17001">
        <v>48940</v>
      </c>
      <c r="E17001">
        <v>66430</v>
      </c>
      <c r="F17001">
        <v>115370</v>
      </c>
      <c r="G17001">
        <v>0</v>
      </c>
      <c r="H17001">
        <v>6.5193000000000003</v>
      </c>
      <c r="I17001">
        <v>6804.2</v>
      </c>
      <c r="J17001" s="2"/>
      <c r="L17001">
        <v>1300</v>
      </c>
      <c r="M17001">
        <v>1.6</v>
      </c>
      <c r="N17001" s="1" t="s">
        <v>27</v>
      </c>
      <c r="O17001" s="1" t="s">
        <v>31</v>
      </c>
      <c r="P17001">
        <v>2</v>
      </c>
      <c r="Q17001">
        <v>0</v>
      </c>
      <c r="R17001">
        <v>0</v>
      </c>
      <c r="S17001" s="1" t="s">
        <v>29</v>
      </c>
      <c r="T17001">
        <v>1300</v>
      </c>
      <c r="U17001">
        <v>1973</v>
      </c>
      <c r="V17001">
        <v>546</v>
      </c>
      <c r="W17001">
        <v>12600</v>
      </c>
      <c r="X17001">
        <v>1</v>
      </c>
      <c r="Y17001">
        <v>1</v>
      </c>
    </row>
    <row r="17002" spans="1:25" x14ac:dyDescent="0.25">
      <c r="A17002">
        <v>929212002</v>
      </c>
      <c r="B17002" s="1" t="s">
        <v>16919</v>
      </c>
      <c r="C17002" s="1" t="s">
        <v>17012</v>
      </c>
      <c r="D17002">
        <v>40790</v>
      </c>
      <c r="E17002">
        <v>62310</v>
      </c>
      <c r="F17002">
        <v>103100</v>
      </c>
      <c r="G17002">
        <v>0</v>
      </c>
      <c r="H17002">
        <v>6.5193000000000003</v>
      </c>
      <c r="I17002">
        <v>6330.24</v>
      </c>
      <c r="J17002" s="2">
        <v>43891</v>
      </c>
      <c r="K17002">
        <v>359000</v>
      </c>
      <c r="L17002">
        <v>1300</v>
      </c>
      <c r="M17002">
        <v>1.6</v>
      </c>
      <c r="N17002" s="1" t="s">
        <v>27</v>
      </c>
      <c r="O17002" s="1" t="s">
        <v>31</v>
      </c>
      <c r="P17002">
        <v>2</v>
      </c>
      <c r="Q17002">
        <v>0</v>
      </c>
      <c r="R17002">
        <v>0</v>
      </c>
      <c r="S17002" s="1" t="s">
        <v>33</v>
      </c>
      <c r="T17002">
        <v>650</v>
      </c>
      <c r="U17002">
        <v>1973</v>
      </c>
      <c r="V17002">
        <v>546</v>
      </c>
      <c r="W17002">
        <v>10500</v>
      </c>
      <c r="X17002">
        <v>1</v>
      </c>
      <c r="Y17002">
        <v>1</v>
      </c>
    </row>
    <row r="17003" spans="1:25" x14ac:dyDescent="0.25">
      <c r="A17003">
        <v>929212003</v>
      </c>
      <c r="B17003" s="1" t="s">
        <v>16919</v>
      </c>
      <c r="C17003" s="1" t="s">
        <v>17013</v>
      </c>
      <c r="D17003">
        <v>40790</v>
      </c>
      <c r="E17003">
        <v>59070</v>
      </c>
      <c r="F17003">
        <v>99860</v>
      </c>
      <c r="G17003">
        <v>0</v>
      </c>
      <c r="H17003">
        <v>6.5193000000000003</v>
      </c>
      <c r="I17003">
        <v>6119.02</v>
      </c>
      <c r="J17003" s="2">
        <v>43586</v>
      </c>
      <c r="K17003">
        <v>275000</v>
      </c>
      <c r="L17003">
        <v>1250</v>
      </c>
      <c r="M17003">
        <v>1.6</v>
      </c>
      <c r="N17003" s="1" t="s">
        <v>131</v>
      </c>
      <c r="O17003" s="1" t="s">
        <v>31</v>
      </c>
      <c r="P17003">
        <v>3</v>
      </c>
      <c r="Q17003">
        <v>0</v>
      </c>
      <c r="R17003">
        <v>0</v>
      </c>
      <c r="S17003" s="1" t="s">
        <v>33</v>
      </c>
      <c r="T17003">
        <v>675</v>
      </c>
      <c r="U17003">
        <v>1977</v>
      </c>
      <c r="V17003">
        <v>440</v>
      </c>
      <c r="W17003">
        <v>10500</v>
      </c>
      <c r="X17003">
        <v>1</v>
      </c>
      <c r="Y17003">
        <v>1</v>
      </c>
    </row>
    <row r="17004" spans="1:25" x14ac:dyDescent="0.25">
      <c r="A17004">
        <v>929212004</v>
      </c>
      <c r="B17004" s="1" t="s">
        <v>16919</v>
      </c>
      <c r="C17004" s="1" t="s">
        <v>17014</v>
      </c>
      <c r="D17004">
        <v>40790</v>
      </c>
      <c r="E17004">
        <v>64390</v>
      </c>
      <c r="F17004">
        <v>105180</v>
      </c>
      <c r="G17004">
        <v>0</v>
      </c>
      <c r="H17004">
        <v>6.5193000000000003</v>
      </c>
      <c r="I17004">
        <v>6465.86</v>
      </c>
      <c r="J17004" s="2">
        <v>42644</v>
      </c>
      <c r="K17004">
        <v>295000</v>
      </c>
      <c r="L17004">
        <v>1425</v>
      </c>
      <c r="M17004">
        <v>1.6</v>
      </c>
      <c r="N17004" s="1" t="s">
        <v>27</v>
      </c>
      <c r="O17004" s="1" t="s">
        <v>31</v>
      </c>
      <c r="P17004">
        <v>2</v>
      </c>
      <c r="Q17004">
        <v>0</v>
      </c>
      <c r="R17004">
        <v>0</v>
      </c>
      <c r="S17004" s="1" t="s">
        <v>33</v>
      </c>
      <c r="T17004">
        <v>650</v>
      </c>
      <c r="U17004">
        <v>1973</v>
      </c>
      <c r="V17004">
        <v>546</v>
      </c>
      <c r="W17004">
        <v>10500</v>
      </c>
      <c r="Y17004">
        <v>1</v>
      </c>
    </row>
    <row r="17005" spans="1:25" x14ac:dyDescent="0.25">
      <c r="A17005">
        <v>929212005</v>
      </c>
      <c r="B17005" s="1" t="s">
        <v>16919</v>
      </c>
      <c r="C17005" s="1" t="s">
        <v>17015</v>
      </c>
      <c r="D17005">
        <v>40790</v>
      </c>
      <c r="E17005">
        <v>61050</v>
      </c>
      <c r="F17005">
        <v>101840</v>
      </c>
      <c r="G17005">
        <v>0</v>
      </c>
      <c r="H17005">
        <v>6.5193000000000003</v>
      </c>
      <c r="I17005">
        <v>6248.1</v>
      </c>
      <c r="J17005" s="2">
        <v>36678</v>
      </c>
      <c r="K17005">
        <v>215000</v>
      </c>
      <c r="L17005">
        <v>1300</v>
      </c>
      <c r="M17005">
        <v>1.6</v>
      </c>
      <c r="N17005" s="1" t="s">
        <v>27</v>
      </c>
      <c r="O17005" s="1" t="s">
        <v>31</v>
      </c>
      <c r="P17005">
        <v>2</v>
      </c>
      <c r="Q17005">
        <v>0</v>
      </c>
      <c r="R17005">
        <v>0</v>
      </c>
      <c r="S17005" s="1" t="s">
        <v>33</v>
      </c>
      <c r="T17005">
        <v>650</v>
      </c>
      <c r="U17005">
        <v>1973</v>
      </c>
      <c r="V17005">
        <v>546</v>
      </c>
      <c r="W17005">
        <v>10500</v>
      </c>
      <c r="Y17005">
        <v>1</v>
      </c>
    </row>
    <row r="17006" spans="1:25" x14ac:dyDescent="0.25">
      <c r="A17006">
        <v>929212006</v>
      </c>
      <c r="B17006" s="1" t="s">
        <v>16919</v>
      </c>
      <c r="C17006" s="1" t="s">
        <v>17016</v>
      </c>
      <c r="D17006">
        <v>40790</v>
      </c>
      <c r="E17006">
        <v>82340</v>
      </c>
      <c r="F17006">
        <v>123130</v>
      </c>
      <c r="G17006">
        <v>0</v>
      </c>
      <c r="H17006">
        <v>6.5193000000000003</v>
      </c>
      <c r="I17006">
        <v>7310.1</v>
      </c>
      <c r="J17006" s="2"/>
      <c r="L17006">
        <v>2240</v>
      </c>
      <c r="M17006">
        <v>1.6</v>
      </c>
      <c r="N17006" s="1" t="s">
        <v>27</v>
      </c>
      <c r="O17006" s="1" t="s">
        <v>28</v>
      </c>
      <c r="P17006">
        <v>2</v>
      </c>
      <c r="Q17006">
        <v>1</v>
      </c>
      <c r="R17006">
        <v>0</v>
      </c>
      <c r="S17006" s="1" t="s">
        <v>33</v>
      </c>
      <c r="T17006">
        <v>980</v>
      </c>
      <c r="U17006">
        <v>1973</v>
      </c>
      <c r="V17006">
        <v>440</v>
      </c>
      <c r="W17006">
        <v>10500</v>
      </c>
      <c r="X17006">
        <v>1</v>
      </c>
      <c r="Y17006">
        <v>1</v>
      </c>
    </row>
    <row r="17007" spans="1:25" x14ac:dyDescent="0.25">
      <c r="A17007">
        <v>929212007</v>
      </c>
      <c r="B17007" s="1" t="s">
        <v>16919</v>
      </c>
      <c r="C17007" s="1" t="s">
        <v>17017</v>
      </c>
      <c r="D17007">
        <v>40790</v>
      </c>
      <c r="E17007">
        <v>74390</v>
      </c>
      <c r="F17007">
        <v>115180</v>
      </c>
      <c r="G17007">
        <v>0</v>
      </c>
      <c r="H17007">
        <v>6.5193000000000003</v>
      </c>
      <c r="I17007">
        <v>6791.82</v>
      </c>
      <c r="J17007" s="2"/>
      <c r="L17007">
        <v>1598</v>
      </c>
      <c r="M17007">
        <v>1.6</v>
      </c>
      <c r="N17007" s="1" t="s">
        <v>42</v>
      </c>
      <c r="O17007" s="1" t="s">
        <v>31</v>
      </c>
      <c r="P17007">
        <v>1</v>
      </c>
      <c r="Q17007">
        <v>1</v>
      </c>
      <c r="R17007">
        <v>0</v>
      </c>
      <c r="S17007" s="1" t="s">
        <v>33</v>
      </c>
      <c r="T17007">
        <v>768</v>
      </c>
      <c r="U17007">
        <v>1974</v>
      </c>
      <c r="V17007">
        <v>469</v>
      </c>
      <c r="W17007">
        <v>10500</v>
      </c>
      <c r="X17007">
        <v>1</v>
      </c>
      <c r="Y17007">
        <v>1</v>
      </c>
    </row>
    <row r="17008" spans="1:25" x14ac:dyDescent="0.25">
      <c r="A17008">
        <v>929212008</v>
      </c>
      <c r="B17008" s="1" t="s">
        <v>16919</v>
      </c>
      <c r="C17008" s="1" t="s">
        <v>17018</v>
      </c>
      <c r="D17008">
        <v>40790</v>
      </c>
      <c r="E17008">
        <v>66620</v>
      </c>
      <c r="F17008">
        <v>107410</v>
      </c>
      <c r="G17008">
        <v>0</v>
      </c>
      <c r="H17008">
        <v>6.5193000000000003</v>
      </c>
      <c r="I17008">
        <v>6554.26</v>
      </c>
      <c r="J17008" s="2"/>
      <c r="L17008">
        <v>1317</v>
      </c>
      <c r="M17008">
        <v>1.6</v>
      </c>
      <c r="N17008" s="1" t="s">
        <v>131</v>
      </c>
      <c r="O17008" s="1" t="s">
        <v>31</v>
      </c>
      <c r="P17008">
        <v>3</v>
      </c>
      <c r="Q17008">
        <v>0</v>
      </c>
      <c r="R17008">
        <v>0</v>
      </c>
      <c r="S17008" s="1" t="s">
        <v>33</v>
      </c>
      <c r="T17008">
        <v>1215</v>
      </c>
      <c r="U17008">
        <v>1977</v>
      </c>
      <c r="V17008">
        <v>528</v>
      </c>
      <c r="W17008">
        <v>10500</v>
      </c>
      <c r="X17008">
        <v>1</v>
      </c>
      <c r="Y17008">
        <v>1</v>
      </c>
    </row>
    <row r="17009" spans="1:25" x14ac:dyDescent="0.25">
      <c r="A17009">
        <v>929212009</v>
      </c>
      <c r="B17009" s="1" t="s">
        <v>16919</v>
      </c>
      <c r="C17009" s="1" t="s">
        <v>17019</v>
      </c>
      <c r="D17009">
        <v>40790</v>
      </c>
      <c r="E17009">
        <v>62310</v>
      </c>
      <c r="F17009">
        <v>103100</v>
      </c>
      <c r="G17009">
        <v>0</v>
      </c>
      <c r="H17009">
        <v>6.5193000000000003</v>
      </c>
      <c r="I17009">
        <v>6004.28</v>
      </c>
      <c r="J17009" s="2"/>
      <c r="L17009">
        <v>1300</v>
      </c>
      <c r="M17009">
        <v>1.6</v>
      </c>
      <c r="N17009" s="1" t="s">
        <v>27</v>
      </c>
      <c r="O17009" s="1" t="s">
        <v>31</v>
      </c>
      <c r="P17009">
        <v>2</v>
      </c>
      <c r="Q17009">
        <v>0</v>
      </c>
      <c r="R17009">
        <v>0</v>
      </c>
      <c r="S17009" s="1" t="s">
        <v>33</v>
      </c>
      <c r="T17009">
        <v>650</v>
      </c>
      <c r="U17009">
        <v>1974</v>
      </c>
      <c r="V17009">
        <v>546</v>
      </c>
      <c r="W17009">
        <v>10500</v>
      </c>
      <c r="X17009">
        <v>1</v>
      </c>
      <c r="Y17009">
        <v>1</v>
      </c>
    </row>
    <row r="17010" spans="1:25" x14ac:dyDescent="0.25">
      <c r="A17010">
        <v>929212010</v>
      </c>
      <c r="B17010" s="1" t="s">
        <v>16919</v>
      </c>
      <c r="C17010" s="1" t="s">
        <v>17020</v>
      </c>
      <c r="D17010">
        <v>40790</v>
      </c>
      <c r="E17010">
        <v>65180</v>
      </c>
      <c r="F17010">
        <v>105970</v>
      </c>
      <c r="G17010">
        <v>0</v>
      </c>
      <c r="H17010">
        <v>6.5193000000000003</v>
      </c>
      <c r="I17010">
        <v>6517.36</v>
      </c>
      <c r="J17010" s="2">
        <v>37469</v>
      </c>
      <c r="K17010">
        <v>266000</v>
      </c>
      <c r="L17010">
        <v>1852</v>
      </c>
      <c r="M17010">
        <v>1.6</v>
      </c>
      <c r="N17010" s="1" t="s">
        <v>131</v>
      </c>
      <c r="O17010" s="1" t="s">
        <v>28</v>
      </c>
      <c r="P17010">
        <v>2</v>
      </c>
      <c r="Q17010">
        <v>1</v>
      </c>
      <c r="R17010">
        <v>0</v>
      </c>
      <c r="S17010" s="1" t="s">
        <v>183</v>
      </c>
      <c r="T17010">
        <v>0</v>
      </c>
      <c r="U17010">
        <v>1974</v>
      </c>
      <c r="V17010">
        <v>440</v>
      </c>
      <c r="W17010">
        <v>10500</v>
      </c>
      <c r="X17010">
        <v>1</v>
      </c>
      <c r="Y17010">
        <v>1</v>
      </c>
    </row>
    <row r="17011" spans="1:25" x14ac:dyDescent="0.25">
      <c r="A17011">
        <v>929212011</v>
      </c>
      <c r="B17011" s="1" t="s">
        <v>16919</v>
      </c>
      <c r="C17011" s="1" t="s">
        <v>17021</v>
      </c>
      <c r="D17011">
        <v>40790</v>
      </c>
      <c r="E17011">
        <v>62310</v>
      </c>
      <c r="F17011">
        <v>103100</v>
      </c>
      <c r="G17011">
        <v>0</v>
      </c>
      <c r="H17011">
        <v>6.5193000000000003</v>
      </c>
      <c r="I17011">
        <v>6330.24</v>
      </c>
      <c r="J17011" s="2"/>
      <c r="L17011">
        <v>1300</v>
      </c>
      <c r="M17011">
        <v>1.6</v>
      </c>
      <c r="N17011" s="1" t="s">
        <v>27</v>
      </c>
      <c r="O17011" s="1" t="s">
        <v>31</v>
      </c>
      <c r="P17011">
        <v>2</v>
      </c>
      <c r="Q17011">
        <v>0</v>
      </c>
      <c r="R17011">
        <v>0</v>
      </c>
      <c r="S17011" s="1" t="s">
        <v>33</v>
      </c>
      <c r="T17011">
        <v>650</v>
      </c>
      <c r="U17011">
        <v>1973</v>
      </c>
      <c r="V17011">
        <v>546</v>
      </c>
      <c r="W17011">
        <v>10500</v>
      </c>
      <c r="X17011">
        <v>1</v>
      </c>
      <c r="Y17011">
        <v>1</v>
      </c>
    </row>
    <row r="17012" spans="1:25" x14ac:dyDescent="0.25">
      <c r="A17012">
        <v>929212012</v>
      </c>
      <c r="B17012" s="1" t="s">
        <v>16919</v>
      </c>
      <c r="C17012" s="1" t="s">
        <v>17022</v>
      </c>
      <c r="D17012">
        <v>49760</v>
      </c>
      <c r="E17012">
        <v>59570</v>
      </c>
      <c r="F17012">
        <v>109330</v>
      </c>
      <c r="G17012">
        <v>0</v>
      </c>
      <c r="H17012">
        <v>6.5193000000000003</v>
      </c>
      <c r="I17012">
        <v>6365.46</v>
      </c>
      <c r="J17012" s="2"/>
      <c r="L17012">
        <v>1257</v>
      </c>
      <c r="M17012">
        <v>1.6</v>
      </c>
      <c r="N17012" s="1" t="s">
        <v>27</v>
      </c>
      <c r="O17012" s="1" t="s">
        <v>629</v>
      </c>
      <c r="P17012">
        <v>2</v>
      </c>
      <c r="Q17012">
        <v>1</v>
      </c>
      <c r="R17012">
        <v>0</v>
      </c>
      <c r="S17012" s="1" t="s">
        <v>29</v>
      </c>
      <c r="T17012">
        <v>610</v>
      </c>
      <c r="U17012">
        <v>1974</v>
      </c>
      <c r="V17012">
        <v>565</v>
      </c>
      <c r="W17012">
        <v>12807</v>
      </c>
      <c r="X17012">
        <v>1</v>
      </c>
      <c r="Y17012">
        <v>1</v>
      </c>
    </row>
    <row r="17013" spans="1:25" x14ac:dyDescent="0.25">
      <c r="A17013">
        <v>929213001</v>
      </c>
      <c r="B17013" s="1" t="s">
        <v>16919</v>
      </c>
      <c r="C17013" s="1" t="s">
        <v>17023</v>
      </c>
      <c r="D17013">
        <v>48730</v>
      </c>
      <c r="E17013">
        <v>84100</v>
      </c>
      <c r="F17013">
        <v>132830</v>
      </c>
      <c r="G17013">
        <v>0</v>
      </c>
      <c r="H17013">
        <v>6.5193000000000003</v>
      </c>
      <c r="I17013">
        <v>6516.04</v>
      </c>
      <c r="J17013" s="2"/>
      <c r="L17013">
        <v>2354</v>
      </c>
      <c r="M17013">
        <v>1.6</v>
      </c>
      <c r="N17013" s="1" t="s">
        <v>131</v>
      </c>
      <c r="O17013" s="1" t="s">
        <v>28</v>
      </c>
      <c r="P17013">
        <v>2</v>
      </c>
      <c r="Q17013">
        <v>1</v>
      </c>
      <c r="R17013">
        <v>0</v>
      </c>
      <c r="S17013" s="1" t="s">
        <v>33</v>
      </c>
      <c r="T17013">
        <v>1044</v>
      </c>
      <c r="U17013">
        <v>1975</v>
      </c>
      <c r="V17013">
        <v>418</v>
      </c>
      <c r="W17013">
        <v>16617</v>
      </c>
      <c r="X17013">
        <v>1</v>
      </c>
      <c r="Y17013">
        <v>1</v>
      </c>
    </row>
    <row r="17014" spans="1:25" x14ac:dyDescent="0.25">
      <c r="A17014">
        <v>929213002</v>
      </c>
      <c r="B17014" s="1" t="s">
        <v>16919</v>
      </c>
      <c r="C17014" s="1" t="s">
        <v>17024</v>
      </c>
      <c r="D17014">
        <v>49090</v>
      </c>
      <c r="E17014">
        <v>96320</v>
      </c>
      <c r="F17014">
        <v>145410</v>
      </c>
      <c r="G17014">
        <v>0</v>
      </c>
      <c r="H17014">
        <v>6.5193000000000003</v>
      </c>
      <c r="I17014">
        <v>8762.6</v>
      </c>
      <c r="J17014" s="2"/>
      <c r="L17014">
        <v>2188</v>
      </c>
      <c r="M17014">
        <v>1.6</v>
      </c>
      <c r="N17014" s="1" t="s">
        <v>42</v>
      </c>
      <c r="O17014" s="1" t="s">
        <v>48</v>
      </c>
      <c r="P17014">
        <v>2</v>
      </c>
      <c r="Q17014">
        <v>1</v>
      </c>
      <c r="R17014">
        <v>0</v>
      </c>
      <c r="S17014" s="1" t="s">
        <v>33</v>
      </c>
      <c r="T17014">
        <v>868</v>
      </c>
      <c r="U17014">
        <v>1973</v>
      </c>
      <c r="V17014">
        <v>672</v>
      </c>
      <c r="W17014">
        <v>14773</v>
      </c>
      <c r="X17014">
        <v>1</v>
      </c>
      <c r="Y17014">
        <v>1</v>
      </c>
    </row>
    <row r="17015" spans="1:25" x14ac:dyDescent="0.25">
      <c r="A17015">
        <v>929213003</v>
      </c>
      <c r="B17015" s="1" t="s">
        <v>16919</v>
      </c>
      <c r="C17015" s="1" t="s">
        <v>17025</v>
      </c>
      <c r="D17015">
        <v>63890</v>
      </c>
      <c r="E17015">
        <v>80010</v>
      </c>
      <c r="F17015">
        <v>143900</v>
      </c>
      <c r="G17015">
        <v>0</v>
      </c>
      <c r="H17015">
        <v>6.5193000000000003</v>
      </c>
      <c r="I17015">
        <v>9381.2800000000007</v>
      </c>
      <c r="J17015" s="2">
        <v>41061</v>
      </c>
      <c r="K17015">
        <v>297750</v>
      </c>
      <c r="L17015">
        <v>1741</v>
      </c>
      <c r="M17015">
        <v>1.6</v>
      </c>
      <c r="N17015" s="1" t="s">
        <v>27</v>
      </c>
      <c r="O17015" s="1" t="s">
        <v>31</v>
      </c>
      <c r="P17015">
        <v>2</v>
      </c>
      <c r="Q17015">
        <v>1</v>
      </c>
      <c r="R17015">
        <v>0</v>
      </c>
      <c r="S17015" s="1" t="s">
        <v>33</v>
      </c>
      <c r="T17015">
        <v>961</v>
      </c>
      <c r="U17015">
        <v>1975</v>
      </c>
      <c r="V17015">
        <v>600</v>
      </c>
      <c r="W17015">
        <v>15547</v>
      </c>
      <c r="X17015">
        <v>1</v>
      </c>
      <c r="Y17015">
        <v>1</v>
      </c>
    </row>
    <row r="17016" spans="1:25" x14ac:dyDescent="0.25">
      <c r="A17016">
        <v>929213004</v>
      </c>
      <c r="B17016" s="1" t="s">
        <v>16919</v>
      </c>
      <c r="C17016" s="1" t="s">
        <v>17026</v>
      </c>
      <c r="D17016">
        <v>58130</v>
      </c>
      <c r="E17016">
        <v>82340</v>
      </c>
      <c r="F17016">
        <v>140470</v>
      </c>
      <c r="G17016">
        <v>0</v>
      </c>
      <c r="H17016">
        <v>6.5193000000000003</v>
      </c>
      <c r="I17016">
        <v>8440.5400000000009</v>
      </c>
      <c r="J17016" s="2"/>
      <c r="L17016">
        <v>2240</v>
      </c>
      <c r="M17016">
        <v>1.6</v>
      </c>
      <c r="N17016" s="1" t="s">
        <v>27</v>
      </c>
      <c r="O17016" s="1" t="s">
        <v>28</v>
      </c>
      <c r="P17016">
        <v>2</v>
      </c>
      <c r="Q17016">
        <v>1</v>
      </c>
      <c r="R17016">
        <v>0</v>
      </c>
      <c r="S17016" s="1" t="s">
        <v>33</v>
      </c>
      <c r="T17016">
        <v>980</v>
      </c>
      <c r="U17016">
        <v>1974</v>
      </c>
      <c r="V17016">
        <v>440</v>
      </c>
      <c r="W17016">
        <v>15017</v>
      </c>
      <c r="X17016">
        <v>1</v>
      </c>
      <c r="Y17016">
        <v>1</v>
      </c>
    </row>
    <row r="17017" spans="1:25" x14ac:dyDescent="0.25">
      <c r="A17017">
        <v>929213005</v>
      </c>
      <c r="B17017" s="1" t="s">
        <v>16919</v>
      </c>
      <c r="C17017" s="1" t="s">
        <v>17027</v>
      </c>
      <c r="D17017">
        <v>53420</v>
      </c>
      <c r="E17017">
        <v>76010</v>
      </c>
      <c r="F17017">
        <v>129430</v>
      </c>
      <c r="G17017">
        <v>0</v>
      </c>
      <c r="H17017">
        <v>6.5193000000000003</v>
      </c>
      <c r="I17017">
        <v>8046.78</v>
      </c>
      <c r="J17017" s="2">
        <v>38899</v>
      </c>
      <c r="K17017">
        <v>370000</v>
      </c>
      <c r="L17017">
        <v>1591</v>
      </c>
      <c r="M17017">
        <v>1.6</v>
      </c>
      <c r="N17017" s="1" t="s">
        <v>42</v>
      </c>
      <c r="O17017" s="1" t="s">
        <v>31</v>
      </c>
      <c r="P17017">
        <v>2</v>
      </c>
      <c r="Q17017">
        <v>0</v>
      </c>
      <c r="R17017">
        <v>1</v>
      </c>
      <c r="S17017" s="1" t="s">
        <v>33</v>
      </c>
      <c r="T17017">
        <v>1415</v>
      </c>
      <c r="U17017">
        <v>1975</v>
      </c>
      <c r="V17017">
        <v>474</v>
      </c>
      <c r="W17017">
        <v>16257</v>
      </c>
      <c r="Y17017">
        <v>1</v>
      </c>
    </row>
    <row r="17018" spans="1:25" x14ac:dyDescent="0.25">
      <c r="A17018">
        <v>929213006</v>
      </c>
      <c r="B17018" s="1" t="s">
        <v>16919</v>
      </c>
      <c r="C17018" s="1" t="s">
        <v>17028</v>
      </c>
      <c r="D17018">
        <v>48920</v>
      </c>
      <c r="E17018">
        <v>82990</v>
      </c>
      <c r="F17018">
        <v>131910</v>
      </c>
      <c r="G17018">
        <v>0</v>
      </c>
      <c r="H17018">
        <v>6.5193000000000003</v>
      </c>
      <c r="I17018">
        <v>8208.4599999999991</v>
      </c>
      <c r="J17018" s="2"/>
      <c r="L17018">
        <v>1875</v>
      </c>
      <c r="M17018">
        <v>1.6</v>
      </c>
      <c r="N17018" s="1" t="s">
        <v>27</v>
      </c>
      <c r="O17018" s="1" t="s">
        <v>31</v>
      </c>
      <c r="P17018">
        <v>2</v>
      </c>
      <c r="Q17018">
        <v>1</v>
      </c>
      <c r="R17018">
        <v>0</v>
      </c>
      <c r="S17018" s="1" t="s">
        <v>29</v>
      </c>
      <c r="T17018">
        <v>1875</v>
      </c>
      <c r="U17018">
        <v>1978</v>
      </c>
      <c r="V17018">
        <v>440</v>
      </c>
      <c r="W17018">
        <v>18224</v>
      </c>
      <c r="X17018">
        <v>1</v>
      </c>
      <c r="Y17018">
        <v>1</v>
      </c>
    </row>
    <row r="17019" spans="1:25" x14ac:dyDescent="0.25">
      <c r="A17019">
        <v>929213007</v>
      </c>
      <c r="B17019" s="1" t="s">
        <v>16919</v>
      </c>
      <c r="C17019" s="1" t="s">
        <v>17029</v>
      </c>
      <c r="D17019">
        <v>42670</v>
      </c>
      <c r="E17019">
        <v>85410</v>
      </c>
      <c r="F17019">
        <v>128080</v>
      </c>
      <c r="G17019">
        <v>0</v>
      </c>
      <c r="H17019">
        <v>6.5193000000000003</v>
      </c>
      <c r="I17019">
        <v>7632.8</v>
      </c>
      <c r="J17019" s="2"/>
      <c r="L17019">
        <v>2282</v>
      </c>
      <c r="M17019">
        <v>1.6</v>
      </c>
      <c r="N17019" s="1" t="s">
        <v>27</v>
      </c>
      <c r="O17019" s="1" t="s">
        <v>28</v>
      </c>
      <c r="P17019">
        <v>2</v>
      </c>
      <c r="Q17019">
        <v>1</v>
      </c>
      <c r="R17019">
        <v>0</v>
      </c>
      <c r="S17019" s="1" t="s">
        <v>33</v>
      </c>
      <c r="T17019">
        <v>1008</v>
      </c>
      <c r="U17019">
        <v>1977</v>
      </c>
      <c r="V17019">
        <v>418</v>
      </c>
      <c r="W17019">
        <v>14001</v>
      </c>
      <c r="X17019">
        <v>1</v>
      </c>
      <c r="Y17019">
        <v>1</v>
      </c>
    </row>
    <row r="17020" spans="1:25" x14ac:dyDescent="0.25">
      <c r="A17020">
        <v>929213008</v>
      </c>
      <c r="B17020" s="1" t="s">
        <v>16919</v>
      </c>
      <c r="C17020" s="1" t="s">
        <v>17030</v>
      </c>
      <c r="D17020">
        <v>42670</v>
      </c>
      <c r="E17020">
        <v>57690</v>
      </c>
      <c r="F17020">
        <v>100360</v>
      </c>
      <c r="G17020">
        <v>0</v>
      </c>
      <c r="H17020">
        <v>6.5193000000000003</v>
      </c>
      <c r="I17020">
        <v>5825.66</v>
      </c>
      <c r="J17020" s="2"/>
      <c r="L17020">
        <v>1184</v>
      </c>
      <c r="M17020">
        <v>1.6</v>
      </c>
      <c r="N17020" s="1" t="s">
        <v>27</v>
      </c>
      <c r="O17020" s="1" t="s">
        <v>629</v>
      </c>
      <c r="P17020">
        <v>2</v>
      </c>
      <c r="Q17020">
        <v>1</v>
      </c>
      <c r="R17020">
        <v>0</v>
      </c>
      <c r="S17020" s="1" t="s">
        <v>29</v>
      </c>
      <c r="T17020">
        <v>592</v>
      </c>
      <c r="U17020">
        <v>1978</v>
      </c>
      <c r="V17020">
        <v>512</v>
      </c>
      <c r="W17020">
        <v>14001</v>
      </c>
      <c r="X17020">
        <v>1</v>
      </c>
      <c r="Y17020">
        <v>1</v>
      </c>
    </row>
    <row r="17021" spans="1:25" x14ac:dyDescent="0.25">
      <c r="A17021">
        <v>929213009</v>
      </c>
      <c r="B17021" s="1" t="s">
        <v>16919</v>
      </c>
      <c r="C17021" s="1" t="s">
        <v>17031</v>
      </c>
      <c r="D17021">
        <v>49390</v>
      </c>
      <c r="E17021">
        <v>68590</v>
      </c>
      <c r="F17021">
        <v>117980</v>
      </c>
      <c r="G17021">
        <v>0</v>
      </c>
      <c r="H17021">
        <v>6.5193000000000003</v>
      </c>
      <c r="I17021">
        <v>6974.36</v>
      </c>
      <c r="J17021" s="2"/>
      <c r="L17021">
        <v>1300</v>
      </c>
      <c r="M17021">
        <v>1.6</v>
      </c>
      <c r="N17021" s="1" t="s">
        <v>27</v>
      </c>
      <c r="O17021" s="1" t="s">
        <v>31</v>
      </c>
      <c r="P17021">
        <v>2</v>
      </c>
      <c r="Q17021">
        <v>0</v>
      </c>
      <c r="R17021">
        <v>0</v>
      </c>
      <c r="S17021" s="1" t="s">
        <v>29</v>
      </c>
      <c r="T17021">
        <v>1300</v>
      </c>
      <c r="U17021">
        <v>1973</v>
      </c>
      <c r="V17021">
        <v>546</v>
      </c>
      <c r="W17021">
        <v>16944</v>
      </c>
      <c r="Y17021">
        <v>1</v>
      </c>
    </row>
    <row r="17022" spans="1:25" x14ac:dyDescent="0.25">
      <c r="A17022">
        <v>929213010</v>
      </c>
      <c r="B17022" s="1" t="s">
        <v>16919</v>
      </c>
      <c r="C17022" s="1" t="s">
        <v>17032</v>
      </c>
      <c r="D17022">
        <v>54790</v>
      </c>
      <c r="E17022">
        <v>62310</v>
      </c>
      <c r="F17022">
        <v>117100</v>
      </c>
      <c r="G17022">
        <v>0</v>
      </c>
      <c r="H17022">
        <v>6.5193000000000003</v>
      </c>
      <c r="I17022">
        <v>7242.96</v>
      </c>
      <c r="J17022" s="2"/>
      <c r="L17022">
        <v>1300</v>
      </c>
      <c r="M17022">
        <v>1.6</v>
      </c>
      <c r="N17022" s="1" t="s">
        <v>27</v>
      </c>
      <c r="O17022" s="1" t="s">
        <v>31</v>
      </c>
      <c r="P17022">
        <v>2</v>
      </c>
      <c r="Q17022">
        <v>0</v>
      </c>
      <c r="R17022">
        <v>0</v>
      </c>
      <c r="S17022" s="1" t="s">
        <v>33</v>
      </c>
      <c r="T17022">
        <v>650</v>
      </c>
      <c r="U17022">
        <v>1978</v>
      </c>
      <c r="V17022">
        <v>546</v>
      </c>
      <c r="W17022">
        <v>14286</v>
      </c>
      <c r="X17022">
        <v>1</v>
      </c>
      <c r="Y17022">
        <v>1</v>
      </c>
    </row>
    <row r="17023" spans="1:25" x14ac:dyDescent="0.25">
      <c r="A17023">
        <v>929213011</v>
      </c>
      <c r="B17023" s="1" t="s">
        <v>16919</v>
      </c>
      <c r="C17023" s="1" t="s">
        <v>17033</v>
      </c>
      <c r="D17023">
        <v>44420</v>
      </c>
      <c r="E17023">
        <v>58050</v>
      </c>
      <c r="F17023">
        <v>102470</v>
      </c>
      <c r="G17023">
        <v>0</v>
      </c>
      <c r="H17023">
        <v>6.5193000000000003</v>
      </c>
      <c r="I17023">
        <v>6289.18</v>
      </c>
      <c r="J17023" s="2">
        <v>43586</v>
      </c>
      <c r="K17023">
        <v>320000</v>
      </c>
      <c r="L17023">
        <v>1247</v>
      </c>
      <c r="M17023">
        <v>1.6</v>
      </c>
      <c r="N17023" s="1" t="s">
        <v>27</v>
      </c>
      <c r="O17023" s="1" t="s">
        <v>31</v>
      </c>
      <c r="P17023">
        <v>1</v>
      </c>
      <c r="Q17023">
        <v>1</v>
      </c>
      <c r="R17023">
        <v>0</v>
      </c>
      <c r="S17023" s="1" t="s">
        <v>33</v>
      </c>
      <c r="T17023">
        <v>600</v>
      </c>
      <c r="U17023">
        <v>1977</v>
      </c>
      <c r="V17023">
        <v>528</v>
      </c>
      <c r="W17023">
        <v>14451</v>
      </c>
      <c r="X17023">
        <v>1</v>
      </c>
      <c r="Y17023">
        <v>1</v>
      </c>
    </row>
    <row r="17024" spans="1:25" x14ac:dyDescent="0.25">
      <c r="A17024">
        <v>914200003</v>
      </c>
      <c r="B17024" s="1" t="s">
        <v>5025</v>
      </c>
      <c r="C17024" s="1" t="s">
        <v>17034</v>
      </c>
      <c r="D17024">
        <v>65970</v>
      </c>
      <c r="E17024">
        <v>28500</v>
      </c>
      <c r="F17024">
        <v>94470</v>
      </c>
      <c r="G17024">
        <v>0</v>
      </c>
      <c r="H17024">
        <v>5.3884999999999996</v>
      </c>
      <c r="I17024">
        <v>2355.86</v>
      </c>
      <c r="J17024" s="2"/>
      <c r="L17024">
        <v>1025</v>
      </c>
      <c r="M17024">
        <v>1.5</v>
      </c>
      <c r="N17024" s="1" t="s">
        <v>131</v>
      </c>
      <c r="O17024" s="1" t="s">
        <v>48</v>
      </c>
      <c r="P17024">
        <v>1</v>
      </c>
      <c r="Q17024">
        <v>0</v>
      </c>
      <c r="R17024">
        <v>0</v>
      </c>
      <c r="S17024" s="1" t="s">
        <v>183</v>
      </c>
      <c r="T17024">
        <v>0</v>
      </c>
      <c r="U17024">
        <v>1957</v>
      </c>
      <c r="V17024">
        <v>440</v>
      </c>
      <c r="W17024">
        <v>9774</v>
      </c>
    </row>
    <row r="17025" spans="1:25" x14ac:dyDescent="0.25">
      <c r="A17025">
        <v>914200004</v>
      </c>
      <c r="B17025" s="1" t="s">
        <v>5025</v>
      </c>
      <c r="C17025" s="1" t="s">
        <v>17035</v>
      </c>
      <c r="D17025">
        <v>82790</v>
      </c>
      <c r="E17025">
        <v>35830</v>
      </c>
      <c r="F17025">
        <v>118620</v>
      </c>
      <c r="G17025">
        <v>0</v>
      </c>
      <c r="H17025">
        <v>5.3884999999999996</v>
      </c>
      <c r="I17025">
        <v>5799.12</v>
      </c>
      <c r="J17025" s="2"/>
      <c r="L17025">
        <v>1225</v>
      </c>
      <c r="M17025">
        <v>1.55</v>
      </c>
      <c r="N17025" s="1" t="s">
        <v>131</v>
      </c>
      <c r="O17025" s="1" t="s">
        <v>48</v>
      </c>
      <c r="P17025">
        <v>1</v>
      </c>
      <c r="Q17025">
        <v>1</v>
      </c>
      <c r="R17025">
        <v>0</v>
      </c>
      <c r="S17025" s="1" t="s">
        <v>183</v>
      </c>
      <c r="T17025">
        <v>0</v>
      </c>
      <c r="U17025">
        <v>1957</v>
      </c>
      <c r="V17025">
        <v>300</v>
      </c>
      <c r="W17025">
        <v>10964</v>
      </c>
    </row>
    <row r="17026" spans="1:25" x14ac:dyDescent="0.25">
      <c r="A17026">
        <v>914200005</v>
      </c>
      <c r="B17026" s="1" t="s">
        <v>17036</v>
      </c>
      <c r="C17026" s="1" t="s">
        <v>17037</v>
      </c>
      <c r="D17026">
        <v>107570</v>
      </c>
      <c r="E17026">
        <v>170740</v>
      </c>
      <c r="F17026">
        <v>278310</v>
      </c>
      <c r="G17026">
        <v>0</v>
      </c>
      <c r="H17026">
        <v>5.3884999999999996</v>
      </c>
      <c r="I17026">
        <v>14673.44</v>
      </c>
      <c r="J17026" s="2">
        <v>43497</v>
      </c>
      <c r="K17026">
        <v>835000</v>
      </c>
      <c r="L17026">
        <v>4292</v>
      </c>
      <c r="M17026">
        <v>1.8</v>
      </c>
      <c r="N17026" s="1" t="s">
        <v>131</v>
      </c>
      <c r="O17026" s="1" t="s">
        <v>28</v>
      </c>
      <c r="P17026">
        <v>4</v>
      </c>
      <c r="Q17026">
        <v>1</v>
      </c>
      <c r="R17026">
        <v>3</v>
      </c>
      <c r="S17026" s="1" t="s">
        <v>29</v>
      </c>
      <c r="T17026">
        <v>2077</v>
      </c>
      <c r="U17026">
        <v>2004</v>
      </c>
      <c r="V17026">
        <v>676</v>
      </c>
      <c r="W17026">
        <v>10972</v>
      </c>
      <c r="X17026">
        <v>2</v>
      </c>
      <c r="Y17026">
        <v>1</v>
      </c>
    </row>
    <row r="17027" spans="1:25" x14ac:dyDescent="0.25">
      <c r="A17027">
        <v>914200006</v>
      </c>
      <c r="B17027" s="1" t="s">
        <v>5025</v>
      </c>
      <c r="C17027" s="1" t="s">
        <v>17038</v>
      </c>
      <c r="D17027">
        <v>82790</v>
      </c>
      <c r="E17027">
        <v>45110</v>
      </c>
      <c r="F17027">
        <v>127900</v>
      </c>
      <c r="G17027">
        <v>0</v>
      </c>
      <c r="H17027">
        <v>5.3884999999999996</v>
      </c>
      <c r="I17027">
        <v>6891.9</v>
      </c>
      <c r="J17027" s="2">
        <v>42948</v>
      </c>
      <c r="K17027">
        <v>295000</v>
      </c>
      <c r="L17027">
        <v>1925</v>
      </c>
      <c r="M17027">
        <v>1.5</v>
      </c>
      <c r="N17027" s="1" t="s">
        <v>131</v>
      </c>
      <c r="O17027" s="1" t="s">
        <v>28</v>
      </c>
      <c r="P17027">
        <v>2</v>
      </c>
      <c r="Q17027">
        <v>0</v>
      </c>
      <c r="R17027">
        <v>1</v>
      </c>
      <c r="S17027" s="1" t="s">
        <v>183</v>
      </c>
      <c r="T17027">
        <v>0</v>
      </c>
      <c r="U17027">
        <v>1957</v>
      </c>
      <c r="V17027">
        <v>300</v>
      </c>
      <c r="W17027">
        <v>10981</v>
      </c>
      <c r="X17027">
        <v>1</v>
      </c>
      <c r="Y17027">
        <v>1</v>
      </c>
    </row>
    <row r="17028" spans="1:25" x14ac:dyDescent="0.25">
      <c r="A17028">
        <v>914200007</v>
      </c>
      <c r="B17028" s="1" t="s">
        <v>17036</v>
      </c>
      <c r="C17028" s="1" t="s">
        <v>17039</v>
      </c>
      <c r="D17028">
        <v>107570</v>
      </c>
      <c r="E17028">
        <v>210720</v>
      </c>
      <c r="F17028">
        <v>318290</v>
      </c>
      <c r="G17028">
        <v>0</v>
      </c>
      <c r="H17028">
        <v>5.3884999999999996</v>
      </c>
      <c r="I17028">
        <v>16827.759999999998</v>
      </c>
      <c r="J17028" s="2">
        <v>41791</v>
      </c>
      <c r="K17028">
        <v>312500</v>
      </c>
      <c r="L17028">
        <v>3343</v>
      </c>
      <c r="M17028">
        <v>1.75</v>
      </c>
      <c r="N17028" s="1" t="s">
        <v>131</v>
      </c>
      <c r="O17028" s="1" t="s">
        <v>28</v>
      </c>
      <c r="P17028">
        <v>3</v>
      </c>
      <c r="Q17028">
        <v>1</v>
      </c>
      <c r="R17028">
        <v>3</v>
      </c>
      <c r="S17028" s="1" t="s">
        <v>33</v>
      </c>
      <c r="T17028">
        <v>1950</v>
      </c>
      <c r="U17028">
        <v>2015</v>
      </c>
      <c r="V17028">
        <v>842</v>
      </c>
      <c r="W17028">
        <v>10998</v>
      </c>
      <c r="X17028">
        <v>1</v>
      </c>
      <c r="Y17028">
        <v>2</v>
      </c>
    </row>
    <row r="17029" spans="1:25" x14ac:dyDescent="0.25">
      <c r="A17029">
        <v>914200008</v>
      </c>
      <c r="B17029" s="1" t="s">
        <v>17036</v>
      </c>
      <c r="C17029" s="1" t="s">
        <v>17040</v>
      </c>
      <c r="D17029">
        <v>107570</v>
      </c>
      <c r="E17029">
        <v>292210</v>
      </c>
      <c r="F17029">
        <v>399780</v>
      </c>
      <c r="G17029">
        <v>0</v>
      </c>
      <c r="H17029">
        <v>5.3884999999999996</v>
      </c>
      <c r="I17029">
        <v>21218.84</v>
      </c>
      <c r="J17029" s="2">
        <v>41791</v>
      </c>
      <c r="K17029">
        <v>400000</v>
      </c>
      <c r="L17029">
        <v>4138</v>
      </c>
      <c r="M17029">
        <v>1.8</v>
      </c>
      <c r="N17029" s="1" t="s">
        <v>42</v>
      </c>
      <c r="O17029" s="1" t="s">
        <v>1175</v>
      </c>
      <c r="P17029">
        <v>5</v>
      </c>
      <c r="Q17029">
        <v>0</v>
      </c>
      <c r="R17029">
        <v>5</v>
      </c>
      <c r="S17029" s="1" t="s">
        <v>29</v>
      </c>
      <c r="T17029">
        <v>1995</v>
      </c>
      <c r="U17029">
        <v>2015</v>
      </c>
      <c r="V17029">
        <v>667</v>
      </c>
      <c r="W17029">
        <v>10993</v>
      </c>
      <c r="X17029">
        <v>1</v>
      </c>
      <c r="Y17029">
        <v>2</v>
      </c>
    </row>
    <row r="17030" spans="1:25" x14ac:dyDescent="0.25">
      <c r="A17030">
        <v>914200009</v>
      </c>
      <c r="B17030" s="1" t="s">
        <v>17036</v>
      </c>
      <c r="C17030" s="1" t="s">
        <v>17041</v>
      </c>
      <c r="D17030">
        <v>112170</v>
      </c>
      <c r="E17030">
        <v>273320</v>
      </c>
      <c r="F17030">
        <v>385490</v>
      </c>
      <c r="G17030">
        <v>0</v>
      </c>
      <c r="H17030">
        <v>5.3884999999999996</v>
      </c>
      <c r="I17030">
        <v>20179.400000000001</v>
      </c>
      <c r="J17030" s="2"/>
      <c r="L17030">
        <v>4448</v>
      </c>
      <c r="M17030">
        <v>1.75</v>
      </c>
      <c r="N17030" s="1" t="s">
        <v>131</v>
      </c>
      <c r="O17030" s="1" t="s">
        <v>28</v>
      </c>
      <c r="P17030">
        <v>4</v>
      </c>
      <c r="Q17030">
        <v>1</v>
      </c>
      <c r="R17030">
        <v>4</v>
      </c>
      <c r="S17030" s="1" t="s">
        <v>29</v>
      </c>
      <c r="T17030">
        <v>2824</v>
      </c>
      <c r="U17030">
        <v>2006</v>
      </c>
      <c r="V17030">
        <v>1088</v>
      </c>
      <c r="W17030">
        <v>13064</v>
      </c>
      <c r="X17030">
        <v>1</v>
      </c>
      <c r="Y17030">
        <v>2</v>
      </c>
    </row>
    <row r="17031" spans="1:25" x14ac:dyDescent="0.25">
      <c r="A17031">
        <v>914200010</v>
      </c>
      <c r="B17031" s="1" t="s">
        <v>5025</v>
      </c>
      <c r="C17031" s="1" t="s">
        <v>17042</v>
      </c>
      <c r="D17031">
        <v>96710</v>
      </c>
      <c r="E17031">
        <v>28350</v>
      </c>
      <c r="F17031">
        <v>125060</v>
      </c>
      <c r="G17031">
        <v>0</v>
      </c>
      <c r="H17031">
        <v>5.3884999999999996</v>
      </c>
      <c r="I17031">
        <v>6738.86</v>
      </c>
      <c r="J17031" s="2">
        <v>42887</v>
      </c>
      <c r="K17031">
        <v>390000</v>
      </c>
      <c r="L17031">
        <v>1025</v>
      </c>
      <c r="M17031">
        <v>1.5</v>
      </c>
      <c r="N17031" s="1" t="s">
        <v>131</v>
      </c>
      <c r="O17031" s="1" t="s">
        <v>48</v>
      </c>
      <c r="P17031">
        <v>1</v>
      </c>
      <c r="Q17031">
        <v>0</v>
      </c>
      <c r="R17031">
        <v>0</v>
      </c>
      <c r="S17031" s="1" t="s">
        <v>183</v>
      </c>
      <c r="T17031">
        <v>0</v>
      </c>
      <c r="U17031">
        <v>1957</v>
      </c>
      <c r="V17031">
        <v>288</v>
      </c>
      <c r="W17031">
        <v>17063</v>
      </c>
      <c r="Y17031">
        <v>1</v>
      </c>
    </row>
    <row r="17032" spans="1:25" x14ac:dyDescent="0.25">
      <c r="A17032">
        <v>914200011</v>
      </c>
      <c r="B17032" s="1" t="s">
        <v>17043</v>
      </c>
      <c r="C17032" s="1" t="s">
        <v>17044</v>
      </c>
      <c r="D17032">
        <v>120710</v>
      </c>
      <c r="E17032">
        <v>168420</v>
      </c>
      <c r="F17032">
        <v>289130</v>
      </c>
      <c r="G17032">
        <v>0</v>
      </c>
      <c r="H17032">
        <v>5.3884999999999996</v>
      </c>
      <c r="I17032">
        <v>15579.78</v>
      </c>
      <c r="J17032" s="2">
        <v>41518</v>
      </c>
      <c r="K17032">
        <v>425000</v>
      </c>
      <c r="L17032">
        <v>4556</v>
      </c>
      <c r="M17032">
        <v>1.75</v>
      </c>
      <c r="N17032" s="1" t="s">
        <v>131</v>
      </c>
      <c r="O17032" s="1" t="s">
        <v>28</v>
      </c>
      <c r="P17032">
        <v>4</v>
      </c>
      <c r="Q17032">
        <v>2</v>
      </c>
      <c r="R17032">
        <v>6</v>
      </c>
      <c r="S17032" s="1" t="s">
        <v>29</v>
      </c>
      <c r="T17032">
        <v>2789</v>
      </c>
      <c r="U17032">
        <v>0</v>
      </c>
      <c r="V17032">
        <v>952</v>
      </c>
      <c r="W17032">
        <v>18700</v>
      </c>
      <c r="X17032">
        <v>1</v>
      </c>
      <c r="Y17032">
        <v>1</v>
      </c>
    </row>
    <row r="17033" spans="1:25" x14ac:dyDescent="0.25">
      <c r="A17033">
        <v>914200012</v>
      </c>
      <c r="B17033" s="1" t="s">
        <v>17043</v>
      </c>
      <c r="C17033" s="1" t="s">
        <v>17045</v>
      </c>
      <c r="D17033">
        <v>112410</v>
      </c>
      <c r="E17033">
        <v>97390</v>
      </c>
      <c r="F17033">
        <v>209800</v>
      </c>
      <c r="G17033">
        <v>0</v>
      </c>
      <c r="H17033">
        <v>5.3884999999999996</v>
      </c>
      <c r="I17033">
        <v>10981.78</v>
      </c>
      <c r="J17033" s="2"/>
      <c r="L17033">
        <v>1840</v>
      </c>
      <c r="M17033">
        <v>1.6</v>
      </c>
      <c r="N17033" s="1" t="s">
        <v>131</v>
      </c>
      <c r="O17033" s="1" t="s">
        <v>48</v>
      </c>
      <c r="P17033">
        <v>1</v>
      </c>
      <c r="Q17033">
        <v>1</v>
      </c>
      <c r="R17033">
        <v>0</v>
      </c>
      <c r="S17033" s="1" t="s">
        <v>183</v>
      </c>
      <c r="T17033">
        <v>0</v>
      </c>
      <c r="U17033">
        <v>1956</v>
      </c>
      <c r="V17033">
        <v>475</v>
      </c>
      <c r="W17033">
        <v>10530</v>
      </c>
      <c r="X17033">
        <v>1</v>
      </c>
      <c r="Y17033">
        <v>1</v>
      </c>
    </row>
    <row r="17034" spans="1:25" x14ac:dyDescent="0.25">
      <c r="A17034">
        <v>914200013</v>
      </c>
      <c r="B17034" s="1" t="s">
        <v>17043</v>
      </c>
      <c r="C17034" s="1" t="s">
        <v>17046</v>
      </c>
      <c r="D17034">
        <v>118740</v>
      </c>
      <c r="E17034">
        <v>145270</v>
      </c>
      <c r="F17034">
        <v>264010</v>
      </c>
      <c r="G17034">
        <v>0</v>
      </c>
      <c r="H17034">
        <v>5.3884999999999996</v>
      </c>
      <c r="I17034">
        <v>13902.88</v>
      </c>
      <c r="J17034" s="2">
        <v>42826</v>
      </c>
      <c r="K17034">
        <v>760000</v>
      </c>
      <c r="L17034">
        <v>2853</v>
      </c>
      <c r="M17034">
        <v>1.65</v>
      </c>
      <c r="N17034" s="1" t="s">
        <v>131</v>
      </c>
      <c r="O17034" s="1" t="s">
        <v>48</v>
      </c>
      <c r="P17034">
        <v>2</v>
      </c>
      <c r="Q17034">
        <v>2</v>
      </c>
      <c r="R17034">
        <v>1</v>
      </c>
      <c r="S17034" s="1" t="s">
        <v>183</v>
      </c>
      <c r="T17034">
        <v>0</v>
      </c>
      <c r="U17034">
        <v>1956</v>
      </c>
      <c r="V17034">
        <v>643</v>
      </c>
      <c r="W17034">
        <v>11532</v>
      </c>
      <c r="X17034">
        <v>1</v>
      </c>
      <c r="Y17034">
        <v>0</v>
      </c>
    </row>
    <row r="17035" spans="1:25" x14ac:dyDescent="0.25">
      <c r="A17035">
        <v>914200014</v>
      </c>
      <c r="B17035" s="1" t="s">
        <v>17043</v>
      </c>
      <c r="C17035" s="1" t="s">
        <v>17047</v>
      </c>
      <c r="D17035">
        <v>117710</v>
      </c>
      <c r="E17035">
        <v>128310</v>
      </c>
      <c r="F17035">
        <v>246020</v>
      </c>
      <c r="G17035">
        <v>0</v>
      </c>
      <c r="H17035">
        <v>5.3884999999999996</v>
      </c>
      <c r="I17035">
        <v>12664.06</v>
      </c>
      <c r="J17035" s="2">
        <v>38322</v>
      </c>
      <c r="K17035">
        <v>735000</v>
      </c>
      <c r="L17035">
        <v>2273</v>
      </c>
      <c r="M17035">
        <v>1.6</v>
      </c>
      <c r="N17035" s="1" t="s">
        <v>131</v>
      </c>
      <c r="O17035" s="1" t="s">
        <v>48</v>
      </c>
      <c r="P17035">
        <v>3</v>
      </c>
      <c r="Q17035">
        <v>0</v>
      </c>
      <c r="R17035">
        <v>1</v>
      </c>
      <c r="S17035" s="1" t="s">
        <v>183</v>
      </c>
      <c r="T17035">
        <v>0</v>
      </c>
      <c r="U17035">
        <v>1956</v>
      </c>
      <c r="V17035">
        <v>763</v>
      </c>
      <c r="W17035">
        <v>12000</v>
      </c>
      <c r="X17035">
        <v>1</v>
      </c>
      <c r="Y17035">
        <v>1</v>
      </c>
    </row>
    <row r="17036" spans="1:25" x14ac:dyDescent="0.25">
      <c r="A17036">
        <v>914200015</v>
      </c>
      <c r="B17036" s="1" t="s">
        <v>17043</v>
      </c>
      <c r="C17036" s="1" t="s">
        <v>17048</v>
      </c>
      <c r="D17036">
        <v>138640</v>
      </c>
      <c r="E17036">
        <v>538030</v>
      </c>
      <c r="F17036">
        <v>676670</v>
      </c>
      <c r="G17036">
        <v>0</v>
      </c>
      <c r="H17036">
        <v>5.3884999999999996</v>
      </c>
      <c r="I17036">
        <v>36062</v>
      </c>
      <c r="J17036" s="2">
        <v>41974</v>
      </c>
      <c r="K17036">
        <v>475000</v>
      </c>
      <c r="L17036">
        <v>6152</v>
      </c>
      <c r="M17036">
        <v>1.8</v>
      </c>
      <c r="N17036" s="1" t="s">
        <v>42</v>
      </c>
      <c r="O17036" s="1" t="s">
        <v>28</v>
      </c>
      <c r="P17036">
        <v>5</v>
      </c>
      <c r="Q17036">
        <v>2</v>
      </c>
      <c r="R17036">
        <v>8</v>
      </c>
      <c r="S17036" s="1" t="s">
        <v>29</v>
      </c>
      <c r="T17036">
        <v>3120</v>
      </c>
      <c r="U17036">
        <v>2018</v>
      </c>
      <c r="V17036">
        <v>817</v>
      </c>
      <c r="W17036">
        <v>15352</v>
      </c>
      <c r="X17036">
        <v>2</v>
      </c>
      <c r="Y17036">
        <v>3</v>
      </c>
    </row>
    <row r="17037" spans="1:25" x14ac:dyDescent="0.25">
      <c r="A17037">
        <v>914200016</v>
      </c>
      <c r="B17037" s="1" t="s">
        <v>17043</v>
      </c>
      <c r="C17037" s="1" t="s">
        <v>17049</v>
      </c>
      <c r="D17037">
        <v>101490</v>
      </c>
      <c r="E17037">
        <v>119440</v>
      </c>
      <c r="F17037">
        <v>220930</v>
      </c>
      <c r="G17037">
        <v>0</v>
      </c>
      <c r="H17037">
        <v>5.3884999999999996</v>
      </c>
      <c r="I17037">
        <v>11312.08</v>
      </c>
      <c r="J17037" s="2"/>
      <c r="L17037">
        <v>2166</v>
      </c>
      <c r="M17037">
        <v>1.6</v>
      </c>
      <c r="N17037" s="1" t="s">
        <v>131</v>
      </c>
      <c r="O17037" s="1" t="s">
        <v>48</v>
      </c>
      <c r="P17037">
        <v>2</v>
      </c>
      <c r="Q17037">
        <v>1</v>
      </c>
      <c r="R17037">
        <v>0</v>
      </c>
      <c r="S17037" s="1" t="s">
        <v>183</v>
      </c>
      <c r="T17037">
        <v>0</v>
      </c>
      <c r="U17037">
        <v>1956</v>
      </c>
      <c r="V17037">
        <v>576</v>
      </c>
      <c r="W17037">
        <v>11250</v>
      </c>
      <c r="X17037">
        <v>1</v>
      </c>
    </row>
    <row r="17038" spans="1:25" x14ac:dyDescent="0.25">
      <c r="A17038">
        <v>914200017</v>
      </c>
      <c r="B17038" s="1" t="s">
        <v>17043</v>
      </c>
      <c r="C17038" s="1" t="s">
        <v>17050</v>
      </c>
      <c r="D17038">
        <v>147410</v>
      </c>
      <c r="E17038">
        <v>0</v>
      </c>
      <c r="F17038">
        <v>147410</v>
      </c>
      <c r="G17038">
        <v>0</v>
      </c>
      <c r="H17038">
        <v>5.3884999999999996</v>
      </c>
      <c r="I17038">
        <v>7943.2</v>
      </c>
      <c r="J17038" s="2">
        <v>41609</v>
      </c>
      <c r="K17038">
        <v>470000</v>
      </c>
      <c r="L17038">
        <v>0</v>
      </c>
      <c r="N17038" s="1" t="s">
        <v>264</v>
      </c>
      <c r="O17038" s="1" t="s">
        <v>264</v>
      </c>
      <c r="S17038" s="1" t="s">
        <v>264</v>
      </c>
      <c r="W17038">
        <v>18800</v>
      </c>
    </row>
    <row r="17039" spans="1:25" x14ac:dyDescent="0.25">
      <c r="A17039">
        <v>914200018</v>
      </c>
      <c r="B17039" s="1" t="s">
        <v>308</v>
      </c>
      <c r="C17039" s="1" t="s">
        <v>17051</v>
      </c>
      <c r="D17039">
        <v>1</v>
      </c>
      <c r="E17039">
        <v>0</v>
      </c>
      <c r="F17039">
        <v>1</v>
      </c>
      <c r="G17039">
        <v>0</v>
      </c>
      <c r="H17039">
        <v>5.3884999999999996</v>
      </c>
      <c r="I17039">
        <v>0</v>
      </c>
      <c r="J17039" s="2"/>
      <c r="L17039">
        <v>0</v>
      </c>
      <c r="M17039">
        <v>0</v>
      </c>
      <c r="N17039" s="1" t="s">
        <v>264</v>
      </c>
      <c r="O17039" s="1" t="s">
        <v>264</v>
      </c>
      <c r="P17039">
        <v>0</v>
      </c>
      <c r="Q17039">
        <v>0</v>
      </c>
      <c r="R17039">
        <v>0</v>
      </c>
      <c r="S17039" s="1" t="s">
        <v>264</v>
      </c>
      <c r="T17039">
        <v>0</v>
      </c>
      <c r="U17039">
        <v>0</v>
      </c>
      <c r="W17039">
        <v>188778</v>
      </c>
      <c r="Y17039">
        <v>0</v>
      </c>
    </row>
    <row r="17040" spans="1:25" x14ac:dyDescent="0.25">
      <c r="A17040">
        <v>914200019</v>
      </c>
      <c r="B17040" s="1" t="s">
        <v>308</v>
      </c>
      <c r="C17040" s="1" t="s">
        <v>17051</v>
      </c>
      <c r="D17040">
        <v>1</v>
      </c>
      <c r="E17040">
        <v>0</v>
      </c>
      <c r="F17040">
        <v>1</v>
      </c>
      <c r="G17040">
        <v>0</v>
      </c>
      <c r="H17040">
        <v>5.3884999999999996</v>
      </c>
      <c r="I17040">
        <v>0</v>
      </c>
      <c r="J17040" s="2"/>
      <c r="L17040">
        <v>0</v>
      </c>
      <c r="M17040">
        <v>0</v>
      </c>
      <c r="N17040" s="1" t="s">
        <v>264</v>
      </c>
      <c r="O17040" s="1" t="s">
        <v>264</v>
      </c>
      <c r="P17040">
        <v>0</v>
      </c>
      <c r="Q17040">
        <v>0</v>
      </c>
      <c r="R17040">
        <v>0</v>
      </c>
      <c r="S17040" s="1" t="s">
        <v>264</v>
      </c>
      <c r="T17040">
        <v>0</v>
      </c>
      <c r="U17040">
        <v>0</v>
      </c>
      <c r="W17040">
        <v>260000</v>
      </c>
      <c r="Y17040">
        <v>0</v>
      </c>
    </row>
    <row r="17041" spans="1:25" x14ac:dyDescent="0.25">
      <c r="A17041">
        <v>914201004</v>
      </c>
      <c r="B17041" s="1" t="s">
        <v>5025</v>
      </c>
      <c r="C17041" s="1" t="s">
        <v>17052</v>
      </c>
      <c r="D17041">
        <v>72400</v>
      </c>
      <c r="E17041">
        <v>25460</v>
      </c>
      <c r="F17041">
        <v>97860</v>
      </c>
      <c r="G17041">
        <v>0</v>
      </c>
      <c r="H17041">
        <v>5.3884999999999996</v>
      </c>
      <c r="I17041">
        <v>5273.2</v>
      </c>
      <c r="J17041" s="2">
        <v>42186</v>
      </c>
      <c r="K17041">
        <v>292500</v>
      </c>
      <c r="L17041">
        <v>1125</v>
      </c>
      <c r="M17041">
        <v>1.5</v>
      </c>
      <c r="N17041" s="1" t="s">
        <v>131</v>
      </c>
      <c r="O17041" s="1" t="s">
        <v>48</v>
      </c>
      <c r="P17041">
        <v>1</v>
      </c>
      <c r="Q17041">
        <v>1</v>
      </c>
      <c r="R17041">
        <v>0</v>
      </c>
      <c r="S17041" s="1" t="s">
        <v>183</v>
      </c>
      <c r="T17041">
        <v>0</v>
      </c>
      <c r="U17041">
        <v>1957</v>
      </c>
      <c r="W17041">
        <v>12080</v>
      </c>
    </row>
    <row r="17042" spans="1:25" x14ac:dyDescent="0.25">
      <c r="A17042">
        <v>914201005</v>
      </c>
      <c r="B17042" s="1" t="s">
        <v>17036</v>
      </c>
      <c r="C17042" s="1" t="s">
        <v>17053</v>
      </c>
      <c r="D17042">
        <v>103740</v>
      </c>
      <c r="E17042">
        <v>246260</v>
      </c>
      <c r="F17042">
        <v>350000</v>
      </c>
      <c r="G17042">
        <v>0</v>
      </c>
      <c r="H17042">
        <v>5.3884999999999996</v>
      </c>
      <c r="I17042">
        <v>18536.439999999999</v>
      </c>
      <c r="J17042" s="2">
        <v>40087</v>
      </c>
      <c r="K17042">
        <v>675000</v>
      </c>
      <c r="L17042">
        <v>3945</v>
      </c>
      <c r="M17042">
        <v>1.8</v>
      </c>
      <c r="N17042" s="1" t="s">
        <v>27</v>
      </c>
      <c r="O17042" s="1" t="s">
        <v>28</v>
      </c>
      <c r="P17042">
        <v>5</v>
      </c>
      <c r="Q17042">
        <v>0</v>
      </c>
      <c r="R17042">
        <v>4</v>
      </c>
      <c r="S17042" s="1" t="s">
        <v>29</v>
      </c>
      <c r="T17042">
        <v>2104</v>
      </c>
      <c r="U17042">
        <v>2005</v>
      </c>
      <c r="V17042">
        <v>796</v>
      </c>
      <c r="W17042">
        <v>11325</v>
      </c>
      <c r="X17042">
        <v>1</v>
      </c>
      <c r="Y17042">
        <v>1</v>
      </c>
    </row>
    <row r="17043" spans="1:25" x14ac:dyDescent="0.25">
      <c r="A17043">
        <v>914201006</v>
      </c>
      <c r="B17043" s="1" t="s">
        <v>17036</v>
      </c>
      <c r="C17043" s="1" t="s">
        <v>17054</v>
      </c>
      <c r="D17043">
        <v>103740</v>
      </c>
      <c r="E17043">
        <v>213980</v>
      </c>
      <c r="F17043">
        <v>317720</v>
      </c>
      <c r="G17043">
        <v>0</v>
      </c>
      <c r="H17043">
        <v>5.3884999999999996</v>
      </c>
      <c r="I17043">
        <v>17120.36</v>
      </c>
      <c r="J17043" s="2">
        <v>42064</v>
      </c>
      <c r="K17043">
        <v>995000</v>
      </c>
      <c r="L17043">
        <v>4009</v>
      </c>
      <c r="M17043">
        <v>1.75</v>
      </c>
      <c r="N17043" s="1" t="s">
        <v>131</v>
      </c>
      <c r="O17043" s="1" t="s">
        <v>28</v>
      </c>
      <c r="P17043">
        <v>4</v>
      </c>
      <c r="Q17043">
        <v>1</v>
      </c>
      <c r="R17043">
        <v>3</v>
      </c>
      <c r="S17043" s="1" t="s">
        <v>29</v>
      </c>
      <c r="T17043">
        <v>1945</v>
      </c>
      <c r="U17043">
        <v>2015</v>
      </c>
      <c r="V17043">
        <v>699</v>
      </c>
      <c r="W17043">
        <v>11325</v>
      </c>
      <c r="X17043">
        <v>1</v>
      </c>
      <c r="Y17043">
        <v>2</v>
      </c>
    </row>
    <row r="17044" spans="1:25" x14ac:dyDescent="0.25">
      <c r="A17044">
        <v>914201007</v>
      </c>
      <c r="B17044" s="1" t="s">
        <v>5025</v>
      </c>
      <c r="C17044" s="1" t="s">
        <v>17055</v>
      </c>
      <c r="D17044">
        <v>79850</v>
      </c>
      <c r="E17044">
        <v>67010</v>
      </c>
      <c r="F17044">
        <v>146860</v>
      </c>
      <c r="G17044">
        <v>0</v>
      </c>
      <c r="H17044">
        <v>5.3884999999999996</v>
      </c>
      <c r="I17044">
        <v>7320.82</v>
      </c>
      <c r="J17044" s="2"/>
      <c r="L17044">
        <v>2193</v>
      </c>
      <c r="M17044">
        <v>1.6</v>
      </c>
      <c r="N17044" s="1" t="s">
        <v>131</v>
      </c>
      <c r="O17044" s="1" t="s">
        <v>48</v>
      </c>
      <c r="P17044">
        <v>2</v>
      </c>
      <c r="Q17044">
        <v>0</v>
      </c>
      <c r="R17044">
        <v>0</v>
      </c>
      <c r="S17044" s="1" t="s">
        <v>183</v>
      </c>
      <c r="T17044">
        <v>0</v>
      </c>
      <c r="U17044">
        <v>1957</v>
      </c>
      <c r="V17044">
        <v>440</v>
      </c>
      <c r="W17044">
        <v>11325</v>
      </c>
      <c r="X17044">
        <v>2</v>
      </c>
      <c r="Y17044">
        <v>1</v>
      </c>
    </row>
    <row r="17045" spans="1:25" x14ac:dyDescent="0.25">
      <c r="A17045">
        <v>914201008</v>
      </c>
      <c r="B17045" s="1" t="s">
        <v>5025</v>
      </c>
      <c r="C17045" s="1" t="s">
        <v>17056</v>
      </c>
      <c r="D17045">
        <v>79850</v>
      </c>
      <c r="E17045">
        <v>56510</v>
      </c>
      <c r="F17045">
        <v>136360</v>
      </c>
      <c r="G17045">
        <v>0</v>
      </c>
      <c r="H17045">
        <v>5.3884999999999996</v>
      </c>
      <c r="I17045">
        <v>7024.46</v>
      </c>
      <c r="J17045" s="2"/>
      <c r="L17045">
        <v>1783</v>
      </c>
      <c r="M17045">
        <v>1.6</v>
      </c>
      <c r="N17045" s="1" t="s">
        <v>131</v>
      </c>
      <c r="O17045" s="1" t="s">
        <v>48</v>
      </c>
      <c r="P17045">
        <v>1</v>
      </c>
      <c r="Q17045">
        <v>1</v>
      </c>
      <c r="R17045">
        <v>0</v>
      </c>
      <c r="S17045" s="1" t="s">
        <v>183</v>
      </c>
      <c r="T17045">
        <v>0</v>
      </c>
      <c r="U17045">
        <v>1957</v>
      </c>
      <c r="V17045">
        <v>560</v>
      </c>
      <c r="W17045">
        <v>11325</v>
      </c>
      <c r="Y17045">
        <v>1</v>
      </c>
    </row>
    <row r="17046" spans="1:25" x14ac:dyDescent="0.25">
      <c r="A17046">
        <v>914201009</v>
      </c>
      <c r="B17046" s="1" t="s">
        <v>5025</v>
      </c>
      <c r="C17046" s="1" t="s">
        <v>17057</v>
      </c>
      <c r="D17046">
        <v>79850</v>
      </c>
      <c r="E17046">
        <v>36540</v>
      </c>
      <c r="F17046">
        <v>116390</v>
      </c>
      <c r="G17046">
        <v>0</v>
      </c>
      <c r="H17046">
        <v>5.3884999999999996</v>
      </c>
      <c r="I17046">
        <v>5948.38</v>
      </c>
      <c r="J17046" s="2">
        <v>38838</v>
      </c>
      <c r="K17046">
        <v>420000</v>
      </c>
      <c r="L17046">
        <v>1200</v>
      </c>
      <c r="M17046">
        <v>1.5</v>
      </c>
      <c r="N17046" s="1" t="s">
        <v>131</v>
      </c>
      <c r="O17046" s="1" t="s">
        <v>48</v>
      </c>
      <c r="P17046">
        <v>2</v>
      </c>
      <c r="Q17046">
        <v>0</v>
      </c>
      <c r="R17046">
        <v>0</v>
      </c>
      <c r="S17046" s="1" t="s">
        <v>183</v>
      </c>
      <c r="T17046">
        <v>0</v>
      </c>
      <c r="U17046">
        <v>1957</v>
      </c>
      <c r="V17046">
        <v>495</v>
      </c>
      <c r="W17046">
        <v>11325</v>
      </c>
    </row>
    <row r="17047" spans="1:25" x14ac:dyDescent="0.25">
      <c r="A17047">
        <v>914201010</v>
      </c>
      <c r="B17047" s="1" t="s">
        <v>5025</v>
      </c>
      <c r="C17047" s="1" t="s">
        <v>17058</v>
      </c>
      <c r="D17047">
        <v>95820</v>
      </c>
      <c r="E17047">
        <v>39050</v>
      </c>
      <c r="F17047">
        <v>134870</v>
      </c>
      <c r="G17047">
        <v>0</v>
      </c>
      <c r="H17047">
        <v>5.3884999999999996</v>
      </c>
      <c r="I17047">
        <v>6944.16</v>
      </c>
      <c r="J17047" s="2"/>
      <c r="L17047">
        <v>1584</v>
      </c>
      <c r="M17047">
        <v>1.5</v>
      </c>
      <c r="N17047" s="1" t="s">
        <v>131</v>
      </c>
      <c r="O17047" s="1" t="s">
        <v>48</v>
      </c>
      <c r="P17047">
        <v>1</v>
      </c>
      <c r="Q17047">
        <v>1</v>
      </c>
      <c r="R17047">
        <v>0</v>
      </c>
      <c r="S17047" s="1" t="s">
        <v>183</v>
      </c>
      <c r="T17047">
        <v>0</v>
      </c>
      <c r="U17047">
        <v>1957</v>
      </c>
      <c r="V17047">
        <v>414</v>
      </c>
      <c r="W17047">
        <v>12835</v>
      </c>
      <c r="X17047">
        <v>1</v>
      </c>
    </row>
    <row r="17048" spans="1:25" x14ac:dyDescent="0.25">
      <c r="A17048">
        <v>914201011</v>
      </c>
      <c r="B17048" s="1" t="s">
        <v>17036</v>
      </c>
      <c r="C17048" s="1" t="s">
        <v>17059</v>
      </c>
      <c r="D17048">
        <v>122560</v>
      </c>
      <c r="E17048">
        <v>236740</v>
      </c>
      <c r="F17048">
        <v>359300</v>
      </c>
      <c r="G17048">
        <v>0</v>
      </c>
      <c r="H17048">
        <v>5.3884999999999996</v>
      </c>
      <c r="I17048">
        <v>19037.580000000002</v>
      </c>
      <c r="J17048" s="2">
        <v>43586</v>
      </c>
      <c r="K17048">
        <v>1165000</v>
      </c>
      <c r="L17048">
        <v>3733</v>
      </c>
      <c r="M17048">
        <v>1.8</v>
      </c>
      <c r="N17048" s="1" t="s">
        <v>131</v>
      </c>
      <c r="O17048" s="1" t="s">
        <v>28</v>
      </c>
      <c r="P17048">
        <v>4</v>
      </c>
      <c r="Q17048">
        <v>1</v>
      </c>
      <c r="R17048">
        <v>5</v>
      </c>
      <c r="S17048" s="1" t="s">
        <v>29</v>
      </c>
      <c r="T17048">
        <v>1642</v>
      </c>
      <c r="U17048">
        <v>2015</v>
      </c>
      <c r="V17048">
        <v>639</v>
      </c>
      <c r="W17048">
        <v>12240</v>
      </c>
      <c r="X17048">
        <v>1</v>
      </c>
      <c r="Y17048">
        <v>2</v>
      </c>
    </row>
    <row r="17049" spans="1:25" x14ac:dyDescent="0.25">
      <c r="A17049">
        <v>914201012</v>
      </c>
      <c r="B17049" s="1" t="s">
        <v>5025</v>
      </c>
      <c r="C17049" s="1" t="s">
        <v>17060</v>
      </c>
      <c r="D17049">
        <v>112430</v>
      </c>
      <c r="E17049">
        <v>40900</v>
      </c>
      <c r="F17049">
        <v>153330</v>
      </c>
      <c r="G17049">
        <v>0</v>
      </c>
      <c r="H17049">
        <v>5.3884999999999996</v>
      </c>
      <c r="I17049">
        <v>7669.46</v>
      </c>
      <c r="J17049" s="2"/>
      <c r="L17049">
        <v>1584</v>
      </c>
      <c r="M17049">
        <v>1.5</v>
      </c>
      <c r="N17049" s="1" t="s">
        <v>131</v>
      </c>
      <c r="O17049" s="1" t="s">
        <v>48</v>
      </c>
      <c r="P17049">
        <v>1</v>
      </c>
      <c r="Q17049">
        <v>1</v>
      </c>
      <c r="R17049">
        <v>0</v>
      </c>
      <c r="S17049" s="1" t="s">
        <v>183</v>
      </c>
      <c r="T17049">
        <v>0</v>
      </c>
      <c r="U17049">
        <v>1957</v>
      </c>
      <c r="V17049">
        <v>600</v>
      </c>
      <c r="W17049">
        <v>15323</v>
      </c>
      <c r="X17049">
        <v>1</v>
      </c>
    </row>
    <row r="17050" spans="1:25" x14ac:dyDescent="0.25">
      <c r="A17050">
        <v>914201013</v>
      </c>
      <c r="B17050" s="1" t="s">
        <v>5025</v>
      </c>
      <c r="C17050" s="1" t="s">
        <v>17061</v>
      </c>
      <c r="D17050">
        <v>67880</v>
      </c>
      <c r="E17050">
        <v>38980</v>
      </c>
      <c r="F17050">
        <v>106860</v>
      </c>
      <c r="G17050">
        <v>0</v>
      </c>
      <c r="H17050">
        <v>5.3884999999999996</v>
      </c>
      <c r="I17050">
        <v>5758.16</v>
      </c>
      <c r="J17050" s="2">
        <v>41791</v>
      </c>
      <c r="K17050">
        <v>372500</v>
      </c>
      <c r="L17050">
        <v>1732</v>
      </c>
      <c r="M17050">
        <v>1.5</v>
      </c>
      <c r="N17050" s="1" t="s">
        <v>131</v>
      </c>
      <c r="O17050" s="1" t="s">
        <v>48</v>
      </c>
      <c r="P17050">
        <v>2</v>
      </c>
      <c r="Q17050">
        <v>0</v>
      </c>
      <c r="R17050">
        <v>0</v>
      </c>
      <c r="S17050" s="1" t="s">
        <v>183</v>
      </c>
      <c r="T17050">
        <v>0</v>
      </c>
      <c r="U17050">
        <v>1957</v>
      </c>
      <c r="V17050">
        <v>1054</v>
      </c>
      <c r="W17050">
        <v>11325</v>
      </c>
      <c r="X17050">
        <v>1</v>
      </c>
      <c r="Y17050">
        <v>1</v>
      </c>
    </row>
    <row r="17051" spans="1:25" x14ac:dyDescent="0.25">
      <c r="A17051">
        <v>914201014</v>
      </c>
      <c r="B17051" s="1" t="s">
        <v>5025</v>
      </c>
      <c r="C17051" s="1" t="s">
        <v>17062</v>
      </c>
      <c r="D17051">
        <v>79850</v>
      </c>
      <c r="E17051">
        <v>74580</v>
      </c>
      <c r="F17051">
        <v>154430</v>
      </c>
      <c r="G17051">
        <v>0</v>
      </c>
      <c r="H17051">
        <v>5.3884999999999996</v>
      </c>
      <c r="I17051">
        <v>8321.4599999999991</v>
      </c>
      <c r="J17051" s="2"/>
      <c r="L17051">
        <v>2566</v>
      </c>
      <c r="M17051">
        <v>1.6</v>
      </c>
      <c r="N17051" s="1" t="s">
        <v>131</v>
      </c>
      <c r="O17051" s="1" t="s">
        <v>48</v>
      </c>
      <c r="P17051">
        <v>2</v>
      </c>
      <c r="Q17051">
        <v>0</v>
      </c>
      <c r="R17051">
        <v>0</v>
      </c>
      <c r="S17051" s="1" t="s">
        <v>183</v>
      </c>
      <c r="T17051">
        <v>0</v>
      </c>
      <c r="U17051">
        <v>1956</v>
      </c>
      <c r="V17051">
        <v>484</v>
      </c>
      <c r="W17051">
        <v>11775</v>
      </c>
      <c r="X17051">
        <v>1</v>
      </c>
      <c r="Y17051">
        <v>1</v>
      </c>
    </row>
    <row r="17052" spans="1:25" x14ac:dyDescent="0.25">
      <c r="A17052">
        <v>914201015</v>
      </c>
      <c r="B17052" s="1" t="s">
        <v>5025</v>
      </c>
      <c r="C17052" s="1" t="s">
        <v>17063</v>
      </c>
      <c r="D17052">
        <v>79850</v>
      </c>
      <c r="E17052">
        <v>38200</v>
      </c>
      <c r="F17052">
        <v>118050</v>
      </c>
      <c r="G17052">
        <v>0</v>
      </c>
      <c r="H17052">
        <v>5.3884999999999996</v>
      </c>
      <c r="I17052">
        <v>6361.14</v>
      </c>
      <c r="J17052" s="2">
        <v>41091</v>
      </c>
      <c r="K17052">
        <v>235000</v>
      </c>
      <c r="L17052">
        <v>1805</v>
      </c>
      <c r="M17052">
        <v>1.5</v>
      </c>
      <c r="N17052" s="1" t="s">
        <v>131</v>
      </c>
      <c r="O17052" s="1" t="s">
        <v>48</v>
      </c>
      <c r="P17052">
        <v>1</v>
      </c>
      <c r="Q17052">
        <v>0</v>
      </c>
      <c r="R17052">
        <v>0</v>
      </c>
      <c r="S17052" s="1" t="s">
        <v>183</v>
      </c>
      <c r="T17052">
        <v>0</v>
      </c>
      <c r="U17052">
        <v>1957</v>
      </c>
      <c r="W17052">
        <v>11325</v>
      </c>
    </row>
    <row r="17053" spans="1:25" x14ac:dyDescent="0.25">
      <c r="A17053">
        <v>914201016</v>
      </c>
      <c r="B17053" s="1" t="s">
        <v>5025</v>
      </c>
      <c r="C17053" s="1" t="s">
        <v>17064</v>
      </c>
      <c r="D17053">
        <v>79850</v>
      </c>
      <c r="E17053">
        <v>32410</v>
      </c>
      <c r="F17053">
        <v>112260</v>
      </c>
      <c r="G17053">
        <v>0</v>
      </c>
      <c r="H17053">
        <v>5.3884999999999996</v>
      </c>
      <c r="I17053">
        <v>6049.14</v>
      </c>
      <c r="J17053" s="2"/>
      <c r="L17053">
        <v>1025</v>
      </c>
      <c r="M17053">
        <v>1.5</v>
      </c>
      <c r="N17053" s="1" t="s">
        <v>131</v>
      </c>
      <c r="O17053" s="1" t="s">
        <v>48</v>
      </c>
      <c r="P17053">
        <v>1</v>
      </c>
      <c r="Q17053">
        <v>0</v>
      </c>
      <c r="R17053">
        <v>0</v>
      </c>
      <c r="S17053" s="1" t="s">
        <v>183</v>
      </c>
      <c r="T17053">
        <v>0</v>
      </c>
      <c r="U17053">
        <v>1956</v>
      </c>
      <c r="V17053">
        <v>484</v>
      </c>
      <c r="W17053">
        <v>11325</v>
      </c>
    </row>
    <row r="17054" spans="1:25" x14ac:dyDescent="0.25">
      <c r="A17054">
        <v>914201017</v>
      </c>
      <c r="B17054" s="1" t="s">
        <v>5025</v>
      </c>
      <c r="C17054" s="1" t="s">
        <v>17065</v>
      </c>
      <c r="D17054">
        <v>79850</v>
      </c>
      <c r="E17054">
        <v>52040</v>
      </c>
      <c r="F17054">
        <v>131890</v>
      </c>
      <c r="G17054">
        <v>0</v>
      </c>
      <c r="H17054">
        <v>5.3884999999999996</v>
      </c>
      <c r="I17054">
        <v>6783.6</v>
      </c>
      <c r="J17054" s="2">
        <v>37895</v>
      </c>
      <c r="K17054">
        <v>432500</v>
      </c>
      <c r="L17054">
        <v>2049</v>
      </c>
      <c r="M17054">
        <v>1.5</v>
      </c>
      <c r="N17054" s="1" t="s">
        <v>131</v>
      </c>
      <c r="O17054" s="1" t="s">
        <v>48</v>
      </c>
      <c r="P17054">
        <v>2</v>
      </c>
      <c r="Q17054">
        <v>0</v>
      </c>
      <c r="R17054">
        <v>0</v>
      </c>
      <c r="S17054" s="1" t="s">
        <v>33</v>
      </c>
      <c r="T17054">
        <v>0</v>
      </c>
      <c r="U17054">
        <v>1956</v>
      </c>
      <c r="V17054">
        <v>576</v>
      </c>
      <c r="W17054">
        <v>11325</v>
      </c>
      <c r="X17054">
        <v>1</v>
      </c>
    </row>
    <row r="17055" spans="1:25" x14ac:dyDescent="0.25">
      <c r="A17055">
        <v>914201018</v>
      </c>
      <c r="B17055" s="1" t="s">
        <v>17036</v>
      </c>
      <c r="C17055" s="1" t="s">
        <v>17066</v>
      </c>
      <c r="D17055">
        <v>103740</v>
      </c>
      <c r="E17055">
        <v>262380</v>
      </c>
      <c r="F17055">
        <v>366120</v>
      </c>
      <c r="G17055">
        <v>0</v>
      </c>
      <c r="H17055">
        <v>5.3884999999999996</v>
      </c>
      <c r="I17055">
        <v>19405.080000000002</v>
      </c>
      <c r="J17055" s="2">
        <v>41730</v>
      </c>
      <c r="K17055">
        <v>991000</v>
      </c>
      <c r="L17055">
        <v>3776</v>
      </c>
      <c r="M17055">
        <v>1.8</v>
      </c>
      <c r="N17055" s="1" t="s">
        <v>42</v>
      </c>
      <c r="O17055" s="1" t="s">
        <v>28</v>
      </c>
      <c r="P17055">
        <v>4</v>
      </c>
      <c r="Q17055">
        <v>1</v>
      </c>
      <c r="R17055">
        <v>4</v>
      </c>
      <c r="S17055" s="1" t="s">
        <v>29</v>
      </c>
      <c r="T17055">
        <v>1952</v>
      </c>
      <c r="U17055">
        <v>2001</v>
      </c>
      <c r="V17055">
        <v>626</v>
      </c>
      <c r="W17055">
        <v>11325</v>
      </c>
      <c r="X17055">
        <v>1</v>
      </c>
      <c r="Y17055">
        <v>1</v>
      </c>
    </row>
    <row r="17056" spans="1:25" x14ac:dyDescent="0.25">
      <c r="A17056">
        <v>914201019</v>
      </c>
      <c r="B17056" s="1" t="s">
        <v>5025</v>
      </c>
      <c r="C17056" s="1" t="s">
        <v>17067</v>
      </c>
      <c r="D17056">
        <v>79850</v>
      </c>
      <c r="E17056">
        <v>44780</v>
      </c>
      <c r="F17056">
        <v>124630</v>
      </c>
      <c r="G17056">
        <v>0</v>
      </c>
      <c r="H17056">
        <v>5.3884999999999996</v>
      </c>
      <c r="I17056">
        <v>6392.38</v>
      </c>
      <c r="J17056" s="2"/>
      <c r="L17056">
        <v>1884</v>
      </c>
      <c r="M17056">
        <v>1.5</v>
      </c>
      <c r="N17056" s="1" t="s">
        <v>131</v>
      </c>
      <c r="O17056" s="1" t="s">
        <v>48</v>
      </c>
      <c r="P17056">
        <v>2</v>
      </c>
      <c r="Q17056">
        <v>0</v>
      </c>
      <c r="R17056">
        <v>0</v>
      </c>
      <c r="S17056" s="1" t="s">
        <v>183</v>
      </c>
      <c r="T17056">
        <v>0</v>
      </c>
      <c r="U17056">
        <v>1956</v>
      </c>
      <c r="V17056">
        <v>480</v>
      </c>
      <c r="W17056">
        <v>11325</v>
      </c>
      <c r="X17056">
        <v>1</v>
      </c>
      <c r="Y17056">
        <v>0</v>
      </c>
    </row>
    <row r="17057" spans="1:25" x14ac:dyDescent="0.25">
      <c r="A17057">
        <v>914201020</v>
      </c>
      <c r="B17057" s="1" t="s">
        <v>5025</v>
      </c>
      <c r="C17057" s="1" t="s">
        <v>17068</v>
      </c>
      <c r="D17057">
        <v>129100</v>
      </c>
      <c r="E17057">
        <v>47190</v>
      </c>
      <c r="F17057">
        <v>176290</v>
      </c>
      <c r="G17057">
        <v>0</v>
      </c>
      <c r="H17057">
        <v>5.3884999999999996</v>
      </c>
      <c r="I17057">
        <v>8906.66</v>
      </c>
      <c r="J17057" s="2">
        <v>43282</v>
      </c>
      <c r="K17057">
        <v>507727</v>
      </c>
      <c r="L17057">
        <v>2429</v>
      </c>
      <c r="M17057">
        <v>1.7</v>
      </c>
      <c r="N17057" s="1" t="s">
        <v>131</v>
      </c>
      <c r="O17057" s="1" t="s">
        <v>48</v>
      </c>
      <c r="P17057">
        <v>3</v>
      </c>
      <c r="Q17057">
        <v>0</v>
      </c>
      <c r="R17057">
        <v>2</v>
      </c>
      <c r="S17057" s="1" t="s">
        <v>183</v>
      </c>
      <c r="T17057">
        <v>0</v>
      </c>
      <c r="U17057">
        <v>1956</v>
      </c>
      <c r="V17057">
        <v>480</v>
      </c>
      <c r="W17057">
        <v>17150</v>
      </c>
      <c r="X17057">
        <v>2</v>
      </c>
      <c r="Y17057">
        <v>0</v>
      </c>
    </row>
    <row r="17058" spans="1:25" x14ac:dyDescent="0.25">
      <c r="A17058">
        <v>914202004</v>
      </c>
      <c r="B17058" s="1" t="s">
        <v>5025</v>
      </c>
      <c r="C17058" s="1" t="s">
        <v>17069</v>
      </c>
      <c r="D17058">
        <v>49810</v>
      </c>
      <c r="E17058">
        <v>19160</v>
      </c>
      <c r="F17058">
        <v>68970</v>
      </c>
      <c r="G17058">
        <v>0</v>
      </c>
      <c r="H17058">
        <v>5.3884999999999996</v>
      </c>
      <c r="I17058">
        <v>3393.14</v>
      </c>
      <c r="J17058" s="2"/>
      <c r="L17058">
        <v>864</v>
      </c>
      <c r="M17058">
        <v>1.5</v>
      </c>
      <c r="N17058" s="1" t="s">
        <v>131</v>
      </c>
      <c r="O17058" s="1" t="s">
        <v>48</v>
      </c>
      <c r="P17058">
        <v>1</v>
      </c>
      <c r="Q17058">
        <v>0</v>
      </c>
      <c r="R17058">
        <v>0</v>
      </c>
      <c r="S17058" s="1" t="s">
        <v>183</v>
      </c>
      <c r="T17058">
        <v>0</v>
      </c>
      <c r="U17058">
        <v>1954</v>
      </c>
      <c r="W17058">
        <v>7040</v>
      </c>
    </row>
    <row r="17059" spans="1:25" x14ac:dyDescent="0.25">
      <c r="A17059">
        <v>914202005</v>
      </c>
      <c r="B17059" s="1" t="s">
        <v>5025</v>
      </c>
      <c r="C17059" s="1" t="s">
        <v>17070</v>
      </c>
      <c r="D17059">
        <v>84840</v>
      </c>
      <c r="E17059">
        <v>22360</v>
      </c>
      <c r="F17059">
        <v>107200</v>
      </c>
      <c r="G17059">
        <v>0</v>
      </c>
      <c r="H17059">
        <v>5.3884999999999996</v>
      </c>
      <c r="I17059">
        <v>5453.18</v>
      </c>
      <c r="J17059" s="2">
        <v>40087</v>
      </c>
      <c r="K17059">
        <v>215000</v>
      </c>
      <c r="L17059">
        <v>864</v>
      </c>
      <c r="M17059">
        <v>1.5</v>
      </c>
      <c r="N17059" s="1" t="s">
        <v>131</v>
      </c>
      <c r="O17059" s="1" t="s">
        <v>48</v>
      </c>
      <c r="P17059">
        <v>1</v>
      </c>
      <c r="Q17059">
        <v>0</v>
      </c>
      <c r="R17059">
        <v>0</v>
      </c>
      <c r="S17059" s="1" t="s">
        <v>183</v>
      </c>
      <c r="T17059">
        <v>0</v>
      </c>
      <c r="U17059">
        <v>1953</v>
      </c>
      <c r="V17059">
        <v>480</v>
      </c>
      <c r="W17059">
        <v>11990</v>
      </c>
    </row>
    <row r="17060" spans="1:25" x14ac:dyDescent="0.25">
      <c r="A17060">
        <v>914202006</v>
      </c>
      <c r="B17060" s="1" t="s">
        <v>17036</v>
      </c>
      <c r="C17060" s="1" t="s">
        <v>17071</v>
      </c>
      <c r="D17060">
        <v>88180</v>
      </c>
      <c r="E17060">
        <v>156680</v>
      </c>
      <c r="F17060">
        <v>244860</v>
      </c>
      <c r="G17060">
        <v>0</v>
      </c>
      <c r="H17060">
        <v>5.3884999999999996</v>
      </c>
      <c r="I17060">
        <v>12870.98</v>
      </c>
      <c r="J17060" s="2">
        <v>42826</v>
      </c>
      <c r="K17060">
        <v>700000</v>
      </c>
      <c r="L17060">
        <v>3154</v>
      </c>
      <c r="M17060">
        <v>1.75</v>
      </c>
      <c r="N17060" s="1" t="s">
        <v>27</v>
      </c>
      <c r="O17060" s="1" t="s">
        <v>28</v>
      </c>
      <c r="P17060">
        <v>3</v>
      </c>
      <c r="Q17060">
        <v>1</v>
      </c>
      <c r="R17060">
        <v>3</v>
      </c>
      <c r="S17060" s="1" t="s">
        <v>29</v>
      </c>
      <c r="T17060">
        <v>1408</v>
      </c>
      <c r="U17060">
        <v>2007</v>
      </c>
      <c r="V17060">
        <v>462</v>
      </c>
      <c r="W17060">
        <v>11775</v>
      </c>
      <c r="X17060">
        <v>1</v>
      </c>
      <c r="Y17060">
        <v>1</v>
      </c>
    </row>
    <row r="17061" spans="1:25" x14ac:dyDescent="0.25">
      <c r="A17061">
        <v>914202007</v>
      </c>
      <c r="B17061" s="1" t="s">
        <v>5025</v>
      </c>
      <c r="C17061" s="1" t="s">
        <v>17072</v>
      </c>
      <c r="D17061">
        <v>79850</v>
      </c>
      <c r="E17061">
        <v>56520</v>
      </c>
      <c r="F17061">
        <v>136370</v>
      </c>
      <c r="G17061">
        <v>0</v>
      </c>
      <c r="H17061">
        <v>5.3884999999999996</v>
      </c>
      <c r="I17061">
        <v>7025</v>
      </c>
      <c r="J17061" s="2"/>
      <c r="L17061">
        <v>2376</v>
      </c>
      <c r="M17061">
        <v>1.5</v>
      </c>
      <c r="N17061" s="1" t="s">
        <v>131</v>
      </c>
      <c r="O17061" s="1" t="s">
        <v>48</v>
      </c>
      <c r="P17061">
        <v>2</v>
      </c>
      <c r="Q17061">
        <v>0</v>
      </c>
      <c r="R17061">
        <v>0</v>
      </c>
      <c r="S17061" s="1" t="s">
        <v>183</v>
      </c>
      <c r="T17061">
        <v>0</v>
      </c>
      <c r="U17061">
        <v>1957</v>
      </c>
      <c r="V17061">
        <v>576</v>
      </c>
      <c r="W17061">
        <v>11325</v>
      </c>
      <c r="X17061">
        <v>1</v>
      </c>
    </row>
    <row r="17062" spans="1:25" x14ac:dyDescent="0.25">
      <c r="A17062">
        <v>914202008</v>
      </c>
      <c r="B17062" s="1" t="s">
        <v>5025</v>
      </c>
      <c r="C17062" s="1" t="s">
        <v>17073</v>
      </c>
      <c r="D17062">
        <v>79850</v>
      </c>
      <c r="E17062">
        <v>70040</v>
      </c>
      <c r="F17062">
        <v>149890</v>
      </c>
      <c r="G17062">
        <v>0</v>
      </c>
      <c r="H17062">
        <v>5.3884999999999996</v>
      </c>
      <c r="I17062">
        <v>7484.1</v>
      </c>
      <c r="J17062" s="2"/>
      <c r="L17062">
        <v>2432</v>
      </c>
      <c r="M17062">
        <v>1.6</v>
      </c>
      <c r="N17062" s="1" t="s">
        <v>131</v>
      </c>
      <c r="O17062" s="1" t="s">
        <v>48</v>
      </c>
      <c r="P17062">
        <v>1</v>
      </c>
      <c r="Q17062">
        <v>1</v>
      </c>
      <c r="R17062">
        <v>0</v>
      </c>
      <c r="S17062" s="1" t="s">
        <v>183</v>
      </c>
      <c r="T17062">
        <v>0</v>
      </c>
      <c r="U17062">
        <v>1957</v>
      </c>
      <c r="V17062">
        <v>576</v>
      </c>
      <c r="W17062">
        <v>11325</v>
      </c>
      <c r="X17062">
        <v>2</v>
      </c>
    </row>
    <row r="17063" spans="1:25" x14ac:dyDescent="0.25">
      <c r="A17063">
        <v>914202009</v>
      </c>
      <c r="B17063" s="1" t="s">
        <v>17036</v>
      </c>
      <c r="C17063" s="1" t="s">
        <v>17074</v>
      </c>
      <c r="D17063">
        <v>103740</v>
      </c>
      <c r="E17063">
        <v>286790</v>
      </c>
      <c r="F17063">
        <v>390530</v>
      </c>
      <c r="G17063">
        <v>0</v>
      </c>
      <c r="H17063">
        <v>5.3884999999999996</v>
      </c>
      <c r="I17063">
        <v>20450.98</v>
      </c>
      <c r="J17063" s="2">
        <v>39661</v>
      </c>
      <c r="K17063">
        <v>1300000</v>
      </c>
      <c r="L17063">
        <v>4369</v>
      </c>
      <c r="M17063">
        <v>1.8</v>
      </c>
      <c r="N17063" s="1" t="s">
        <v>42</v>
      </c>
      <c r="O17063" s="1" t="s">
        <v>28</v>
      </c>
      <c r="P17063">
        <v>3</v>
      </c>
      <c r="Q17063">
        <v>0</v>
      </c>
      <c r="R17063">
        <v>5</v>
      </c>
      <c r="S17063" s="1" t="s">
        <v>29</v>
      </c>
      <c r="T17063">
        <v>2140</v>
      </c>
      <c r="U17063">
        <v>2007</v>
      </c>
      <c r="V17063">
        <v>790</v>
      </c>
      <c r="W17063">
        <v>11325</v>
      </c>
      <c r="X17063">
        <v>3</v>
      </c>
      <c r="Y17063">
        <v>1</v>
      </c>
    </row>
    <row r="17064" spans="1:25" x14ac:dyDescent="0.25">
      <c r="A17064">
        <v>914202010</v>
      </c>
      <c r="B17064" s="1" t="s">
        <v>5025</v>
      </c>
      <c r="C17064" s="1" t="s">
        <v>17075</v>
      </c>
      <c r="D17064">
        <v>79850</v>
      </c>
      <c r="E17064">
        <v>46090</v>
      </c>
      <c r="F17064">
        <v>125940</v>
      </c>
      <c r="G17064">
        <v>0</v>
      </c>
      <c r="H17064">
        <v>5.3884999999999996</v>
      </c>
      <c r="I17064">
        <v>6193.56</v>
      </c>
      <c r="J17064" s="2">
        <v>43862</v>
      </c>
      <c r="K17064">
        <v>405000</v>
      </c>
      <c r="L17064">
        <v>1830</v>
      </c>
      <c r="M17064">
        <v>1.5</v>
      </c>
      <c r="N17064" s="1" t="s">
        <v>131</v>
      </c>
      <c r="O17064" s="1" t="s">
        <v>48</v>
      </c>
      <c r="P17064">
        <v>2</v>
      </c>
      <c r="Q17064">
        <v>1</v>
      </c>
      <c r="R17064">
        <v>0</v>
      </c>
      <c r="S17064" s="1" t="s">
        <v>33</v>
      </c>
      <c r="T17064">
        <v>805</v>
      </c>
      <c r="U17064">
        <v>1957</v>
      </c>
      <c r="V17064">
        <v>300</v>
      </c>
      <c r="W17064">
        <v>11325</v>
      </c>
      <c r="X17064">
        <v>1</v>
      </c>
      <c r="Y17064">
        <v>0</v>
      </c>
    </row>
    <row r="17065" spans="1:25" x14ac:dyDescent="0.25">
      <c r="A17065">
        <v>914202011</v>
      </c>
      <c r="B17065" s="1" t="s">
        <v>17036</v>
      </c>
      <c r="C17065" s="1" t="s">
        <v>17076</v>
      </c>
      <c r="D17065">
        <v>103740</v>
      </c>
      <c r="E17065">
        <v>252560</v>
      </c>
      <c r="F17065">
        <v>356300</v>
      </c>
      <c r="G17065">
        <v>0</v>
      </c>
      <c r="H17065">
        <v>5.3884999999999996</v>
      </c>
      <c r="I17065">
        <v>18875.919999999998</v>
      </c>
      <c r="J17065" s="2">
        <v>40513</v>
      </c>
      <c r="K17065">
        <v>1050000</v>
      </c>
      <c r="L17065">
        <v>4004</v>
      </c>
      <c r="M17065">
        <v>1.8</v>
      </c>
      <c r="N17065" s="1" t="s">
        <v>42</v>
      </c>
      <c r="O17065" s="1" t="s">
        <v>28</v>
      </c>
      <c r="P17065">
        <v>5</v>
      </c>
      <c r="Q17065">
        <v>1</v>
      </c>
      <c r="R17065">
        <v>2</v>
      </c>
      <c r="S17065" s="1" t="s">
        <v>29</v>
      </c>
      <c r="T17065">
        <v>2020</v>
      </c>
      <c r="U17065">
        <v>2007</v>
      </c>
      <c r="V17065">
        <v>758</v>
      </c>
      <c r="W17065">
        <v>11325</v>
      </c>
      <c r="X17065">
        <v>2</v>
      </c>
      <c r="Y17065">
        <v>2</v>
      </c>
    </row>
    <row r="17066" spans="1:25" x14ac:dyDescent="0.25">
      <c r="A17066">
        <v>914202012</v>
      </c>
      <c r="B17066" s="1" t="s">
        <v>17036</v>
      </c>
      <c r="C17066" s="1" t="s">
        <v>17077</v>
      </c>
      <c r="D17066">
        <v>112050</v>
      </c>
      <c r="E17066">
        <v>180550</v>
      </c>
      <c r="F17066">
        <v>292600</v>
      </c>
      <c r="G17066">
        <v>0</v>
      </c>
      <c r="H17066">
        <v>5.3884999999999996</v>
      </c>
      <c r="I17066">
        <v>15443.46</v>
      </c>
      <c r="J17066" s="2">
        <v>36557</v>
      </c>
      <c r="K17066">
        <v>585416</v>
      </c>
      <c r="L17066">
        <v>3122</v>
      </c>
      <c r="M17066">
        <v>1.75</v>
      </c>
      <c r="N17066" s="1" t="s">
        <v>131</v>
      </c>
      <c r="O17066" s="1" t="s">
        <v>28</v>
      </c>
      <c r="P17066">
        <v>2</v>
      </c>
      <c r="Q17066">
        <v>1</v>
      </c>
      <c r="R17066">
        <v>2</v>
      </c>
      <c r="S17066" s="1" t="s">
        <v>29</v>
      </c>
      <c r="T17066">
        <v>1741</v>
      </c>
      <c r="U17066">
        <v>2000</v>
      </c>
      <c r="V17066">
        <v>744</v>
      </c>
      <c r="W17066">
        <v>12168</v>
      </c>
      <c r="X17066">
        <v>1</v>
      </c>
    </row>
    <row r="17067" spans="1:25" x14ac:dyDescent="0.25">
      <c r="A17067">
        <v>914202013</v>
      </c>
      <c r="B17067" s="1" t="s">
        <v>5025</v>
      </c>
      <c r="C17067" s="1" t="s">
        <v>17078</v>
      </c>
      <c r="D17067">
        <v>81020</v>
      </c>
      <c r="E17067">
        <v>68720</v>
      </c>
      <c r="F17067">
        <v>149740</v>
      </c>
      <c r="G17067">
        <v>0</v>
      </c>
      <c r="H17067">
        <v>5.3884999999999996</v>
      </c>
      <c r="I17067">
        <v>7745.44</v>
      </c>
      <c r="J17067" s="2">
        <v>43070</v>
      </c>
      <c r="K17067">
        <v>470000</v>
      </c>
      <c r="L17067">
        <v>2278</v>
      </c>
      <c r="M17067">
        <v>1.65</v>
      </c>
      <c r="N17067" s="1" t="s">
        <v>131</v>
      </c>
      <c r="O17067" s="1" t="s">
        <v>28</v>
      </c>
      <c r="P17067">
        <v>2</v>
      </c>
      <c r="Q17067">
        <v>0</v>
      </c>
      <c r="R17067">
        <v>0</v>
      </c>
      <c r="S17067" s="1" t="s">
        <v>183</v>
      </c>
      <c r="T17067">
        <v>0</v>
      </c>
      <c r="U17067">
        <v>1957</v>
      </c>
      <c r="V17067">
        <v>462</v>
      </c>
      <c r="W17067">
        <v>11880</v>
      </c>
      <c r="Y17067">
        <v>1</v>
      </c>
    </row>
    <row r="17068" spans="1:25" x14ac:dyDescent="0.25">
      <c r="A17068">
        <v>914202014</v>
      </c>
      <c r="B17068" s="1" t="s">
        <v>5025</v>
      </c>
      <c r="C17068" s="1" t="s">
        <v>17079</v>
      </c>
      <c r="D17068">
        <v>81020</v>
      </c>
      <c r="E17068">
        <v>79690</v>
      </c>
      <c r="F17068">
        <v>160710</v>
      </c>
      <c r="G17068">
        <v>0</v>
      </c>
      <c r="H17068">
        <v>5.3884999999999996</v>
      </c>
      <c r="I17068">
        <v>8336.56</v>
      </c>
      <c r="J17068" s="2"/>
      <c r="L17068">
        <v>2815</v>
      </c>
      <c r="M17068">
        <v>1.6</v>
      </c>
      <c r="N17068" s="1" t="s">
        <v>131</v>
      </c>
      <c r="O17068" s="1" t="s">
        <v>28</v>
      </c>
      <c r="P17068">
        <v>3</v>
      </c>
      <c r="Q17068">
        <v>0</v>
      </c>
      <c r="R17068">
        <v>1</v>
      </c>
      <c r="S17068" s="1" t="s">
        <v>183</v>
      </c>
      <c r="T17068">
        <v>0</v>
      </c>
      <c r="U17068">
        <v>1957</v>
      </c>
      <c r="V17068">
        <v>526</v>
      </c>
      <c r="W17068">
        <v>11880</v>
      </c>
      <c r="Y17068">
        <v>1</v>
      </c>
    </row>
    <row r="17069" spans="1:25" x14ac:dyDescent="0.25">
      <c r="A17069">
        <v>914202015</v>
      </c>
      <c r="B17069" s="1" t="s">
        <v>17036</v>
      </c>
      <c r="C17069" s="1" t="s">
        <v>17080</v>
      </c>
      <c r="D17069">
        <v>104130</v>
      </c>
      <c r="E17069">
        <v>197280</v>
      </c>
      <c r="F17069">
        <v>301410</v>
      </c>
      <c r="G17069">
        <v>0</v>
      </c>
      <c r="H17069">
        <v>5.3884999999999996</v>
      </c>
      <c r="I17069">
        <v>15918.18</v>
      </c>
      <c r="J17069" s="2">
        <v>42917</v>
      </c>
      <c r="K17069">
        <v>867500</v>
      </c>
      <c r="L17069">
        <v>3747</v>
      </c>
      <c r="M17069">
        <v>1.75</v>
      </c>
      <c r="N17069" s="1" t="s">
        <v>42</v>
      </c>
      <c r="O17069" s="1" t="s">
        <v>28</v>
      </c>
      <c r="P17069">
        <v>4</v>
      </c>
      <c r="Q17069">
        <v>0</v>
      </c>
      <c r="R17069">
        <v>2</v>
      </c>
      <c r="S17069" s="1" t="s">
        <v>29</v>
      </c>
      <c r="T17069">
        <v>1779</v>
      </c>
      <c r="U17069">
        <v>2003</v>
      </c>
      <c r="V17069">
        <v>714</v>
      </c>
      <c r="W17069">
        <v>11715</v>
      </c>
      <c r="X17069">
        <v>1</v>
      </c>
      <c r="Y17069">
        <v>1</v>
      </c>
    </row>
    <row r="17070" spans="1:25" x14ac:dyDescent="0.25">
      <c r="A17070">
        <v>914202016</v>
      </c>
      <c r="B17070" s="1" t="s">
        <v>5025</v>
      </c>
      <c r="C17070" s="1" t="s">
        <v>17081</v>
      </c>
      <c r="D17070">
        <v>80580</v>
      </c>
      <c r="E17070">
        <v>38240</v>
      </c>
      <c r="F17070">
        <v>118820</v>
      </c>
      <c r="G17070">
        <v>0</v>
      </c>
      <c r="H17070">
        <v>5.3884999999999996</v>
      </c>
      <c r="I17070">
        <v>6402.62</v>
      </c>
      <c r="J17070" s="2">
        <v>39965</v>
      </c>
      <c r="K17070">
        <v>230000</v>
      </c>
      <c r="L17070">
        <v>1522</v>
      </c>
      <c r="M17070">
        <v>1.5</v>
      </c>
      <c r="N17070" s="1" t="s">
        <v>131</v>
      </c>
      <c r="O17070" s="1" t="s">
        <v>48</v>
      </c>
      <c r="P17070">
        <v>1</v>
      </c>
      <c r="Q17070">
        <v>1</v>
      </c>
      <c r="R17070">
        <v>0</v>
      </c>
      <c r="S17070" s="1" t="s">
        <v>183</v>
      </c>
      <c r="T17070">
        <v>0</v>
      </c>
      <c r="U17070">
        <v>1957</v>
      </c>
      <c r="V17070">
        <v>630</v>
      </c>
      <c r="W17070">
        <v>11941</v>
      </c>
    </row>
    <row r="17071" spans="1:25" x14ac:dyDescent="0.25">
      <c r="A17071">
        <v>914202017</v>
      </c>
      <c r="B17071" s="1" t="s">
        <v>17036</v>
      </c>
      <c r="C17071" s="1" t="s">
        <v>17082</v>
      </c>
      <c r="D17071">
        <v>103190</v>
      </c>
      <c r="E17071">
        <v>254970</v>
      </c>
      <c r="F17071">
        <v>358160</v>
      </c>
      <c r="G17071">
        <v>0</v>
      </c>
      <c r="H17071">
        <v>5.3884999999999996</v>
      </c>
      <c r="I17071">
        <v>18976.16</v>
      </c>
      <c r="J17071" s="2">
        <v>37347</v>
      </c>
      <c r="K17071">
        <v>320000</v>
      </c>
      <c r="L17071">
        <v>3730</v>
      </c>
      <c r="M17071">
        <v>1.8</v>
      </c>
      <c r="N17071" s="1" t="s">
        <v>42</v>
      </c>
      <c r="O17071" s="1" t="s">
        <v>28</v>
      </c>
      <c r="P17071">
        <v>3</v>
      </c>
      <c r="Q17071">
        <v>0</v>
      </c>
      <c r="R17071">
        <v>4</v>
      </c>
      <c r="S17071" s="1" t="s">
        <v>29</v>
      </c>
      <c r="T17071">
        <v>2107</v>
      </c>
      <c r="U17071">
        <v>2004</v>
      </c>
      <c r="V17071">
        <v>914</v>
      </c>
      <c r="W17071">
        <v>11376</v>
      </c>
      <c r="X17071">
        <v>3</v>
      </c>
      <c r="Y17071">
        <v>1</v>
      </c>
    </row>
    <row r="17072" spans="1:25" x14ac:dyDescent="0.25">
      <c r="A17072">
        <v>914202018</v>
      </c>
      <c r="B17072" s="1" t="s">
        <v>17036</v>
      </c>
      <c r="C17072" s="1" t="s">
        <v>17083</v>
      </c>
      <c r="D17072">
        <v>79010</v>
      </c>
      <c r="E17072">
        <v>262850</v>
      </c>
      <c r="F17072">
        <v>341860</v>
      </c>
      <c r="G17072">
        <v>0</v>
      </c>
      <c r="H17072">
        <v>5.3884999999999996</v>
      </c>
      <c r="I17072">
        <v>18097.82</v>
      </c>
      <c r="J17072" s="2">
        <v>38596</v>
      </c>
      <c r="K17072">
        <v>800000</v>
      </c>
      <c r="L17072">
        <v>3793</v>
      </c>
      <c r="M17072">
        <v>1.8</v>
      </c>
      <c r="N17072" s="1" t="s">
        <v>42</v>
      </c>
      <c r="O17072" s="1" t="s">
        <v>28</v>
      </c>
      <c r="P17072">
        <v>4</v>
      </c>
      <c r="Q17072">
        <v>1</v>
      </c>
      <c r="R17072">
        <v>5</v>
      </c>
      <c r="S17072" s="1" t="s">
        <v>29</v>
      </c>
      <c r="T17072">
        <v>1692</v>
      </c>
      <c r="U17072">
        <v>2006</v>
      </c>
      <c r="V17072">
        <v>704</v>
      </c>
      <c r="W17072">
        <v>9185</v>
      </c>
      <c r="X17072">
        <v>1</v>
      </c>
      <c r="Y17072">
        <v>1</v>
      </c>
    </row>
    <row r="17073" spans="1:25" x14ac:dyDescent="0.25">
      <c r="A17073">
        <v>914202019</v>
      </c>
      <c r="B17073" s="1" t="s">
        <v>17036</v>
      </c>
      <c r="C17073" s="1" t="s">
        <v>17084</v>
      </c>
      <c r="D17073">
        <v>110660</v>
      </c>
      <c r="E17073">
        <v>319400</v>
      </c>
      <c r="F17073">
        <v>430060</v>
      </c>
      <c r="G17073">
        <v>0</v>
      </c>
      <c r="H17073">
        <v>5.3884999999999996</v>
      </c>
      <c r="I17073">
        <v>22850.48</v>
      </c>
      <c r="J17073" s="2">
        <v>41365</v>
      </c>
      <c r="K17073">
        <v>308500</v>
      </c>
      <c r="L17073">
        <v>4904</v>
      </c>
      <c r="M17073">
        <v>1.8</v>
      </c>
      <c r="N17073" s="1" t="s">
        <v>42</v>
      </c>
      <c r="O17073" s="1" t="s">
        <v>1175</v>
      </c>
      <c r="P17073">
        <v>6</v>
      </c>
      <c r="Q17073">
        <v>1</v>
      </c>
      <c r="R17073">
        <v>3</v>
      </c>
      <c r="S17073" s="1" t="s">
        <v>29</v>
      </c>
      <c r="T17073">
        <v>2189</v>
      </c>
      <c r="U17073">
        <v>2015</v>
      </c>
      <c r="V17073">
        <v>705</v>
      </c>
      <c r="W17073">
        <v>12134</v>
      </c>
      <c r="X17073">
        <v>1</v>
      </c>
      <c r="Y17073">
        <v>2</v>
      </c>
    </row>
    <row r="17074" spans="1:25" x14ac:dyDescent="0.25">
      <c r="A17074">
        <v>914202020</v>
      </c>
      <c r="B17074" s="1" t="s">
        <v>5025</v>
      </c>
      <c r="C17074" s="1" t="s">
        <v>17085</v>
      </c>
      <c r="D17074">
        <v>83470</v>
      </c>
      <c r="E17074">
        <v>40310</v>
      </c>
      <c r="F17074">
        <v>123780</v>
      </c>
      <c r="G17074">
        <v>0</v>
      </c>
      <c r="H17074">
        <v>5.3884999999999996</v>
      </c>
      <c r="I17074">
        <v>6301.86</v>
      </c>
      <c r="J17074" s="2">
        <v>41091</v>
      </c>
      <c r="K17074">
        <v>297250</v>
      </c>
      <c r="L17074">
        <v>1484</v>
      </c>
      <c r="M17074">
        <v>1.5</v>
      </c>
      <c r="N17074" s="1" t="s">
        <v>131</v>
      </c>
      <c r="O17074" s="1" t="s">
        <v>48</v>
      </c>
      <c r="P17074">
        <v>1</v>
      </c>
      <c r="Q17074">
        <v>1</v>
      </c>
      <c r="R17074">
        <v>0</v>
      </c>
      <c r="S17074" s="1" t="s">
        <v>183</v>
      </c>
      <c r="T17074">
        <v>0</v>
      </c>
      <c r="U17074">
        <v>1956</v>
      </c>
      <c r="V17074">
        <v>300</v>
      </c>
      <c r="W17074">
        <v>11658</v>
      </c>
      <c r="X17074">
        <v>1</v>
      </c>
      <c r="Y17074">
        <v>1</v>
      </c>
    </row>
    <row r="17075" spans="1:25" x14ac:dyDescent="0.25">
      <c r="A17075">
        <v>914202021</v>
      </c>
      <c r="B17075" s="1" t="s">
        <v>17036</v>
      </c>
      <c r="C17075" s="1" t="s">
        <v>17086</v>
      </c>
      <c r="D17075">
        <v>108450</v>
      </c>
      <c r="E17075">
        <v>279020</v>
      </c>
      <c r="F17075">
        <v>387470</v>
      </c>
      <c r="G17075">
        <v>0</v>
      </c>
      <c r="H17075">
        <v>5.3884999999999996</v>
      </c>
      <c r="I17075">
        <v>20555.52</v>
      </c>
      <c r="J17075" s="2">
        <v>38930</v>
      </c>
      <c r="K17075">
        <v>1615000</v>
      </c>
      <c r="L17075">
        <v>4157</v>
      </c>
      <c r="M17075">
        <v>1.8</v>
      </c>
      <c r="N17075" s="1" t="s">
        <v>42</v>
      </c>
      <c r="O17075" s="1" t="s">
        <v>28</v>
      </c>
      <c r="P17075">
        <v>4</v>
      </c>
      <c r="Q17075">
        <v>1</v>
      </c>
      <c r="R17075">
        <v>2</v>
      </c>
      <c r="S17075" s="1" t="s">
        <v>29</v>
      </c>
      <c r="T17075">
        <v>2177</v>
      </c>
      <c r="U17075">
        <v>2006</v>
      </c>
      <c r="V17075">
        <v>726</v>
      </c>
      <c r="W17075">
        <v>11658</v>
      </c>
      <c r="X17075">
        <v>2</v>
      </c>
      <c r="Y17075">
        <v>1</v>
      </c>
    </row>
    <row r="17076" spans="1:25" x14ac:dyDescent="0.25">
      <c r="A17076">
        <v>914202022</v>
      </c>
      <c r="B17076" s="1" t="s">
        <v>5025</v>
      </c>
      <c r="C17076" s="1" t="s">
        <v>17087</v>
      </c>
      <c r="D17076">
        <v>82630</v>
      </c>
      <c r="E17076">
        <v>33820</v>
      </c>
      <c r="F17076">
        <v>116450</v>
      </c>
      <c r="G17076">
        <v>0</v>
      </c>
      <c r="H17076">
        <v>5.3884999999999996</v>
      </c>
      <c r="I17076">
        <v>5951.6</v>
      </c>
      <c r="J17076" s="2">
        <v>41306</v>
      </c>
      <c r="K17076">
        <v>290000</v>
      </c>
      <c r="L17076">
        <v>1418</v>
      </c>
      <c r="M17076">
        <v>1.5</v>
      </c>
      <c r="N17076" s="1" t="s">
        <v>131</v>
      </c>
      <c r="O17076" s="1" t="s">
        <v>48</v>
      </c>
      <c r="P17076">
        <v>1</v>
      </c>
      <c r="Q17076">
        <v>1</v>
      </c>
      <c r="R17076">
        <v>0</v>
      </c>
      <c r="S17076" s="1" t="s">
        <v>183</v>
      </c>
      <c r="T17076">
        <v>0</v>
      </c>
      <c r="U17076">
        <v>1956</v>
      </c>
      <c r="V17076">
        <v>288</v>
      </c>
      <c r="W17076">
        <v>11421</v>
      </c>
    </row>
    <row r="17077" spans="1:25" x14ac:dyDescent="0.25">
      <c r="A17077">
        <v>914202023</v>
      </c>
      <c r="B17077" s="1" t="s">
        <v>5025</v>
      </c>
      <c r="C17077" s="1" t="s">
        <v>17088</v>
      </c>
      <c r="D17077">
        <v>81770</v>
      </c>
      <c r="E17077">
        <v>61370</v>
      </c>
      <c r="F17077">
        <v>143140</v>
      </c>
      <c r="G17077">
        <v>0</v>
      </c>
      <c r="H17077">
        <v>5.3884999999999996</v>
      </c>
      <c r="I17077">
        <v>7120.38</v>
      </c>
      <c r="J17077" s="2"/>
      <c r="L17077">
        <v>2346</v>
      </c>
      <c r="M17077">
        <v>1.5</v>
      </c>
      <c r="N17077" s="1" t="s">
        <v>27</v>
      </c>
      <c r="O17077" s="1" t="s">
        <v>48</v>
      </c>
      <c r="P17077">
        <v>2</v>
      </c>
      <c r="Q17077">
        <v>1</v>
      </c>
      <c r="R17077">
        <v>0</v>
      </c>
      <c r="S17077" s="1" t="s">
        <v>183</v>
      </c>
      <c r="T17077">
        <v>0</v>
      </c>
      <c r="U17077">
        <v>1956</v>
      </c>
      <c r="V17077">
        <v>550</v>
      </c>
      <c r="W17077">
        <v>11120</v>
      </c>
      <c r="X17077">
        <v>1</v>
      </c>
      <c r="Y17077">
        <v>1</v>
      </c>
    </row>
    <row r="17078" spans="1:25" x14ac:dyDescent="0.25">
      <c r="A17078">
        <v>914202024</v>
      </c>
      <c r="B17078" s="1" t="s">
        <v>5025</v>
      </c>
      <c r="C17078" s="1" t="s">
        <v>17089</v>
      </c>
      <c r="D17078">
        <v>77040</v>
      </c>
      <c r="E17078">
        <v>27620</v>
      </c>
      <c r="F17078">
        <v>104660</v>
      </c>
      <c r="G17078">
        <v>0</v>
      </c>
      <c r="H17078">
        <v>5.3884999999999996</v>
      </c>
      <c r="I17078">
        <v>5639.62</v>
      </c>
      <c r="J17078" s="2"/>
      <c r="L17078">
        <v>984</v>
      </c>
      <c r="M17078">
        <v>1.5</v>
      </c>
      <c r="N17078" s="1" t="s">
        <v>131</v>
      </c>
      <c r="O17078" s="1" t="s">
        <v>48</v>
      </c>
      <c r="P17078">
        <v>1</v>
      </c>
      <c r="Q17078">
        <v>0</v>
      </c>
      <c r="R17078">
        <v>0</v>
      </c>
      <c r="S17078" s="1" t="s">
        <v>183</v>
      </c>
      <c r="T17078">
        <v>0</v>
      </c>
      <c r="U17078">
        <v>1956</v>
      </c>
      <c r="W17078">
        <v>10366</v>
      </c>
    </row>
    <row r="17079" spans="1:25" x14ac:dyDescent="0.25">
      <c r="A17079">
        <v>914202025</v>
      </c>
      <c r="B17079" s="1" t="s">
        <v>5025</v>
      </c>
      <c r="C17079" s="1" t="s">
        <v>17090</v>
      </c>
      <c r="D17079">
        <v>83040</v>
      </c>
      <c r="E17079">
        <v>35020</v>
      </c>
      <c r="F17079">
        <v>118060</v>
      </c>
      <c r="G17079">
        <v>0</v>
      </c>
      <c r="H17079">
        <v>5.3884999999999996</v>
      </c>
      <c r="I17079">
        <v>5768.94</v>
      </c>
      <c r="J17079" s="2"/>
      <c r="L17079">
        <v>1392</v>
      </c>
      <c r="M17079">
        <v>1.5</v>
      </c>
      <c r="N17079" s="1" t="s">
        <v>131</v>
      </c>
      <c r="O17079" s="1" t="s">
        <v>48</v>
      </c>
      <c r="P17079">
        <v>1</v>
      </c>
      <c r="Q17079">
        <v>1</v>
      </c>
      <c r="R17079">
        <v>0</v>
      </c>
      <c r="S17079" s="1" t="s">
        <v>183</v>
      </c>
      <c r="T17079">
        <v>0</v>
      </c>
      <c r="U17079">
        <v>1956</v>
      </c>
      <c r="V17079">
        <v>288</v>
      </c>
      <c r="W17079">
        <v>11858</v>
      </c>
    </row>
    <row r="17080" spans="1:25" x14ac:dyDescent="0.25">
      <c r="A17080">
        <v>914202026</v>
      </c>
      <c r="B17080" s="1" t="s">
        <v>17036</v>
      </c>
      <c r="C17080" s="1" t="s">
        <v>17091</v>
      </c>
      <c r="D17080">
        <v>107900</v>
      </c>
      <c r="E17080">
        <v>218340</v>
      </c>
      <c r="F17080">
        <v>326240</v>
      </c>
      <c r="G17080">
        <v>0</v>
      </c>
      <c r="H17080">
        <v>5.3884999999999996</v>
      </c>
      <c r="I17080">
        <v>17256.14</v>
      </c>
      <c r="J17080" s="2">
        <v>42522</v>
      </c>
      <c r="K17080">
        <v>750000</v>
      </c>
      <c r="L17080">
        <v>3661</v>
      </c>
      <c r="M17080">
        <v>1.8</v>
      </c>
      <c r="N17080" s="1" t="s">
        <v>42</v>
      </c>
      <c r="O17080" s="1" t="s">
        <v>28</v>
      </c>
      <c r="P17080">
        <v>3</v>
      </c>
      <c r="Q17080">
        <v>1</v>
      </c>
      <c r="R17080">
        <v>2</v>
      </c>
      <c r="S17080" s="1" t="s">
        <v>29</v>
      </c>
      <c r="T17080">
        <v>1884</v>
      </c>
      <c r="U17080">
        <v>2001</v>
      </c>
      <c r="V17080">
        <v>796</v>
      </c>
      <c r="W17080">
        <v>12192</v>
      </c>
      <c r="X17080">
        <v>1</v>
      </c>
      <c r="Y17080">
        <v>1</v>
      </c>
    </row>
    <row r="17081" spans="1:25" x14ac:dyDescent="0.25">
      <c r="A17081">
        <v>914202027</v>
      </c>
      <c r="B17081" s="1" t="s">
        <v>5025</v>
      </c>
      <c r="C17081" s="1" t="s">
        <v>17092</v>
      </c>
      <c r="D17081">
        <v>83040</v>
      </c>
      <c r="E17081">
        <v>52500</v>
      </c>
      <c r="F17081">
        <v>135540</v>
      </c>
      <c r="G17081">
        <v>0</v>
      </c>
      <c r="H17081">
        <v>5.3884999999999996</v>
      </c>
      <c r="I17081">
        <v>4274.7</v>
      </c>
      <c r="J17081" s="2">
        <v>36617</v>
      </c>
      <c r="K17081">
        <v>310000</v>
      </c>
      <c r="L17081">
        <v>2046</v>
      </c>
      <c r="M17081">
        <v>1.5</v>
      </c>
      <c r="N17081" s="1" t="s">
        <v>131</v>
      </c>
      <c r="O17081" s="1" t="s">
        <v>48</v>
      </c>
      <c r="P17081">
        <v>2</v>
      </c>
      <c r="Q17081">
        <v>0</v>
      </c>
      <c r="R17081">
        <v>0</v>
      </c>
      <c r="S17081" s="1" t="s">
        <v>33</v>
      </c>
      <c r="T17081">
        <v>360</v>
      </c>
      <c r="U17081">
        <v>1956</v>
      </c>
      <c r="V17081">
        <v>598</v>
      </c>
      <c r="W17081">
        <v>11534</v>
      </c>
      <c r="X17081">
        <v>1</v>
      </c>
      <c r="Y17081">
        <v>1</v>
      </c>
    </row>
    <row r="17082" spans="1:25" x14ac:dyDescent="0.25">
      <c r="A17082">
        <v>914202028</v>
      </c>
      <c r="B17082" s="1" t="s">
        <v>5025</v>
      </c>
      <c r="C17082" s="1" t="s">
        <v>17093</v>
      </c>
      <c r="D17082">
        <v>72400</v>
      </c>
      <c r="E17082">
        <v>77340</v>
      </c>
      <c r="F17082">
        <v>149740</v>
      </c>
      <c r="G17082">
        <v>0</v>
      </c>
      <c r="H17082">
        <v>5.3884999999999996</v>
      </c>
      <c r="I17082">
        <v>7745.44</v>
      </c>
      <c r="J17082" s="2">
        <v>38657</v>
      </c>
      <c r="K17082">
        <v>500000</v>
      </c>
      <c r="L17082">
        <v>2749</v>
      </c>
      <c r="M17082">
        <v>1.6</v>
      </c>
      <c r="N17082" s="1" t="s">
        <v>131</v>
      </c>
      <c r="O17082" s="1" t="s">
        <v>48</v>
      </c>
      <c r="P17082">
        <v>2</v>
      </c>
      <c r="Q17082">
        <v>1</v>
      </c>
      <c r="R17082">
        <v>0</v>
      </c>
      <c r="S17082" s="1" t="s">
        <v>183</v>
      </c>
      <c r="T17082">
        <v>0</v>
      </c>
      <c r="U17082">
        <v>1956</v>
      </c>
      <c r="V17082">
        <v>504</v>
      </c>
      <c r="W17082">
        <v>10075</v>
      </c>
      <c r="X17082">
        <v>1</v>
      </c>
    </row>
    <row r="17083" spans="1:25" x14ac:dyDescent="0.25">
      <c r="A17083">
        <v>914202029</v>
      </c>
      <c r="B17083" s="1" t="s">
        <v>5025</v>
      </c>
      <c r="C17083" s="1" t="s">
        <v>17094</v>
      </c>
      <c r="D17083">
        <v>72060</v>
      </c>
      <c r="E17083">
        <v>38530</v>
      </c>
      <c r="F17083">
        <v>110590</v>
      </c>
      <c r="G17083">
        <v>0</v>
      </c>
      <c r="H17083">
        <v>5.3884999999999996</v>
      </c>
      <c r="I17083">
        <v>5635.84</v>
      </c>
      <c r="J17083" s="2">
        <v>42887</v>
      </c>
      <c r="K17083">
        <v>385000</v>
      </c>
      <c r="L17083">
        <v>1520</v>
      </c>
      <c r="M17083">
        <v>1.5</v>
      </c>
      <c r="N17083" s="1" t="s">
        <v>131</v>
      </c>
      <c r="O17083" s="1" t="s">
        <v>48</v>
      </c>
      <c r="P17083">
        <v>1</v>
      </c>
      <c r="Q17083">
        <v>0</v>
      </c>
      <c r="R17083">
        <v>0</v>
      </c>
      <c r="S17083" s="1" t="s">
        <v>183</v>
      </c>
      <c r="T17083">
        <v>0</v>
      </c>
      <c r="U17083">
        <v>1953</v>
      </c>
      <c r="V17083">
        <v>800</v>
      </c>
      <c r="W17083">
        <v>9360</v>
      </c>
      <c r="X17083">
        <v>1</v>
      </c>
      <c r="Y17083">
        <v>1</v>
      </c>
    </row>
    <row r="17084" spans="1:25" x14ac:dyDescent="0.25">
      <c r="A17084">
        <v>914202030</v>
      </c>
      <c r="B17084" s="1" t="s">
        <v>5025</v>
      </c>
      <c r="C17084" s="1" t="s">
        <v>17095</v>
      </c>
      <c r="D17084">
        <v>76650</v>
      </c>
      <c r="E17084">
        <v>36890</v>
      </c>
      <c r="F17084">
        <v>113540</v>
      </c>
      <c r="G17084">
        <v>0</v>
      </c>
      <c r="H17084">
        <v>5.3884999999999996</v>
      </c>
      <c r="I17084">
        <v>5794.8</v>
      </c>
      <c r="J17084" s="2">
        <v>43525</v>
      </c>
      <c r="K17084">
        <v>325000</v>
      </c>
      <c r="L17084">
        <v>1628</v>
      </c>
      <c r="M17084">
        <v>1.5</v>
      </c>
      <c r="N17084" s="1" t="s">
        <v>131</v>
      </c>
      <c r="O17084" s="1" t="s">
        <v>48</v>
      </c>
      <c r="P17084">
        <v>1</v>
      </c>
      <c r="Q17084">
        <v>1</v>
      </c>
      <c r="R17084">
        <v>0</v>
      </c>
      <c r="S17084" s="1" t="s">
        <v>183</v>
      </c>
      <c r="T17084">
        <v>0</v>
      </c>
      <c r="U17084">
        <v>1953</v>
      </c>
      <c r="V17084">
        <v>180</v>
      </c>
      <c r="W17084">
        <v>10872</v>
      </c>
      <c r="Y17084">
        <v>0</v>
      </c>
    </row>
    <row r="17085" spans="1:25" x14ac:dyDescent="0.25">
      <c r="A17085">
        <v>914202031</v>
      </c>
      <c r="B17085" s="1" t="s">
        <v>5025</v>
      </c>
      <c r="C17085" s="1" t="s">
        <v>17096</v>
      </c>
      <c r="D17085">
        <v>76650</v>
      </c>
      <c r="E17085">
        <v>41470</v>
      </c>
      <c r="F17085">
        <v>118120</v>
      </c>
      <c r="G17085">
        <v>0</v>
      </c>
      <c r="H17085">
        <v>5.3884999999999996</v>
      </c>
      <c r="I17085">
        <v>6364.9</v>
      </c>
      <c r="J17085" s="2">
        <v>43435</v>
      </c>
      <c r="K17085">
        <v>387500</v>
      </c>
      <c r="L17085">
        <v>1927</v>
      </c>
      <c r="M17085">
        <v>1.5</v>
      </c>
      <c r="N17085" s="1" t="s">
        <v>131</v>
      </c>
      <c r="O17085" s="1" t="s">
        <v>28</v>
      </c>
      <c r="P17085">
        <v>1</v>
      </c>
      <c r="Q17085">
        <v>0</v>
      </c>
      <c r="R17085">
        <v>0</v>
      </c>
      <c r="S17085" s="1" t="s">
        <v>183</v>
      </c>
      <c r="T17085">
        <v>0</v>
      </c>
      <c r="U17085">
        <v>1953</v>
      </c>
      <c r="V17085">
        <v>456</v>
      </c>
      <c r="W17085">
        <v>10872</v>
      </c>
      <c r="Y17085">
        <v>1</v>
      </c>
    </row>
    <row r="17086" spans="1:25" x14ac:dyDescent="0.25">
      <c r="A17086">
        <v>914202032</v>
      </c>
      <c r="B17086" s="1" t="s">
        <v>5025</v>
      </c>
      <c r="C17086" s="1" t="s">
        <v>17097</v>
      </c>
      <c r="D17086">
        <v>76650</v>
      </c>
      <c r="E17086">
        <v>34910</v>
      </c>
      <c r="F17086">
        <v>111560</v>
      </c>
      <c r="G17086">
        <v>0</v>
      </c>
      <c r="H17086">
        <v>5.3884999999999996</v>
      </c>
      <c r="I17086">
        <v>3757.42</v>
      </c>
      <c r="J17086" s="2"/>
      <c r="L17086">
        <v>1360</v>
      </c>
      <c r="M17086">
        <v>1.5</v>
      </c>
      <c r="N17086" s="1" t="s">
        <v>131</v>
      </c>
      <c r="O17086" s="1" t="s">
        <v>48</v>
      </c>
      <c r="P17086">
        <v>1</v>
      </c>
      <c r="Q17086">
        <v>0</v>
      </c>
      <c r="R17086">
        <v>0</v>
      </c>
      <c r="S17086" s="1" t="s">
        <v>183</v>
      </c>
      <c r="T17086">
        <v>0</v>
      </c>
      <c r="U17086">
        <v>1953</v>
      </c>
      <c r="V17086">
        <v>484</v>
      </c>
      <c r="W17086">
        <v>10872</v>
      </c>
      <c r="X17086">
        <v>1</v>
      </c>
      <c r="Y17086">
        <v>1</v>
      </c>
    </row>
    <row r="17087" spans="1:25" x14ac:dyDescent="0.25">
      <c r="A17087">
        <v>914202033</v>
      </c>
      <c r="B17087" s="1" t="s">
        <v>17036</v>
      </c>
      <c r="C17087" s="1" t="s">
        <v>17098</v>
      </c>
      <c r="D17087">
        <v>99590</v>
      </c>
      <c r="E17087">
        <v>209150</v>
      </c>
      <c r="F17087">
        <v>308740</v>
      </c>
      <c r="G17087">
        <v>0</v>
      </c>
      <c r="H17087">
        <v>5.3884999999999996</v>
      </c>
      <c r="I17087">
        <v>16313.16</v>
      </c>
      <c r="J17087" s="2">
        <v>43770</v>
      </c>
      <c r="K17087">
        <v>967500</v>
      </c>
      <c r="L17087">
        <v>3554</v>
      </c>
      <c r="M17087">
        <v>1.75</v>
      </c>
      <c r="N17087" s="1" t="s">
        <v>131</v>
      </c>
      <c r="O17087" s="1" t="s">
        <v>28</v>
      </c>
      <c r="P17087">
        <v>5</v>
      </c>
      <c r="Q17087">
        <v>0</v>
      </c>
      <c r="R17087">
        <v>3</v>
      </c>
      <c r="S17087" s="1" t="s">
        <v>29</v>
      </c>
      <c r="T17087">
        <v>1606</v>
      </c>
      <c r="U17087">
        <v>2019</v>
      </c>
      <c r="V17087">
        <v>675</v>
      </c>
      <c r="W17087">
        <v>10872</v>
      </c>
      <c r="X17087">
        <v>1</v>
      </c>
      <c r="Y17087">
        <v>2</v>
      </c>
    </row>
    <row r="17088" spans="1:25" x14ac:dyDescent="0.25">
      <c r="A17088">
        <v>914202034</v>
      </c>
      <c r="B17088" s="1" t="s">
        <v>5025</v>
      </c>
      <c r="C17088" s="1" t="s">
        <v>17099</v>
      </c>
      <c r="D17088">
        <v>71870</v>
      </c>
      <c r="E17088">
        <v>18450</v>
      </c>
      <c r="F17088">
        <v>90320</v>
      </c>
      <c r="G17088">
        <v>0</v>
      </c>
      <c r="H17088">
        <v>5.3884999999999996</v>
      </c>
      <c r="I17088">
        <v>4866.8999999999996</v>
      </c>
      <c r="J17088" s="2">
        <v>43709</v>
      </c>
      <c r="K17088">
        <v>260000</v>
      </c>
      <c r="L17088">
        <v>2850</v>
      </c>
      <c r="M17088">
        <v>1.6</v>
      </c>
      <c r="N17088" s="1" t="s">
        <v>131</v>
      </c>
      <c r="O17088" s="1" t="s">
        <v>28</v>
      </c>
      <c r="P17088">
        <v>1</v>
      </c>
      <c r="Q17088">
        <v>0</v>
      </c>
      <c r="R17088">
        <v>0</v>
      </c>
      <c r="S17088" s="1" t="s">
        <v>183</v>
      </c>
      <c r="T17088">
        <v>0</v>
      </c>
      <c r="U17088">
        <v>1954</v>
      </c>
      <c r="V17088">
        <v>440</v>
      </c>
      <c r="W17088">
        <v>10125</v>
      </c>
      <c r="X17088">
        <v>1</v>
      </c>
      <c r="Y17088">
        <v>1</v>
      </c>
    </row>
    <row r="17089" spans="1:25" x14ac:dyDescent="0.25">
      <c r="A17089">
        <v>914202035</v>
      </c>
      <c r="B17089" s="1" t="s">
        <v>5025</v>
      </c>
      <c r="C17089" s="1" t="s">
        <v>17100</v>
      </c>
      <c r="D17089">
        <v>85820</v>
      </c>
      <c r="E17089">
        <v>67010</v>
      </c>
      <c r="F17089">
        <v>152830</v>
      </c>
      <c r="G17089">
        <v>0</v>
      </c>
      <c r="H17089">
        <v>5.3884999999999996</v>
      </c>
      <c r="I17089">
        <v>7911.94</v>
      </c>
      <c r="J17089" s="2"/>
      <c r="L17089">
        <v>2280</v>
      </c>
      <c r="M17089">
        <v>1.5</v>
      </c>
      <c r="N17089" s="1" t="s">
        <v>131</v>
      </c>
      <c r="O17089" s="1" t="s">
        <v>48</v>
      </c>
      <c r="P17089">
        <v>2</v>
      </c>
      <c r="Q17089">
        <v>1</v>
      </c>
      <c r="R17089">
        <v>2</v>
      </c>
      <c r="S17089" s="1" t="s">
        <v>33</v>
      </c>
      <c r="T17089">
        <v>384</v>
      </c>
      <c r="U17089">
        <v>1954</v>
      </c>
      <c r="V17089">
        <v>480</v>
      </c>
      <c r="W17089">
        <v>13851</v>
      </c>
      <c r="Y17089">
        <v>2</v>
      </c>
    </row>
    <row r="17090" spans="1:25" x14ac:dyDescent="0.25">
      <c r="A17090">
        <v>914202036</v>
      </c>
      <c r="B17090" s="1" t="s">
        <v>17036</v>
      </c>
      <c r="C17090" s="1" t="s">
        <v>17101</v>
      </c>
      <c r="D17090">
        <v>113730</v>
      </c>
      <c r="E17090">
        <v>232010</v>
      </c>
      <c r="F17090">
        <v>345740</v>
      </c>
      <c r="G17090">
        <v>0</v>
      </c>
      <c r="H17090">
        <v>5.3884999999999996</v>
      </c>
      <c r="I17090">
        <v>18306.900000000001</v>
      </c>
      <c r="J17090" s="2">
        <v>42156</v>
      </c>
      <c r="K17090">
        <v>1410000</v>
      </c>
      <c r="L17090">
        <v>4084</v>
      </c>
      <c r="M17090">
        <v>1.8</v>
      </c>
      <c r="N17090" s="1" t="s">
        <v>42</v>
      </c>
      <c r="O17090" s="1" t="s">
        <v>28</v>
      </c>
      <c r="P17090">
        <v>5</v>
      </c>
      <c r="Q17090">
        <v>0</v>
      </c>
      <c r="R17090">
        <v>3</v>
      </c>
      <c r="S17090" s="1" t="s">
        <v>29</v>
      </c>
      <c r="T17090">
        <v>2147</v>
      </c>
      <c r="U17090">
        <v>2011</v>
      </c>
      <c r="V17090">
        <v>805</v>
      </c>
      <c r="W17090">
        <v>14240</v>
      </c>
      <c r="X17090">
        <v>1</v>
      </c>
      <c r="Y17090">
        <v>2</v>
      </c>
    </row>
    <row r="17091" spans="1:25" x14ac:dyDescent="0.25">
      <c r="A17091">
        <v>914202037</v>
      </c>
      <c r="B17091" s="1" t="s">
        <v>17036</v>
      </c>
      <c r="C17091" s="1" t="s">
        <v>17102</v>
      </c>
      <c r="D17091">
        <v>113730</v>
      </c>
      <c r="E17091">
        <v>0</v>
      </c>
      <c r="F17091">
        <v>113730</v>
      </c>
      <c r="G17091">
        <v>0</v>
      </c>
      <c r="H17091">
        <v>5.3884999999999996</v>
      </c>
      <c r="I17091">
        <v>6128.36</v>
      </c>
      <c r="J17091" s="2">
        <v>42095</v>
      </c>
      <c r="K17091">
        <v>280000</v>
      </c>
      <c r="L17091">
        <v>0</v>
      </c>
      <c r="M17091">
        <v>0</v>
      </c>
      <c r="N17091" s="1" t="s">
        <v>264</v>
      </c>
      <c r="O17091" s="1" t="s">
        <v>264</v>
      </c>
      <c r="P17091">
        <v>0</v>
      </c>
      <c r="Q17091">
        <v>0</v>
      </c>
      <c r="R17091">
        <v>0</v>
      </c>
      <c r="S17091" s="1" t="s">
        <v>264</v>
      </c>
      <c r="T17091">
        <v>0</v>
      </c>
      <c r="U17091">
        <v>0</v>
      </c>
      <c r="W17091">
        <v>14240</v>
      </c>
      <c r="Y17091">
        <v>0</v>
      </c>
    </row>
    <row r="17092" spans="1:25" x14ac:dyDescent="0.25">
      <c r="A17092">
        <v>914202038</v>
      </c>
      <c r="B17092" s="1" t="s">
        <v>5025</v>
      </c>
      <c r="C17092" s="1" t="s">
        <v>17103</v>
      </c>
      <c r="D17092">
        <v>90460</v>
      </c>
      <c r="E17092">
        <v>29220</v>
      </c>
      <c r="F17092">
        <v>119680</v>
      </c>
      <c r="G17092">
        <v>0</v>
      </c>
      <c r="H17092">
        <v>5.3884999999999996</v>
      </c>
      <c r="I17092">
        <v>6125.66</v>
      </c>
      <c r="J17092" s="2">
        <v>42887</v>
      </c>
      <c r="K17092">
        <v>300000</v>
      </c>
      <c r="L17092">
        <v>2256</v>
      </c>
      <c r="M17092">
        <v>1.5</v>
      </c>
      <c r="N17092" s="1" t="s">
        <v>131</v>
      </c>
      <c r="O17092" s="1" t="s">
        <v>28</v>
      </c>
      <c r="P17092">
        <v>2</v>
      </c>
      <c r="Q17092">
        <v>1</v>
      </c>
      <c r="R17092">
        <v>0</v>
      </c>
      <c r="S17092" s="1" t="s">
        <v>183</v>
      </c>
      <c r="T17092">
        <v>0</v>
      </c>
      <c r="U17092">
        <v>1954</v>
      </c>
      <c r="V17092">
        <v>480</v>
      </c>
      <c r="W17092">
        <v>14748</v>
      </c>
      <c r="Y17092">
        <v>0</v>
      </c>
    </row>
    <row r="17093" spans="1:25" x14ac:dyDescent="0.25">
      <c r="A17093">
        <v>914202039</v>
      </c>
      <c r="B17093" s="1" t="s">
        <v>5025</v>
      </c>
      <c r="C17093" s="1" t="s">
        <v>17104</v>
      </c>
      <c r="D17093">
        <v>80360</v>
      </c>
      <c r="E17093">
        <v>56520</v>
      </c>
      <c r="F17093">
        <v>136880</v>
      </c>
      <c r="G17093">
        <v>0</v>
      </c>
      <c r="H17093">
        <v>5.3884999999999996</v>
      </c>
      <c r="I17093">
        <v>6783.06</v>
      </c>
      <c r="J17093" s="2">
        <v>42370</v>
      </c>
      <c r="K17093">
        <v>455000</v>
      </c>
      <c r="L17093">
        <v>1712</v>
      </c>
      <c r="M17093">
        <v>1.6</v>
      </c>
      <c r="N17093" s="1" t="s">
        <v>131</v>
      </c>
      <c r="O17093" s="1" t="s">
        <v>48</v>
      </c>
      <c r="P17093">
        <v>2</v>
      </c>
      <c r="Q17093">
        <v>0</v>
      </c>
      <c r="R17093">
        <v>0</v>
      </c>
      <c r="S17093" s="1" t="s">
        <v>183</v>
      </c>
      <c r="T17093">
        <v>0</v>
      </c>
      <c r="U17093">
        <v>1954</v>
      </c>
      <c r="V17093">
        <v>480</v>
      </c>
      <c r="W17093">
        <v>11840</v>
      </c>
      <c r="X17093">
        <v>1</v>
      </c>
      <c r="Y17093">
        <v>1</v>
      </c>
    </row>
    <row r="17094" spans="1:25" x14ac:dyDescent="0.25">
      <c r="A17094">
        <v>914202040</v>
      </c>
      <c r="B17094" s="1" t="s">
        <v>5025</v>
      </c>
      <c r="C17094" s="1" t="s">
        <v>17105</v>
      </c>
      <c r="D17094">
        <v>80360</v>
      </c>
      <c r="E17094">
        <v>51120</v>
      </c>
      <c r="F17094">
        <v>131480</v>
      </c>
      <c r="G17094">
        <v>0</v>
      </c>
      <c r="H17094">
        <v>5.3884999999999996</v>
      </c>
      <c r="I17094">
        <v>6761.5</v>
      </c>
      <c r="J17094" s="2"/>
      <c r="L17094">
        <v>2072</v>
      </c>
      <c r="M17094">
        <v>1.5</v>
      </c>
      <c r="N17094" s="1" t="s">
        <v>131</v>
      </c>
      <c r="O17094" s="1" t="s">
        <v>28</v>
      </c>
      <c r="P17094">
        <v>2</v>
      </c>
      <c r="Q17094">
        <v>0</v>
      </c>
      <c r="R17094">
        <v>0</v>
      </c>
      <c r="S17094" s="1" t="s">
        <v>183</v>
      </c>
      <c r="T17094">
        <v>0</v>
      </c>
      <c r="U17094">
        <v>1954</v>
      </c>
      <c r="V17094">
        <v>275</v>
      </c>
      <c r="W17094">
        <v>11840</v>
      </c>
      <c r="Y17094">
        <v>1</v>
      </c>
    </row>
    <row r="17095" spans="1:25" x14ac:dyDescent="0.25">
      <c r="A17095">
        <v>914202041</v>
      </c>
      <c r="B17095" s="1" t="s">
        <v>5025</v>
      </c>
      <c r="C17095" s="1" t="s">
        <v>17106</v>
      </c>
      <c r="D17095">
        <v>80360</v>
      </c>
      <c r="E17095">
        <v>50230</v>
      </c>
      <c r="F17095">
        <v>130590</v>
      </c>
      <c r="G17095">
        <v>0</v>
      </c>
      <c r="H17095">
        <v>5.3884999999999996</v>
      </c>
      <c r="I17095">
        <v>7036.86</v>
      </c>
      <c r="J17095" s="2"/>
      <c r="L17095">
        <v>2138</v>
      </c>
      <c r="M17095">
        <v>1.5</v>
      </c>
      <c r="N17095" s="1" t="s">
        <v>131</v>
      </c>
      <c r="O17095" s="1" t="s">
        <v>28</v>
      </c>
      <c r="P17095">
        <v>2</v>
      </c>
      <c r="Q17095">
        <v>0</v>
      </c>
      <c r="R17095">
        <v>0</v>
      </c>
      <c r="S17095" s="1" t="s">
        <v>33</v>
      </c>
      <c r="T17095">
        <v>528</v>
      </c>
      <c r="U17095">
        <v>1955</v>
      </c>
      <c r="V17095">
        <v>528</v>
      </c>
      <c r="W17095">
        <v>11840</v>
      </c>
      <c r="Y17095">
        <v>1</v>
      </c>
    </row>
    <row r="17096" spans="1:25" x14ac:dyDescent="0.25">
      <c r="A17096">
        <v>914202042</v>
      </c>
      <c r="B17096" s="1" t="s">
        <v>5025</v>
      </c>
      <c r="C17096" s="1" t="s">
        <v>17107</v>
      </c>
      <c r="D17096">
        <v>78190</v>
      </c>
      <c r="E17096">
        <v>37950</v>
      </c>
      <c r="F17096">
        <v>116140</v>
      </c>
      <c r="G17096">
        <v>0</v>
      </c>
      <c r="H17096">
        <v>5.3884999999999996</v>
      </c>
      <c r="I17096">
        <v>5934.9</v>
      </c>
      <c r="J17096" s="2"/>
      <c r="L17096">
        <v>1344</v>
      </c>
      <c r="M17096">
        <v>1.5</v>
      </c>
      <c r="N17096" s="1" t="s">
        <v>131</v>
      </c>
      <c r="O17096" s="1" t="s">
        <v>48</v>
      </c>
      <c r="P17096">
        <v>1</v>
      </c>
      <c r="Q17096">
        <v>1</v>
      </c>
      <c r="R17096">
        <v>0</v>
      </c>
      <c r="S17096" s="1" t="s">
        <v>33</v>
      </c>
      <c r="T17096">
        <v>1056</v>
      </c>
      <c r="U17096">
        <v>1954</v>
      </c>
      <c r="V17096">
        <v>400</v>
      </c>
      <c r="W17096">
        <v>11520</v>
      </c>
    </row>
    <row r="17097" spans="1:25" x14ac:dyDescent="0.25">
      <c r="A17097">
        <v>914202043</v>
      </c>
      <c r="B17097" s="1" t="s">
        <v>5025</v>
      </c>
      <c r="C17097" s="1" t="s">
        <v>17108</v>
      </c>
      <c r="D17097">
        <v>79610</v>
      </c>
      <c r="E17097">
        <v>34270</v>
      </c>
      <c r="F17097">
        <v>113880</v>
      </c>
      <c r="G17097">
        <v>0</v>
      </c>
      <c r="H17097">
        <v>5.3884999999999996</v>
      </c>
      <c r="I17097">
        <v>5813.12</v>
      </c>
      <c r="J17097" s="2">
        <v>41456</v>
      </c>
      <c r="K17097">
        <v>330000</v>
      </c>
      <c r="L17097">
        <v>1232</v>
      </c>
      <c r="M17097">
        <v>1.5</v>
      </c>
      <c r="N17097" s="1" t="s">
        <v>131</v>
      </c>
      <c r="O17097" s="1" t="s">
        <v>48</v>
      </c>
      <c r="P17097">
        <v>1</v>
      </c>
      <c r="Q17097">
        <v>1</v>
      </c>
      <c r="R17097">
        <v>0</v>
      </c>
      <c r="S17097" s="1" t="s">
        <v>183</v>
      </c>
      <c r="T17097">
        <v>0</v>
      </c>
      <c r="U17097">
        <v>1954</v>
      </c>
      <c r="V17097">
        <v>1008</v>
      </c>
      <c r="W17097">
        <v>12023</v>
      </c>
    </row>
    <row r="17098" spans="1:25" x14ac:dyDescent="0.25">
      <c r="A17098">
        <v>914202044</v>
      </c>
      <c r="B17098" s="1" t="s">
        <v>17036</v>
      </c>
      <c r="C17098" s="1" t="s">
        <v>17109</v>
      </c>
      <c r="D17098">
        <v>102370</v>
      </c>
      <c r="E17098">
        <v>141390</v>
      </c>
      <c r="F17098">
        <v>243760</v>
      </c>
      <c r="G17098">
        <v>0</v>
      </c>
      <c r="H17098">
        <v>5.3884999999999996</v>
      </c>
      <c r="I17098">
        <v>12811.7</v>
      </c>
      <c r="J17098" s="2">
        <v>37196</v>
      </c>
      <c r="K17098">
        <v>610000</v>
      </c>
      <c r="L17098">
        <v>2688</v>
      </c>
      <c r="M17098">
        <v>1.75</v>
      </c>
      <c r="N17098" s="1" t="s">
        <v>27</v>
      </c>
      <c r="O17098" s="1" t="s">
        <v>28</v>
      </c>
      <c r="P17098">
        <v>4</v>
      </c>
      <c r="Q17098">
        <v>0</v>
      </c>
      <c r="R17098">
        <v>2</v>
      </c>
      <c r="S17098" s="1" t="s">
        <v>33</v>
      </c>
      <c r="T17098">
        <v>1430</v>
      </c>
      <c r="U17098">
        <v>2000</v>
      </c>
      <c r="V17098">
        <v>1086</v>
      </c>
      <c r="W17098">
        <v>11784</v>
      </c>
      <c r="X17098">
        <v>1</v>
      </c>
      <c r="Y17098">
        <v>1</v>
      </c>
    </row>
    <row r="17099" spans="1:25" x14ac:dyDescent="0.25">
      <c r="A17099">
        <v>914202045</v>
      </c>
      <c r="B17099" s="1" t="s">
        <v>5025</v>
      </c>
      <c r="C17099" s="1" t="s">
        <v>17110</v>
      </c>
      <c r="D17099">
        <v>74530</v>
      </c>
      <c r="E17099">
        <v>66230</v>
      </c>
      <c r="F17099">
        <v>140760</v>
      </c>
      <c r="G17099">
        <v>0</v>
      </c>
      <c r="H17099">
        <v>5.3884999999999996</v>
      </c>
      <c r="I17099">
        <v>7261.56</v>
      </c>
      <c r="J17099" s="2">
        <v>38169</v>
      </c>
      <c r="K17099">
        <v>430000</v>
      </c>
      <c r="L17099">
        <v>1645</v>
      </c>
      <c r="M17099">
        <v>1.65</v>
      </c>
      <c r="N17099" s="1" t="s">
        <v>131</v>
      </c>
      <c r="O17099" s="1" t="s">
        <v>48</v>
      </c>
      <c r="P17099">
        <v>2</v>
      </c>
      <c r="Q17099">
        <v>0</v>
      </c>
      <c r="R17099">
        <v>0</v>
      </c>
      <c r="S17099" s="1" t="s">
        <v>183</v>
      </c>
      <c r="T17099">
        <v>0</v>
      </c>
      <c r="U17099">
        <v>1987</v>
      </c>
      <c r="V17099">
        <v>552</v>
      </c>
      <c r="W17099">
        <v>11079</v>
      </c>
      <c r="X17099">
        <v>1</v>
      </c>
      <c r="Y17099">
        <v>1</v>
      </c>
    </row>
    <row r="17100" spans="1:25" x14ac:dyDescent="0.25">
      <c r="A17100">
        <v>914202046</v>
      </c>
      <c r="B17100" s="1" t="s">
        <v>5025</v>
      </c>
      <c r="C17100" s="1" t="s">
        <v>17111</v>
      </c>
      <c r="D17100">
        <v>78790</v>
      </c>
      <c r="E17100">
        <v>32060</v>
      </c>
      <c r="F17100">
        <v>110850</v>
      </c>
      <c r="G17100">
        <v>0</v>
      </c>
      <c r="H17100">
        <v>5.3884999999999996</v>
      </c>
      <c r="I17100">
        <v>5380.42</v>
      </c>
      <c r="J17100" s="2"/>
      <c r="L17100">
        <v>1376</v>
      </c>
      <c r="M17100">
        <v>1.5</v>
      </c>
      <c r="N17100" s="1" t="s">
        <v>131</v>
      </c>
      <c r="O17100" s="1" t="s">
        <v>48</v>
      </c>
      <c r="P17100">
        <v>1</v>
      </c>
      <c r="Q17100">
        <v>0</v>
      </c>
      <c r="R17100">
        <v>0</v>
      </c>
      <c r="S17100" s="1" t="s">
        <v>183</v>
      </c>
      <c r="T17100">
        <v>0</v>
      </c>
      <c r="U17100">
        <v>1954</v>
      </c>
      <c r="V17100">
        <v>320</v>
      </c>
      <c r="W17100">
        <v>11503</v>
      </c>
    </row>
    <row r="17101" spans="1:25" x14ac:dyDescent="0.25">
      <c r="A17101">
        <v>914202047</v>
      </c>
      <c r="B17101" s="1" t="s">
        <v>5025</v>
      </c>
      <c r="C17101" s="1" t="s">
        <v>17112</v>
      </c>
      <c r="D17101">
        <v>107740</v>
      </c>
      <c r="E17101">
        <v>37730</v>
      </c>
      <c r="F17101">
        <v>145470</v>
      </c>
      <c r="G17101">
        <v>0</v>
      </c>
      <c r="H17101">
        <v>5.3884999999999996</v>
      </c>
      <c r="I17101">
        <v>7838.66</v>
      </c>
      <c r="J17101" s="2">
        <v>39873</v>
      </c>
      <c r="K17101">
        <v>285000</v>
      </c>
      <c r="L17101">
        <v>1584</v>
      </c>
      <c r="M17101">
        <v>1.5</v>
      </c>
      <c r="N17101" s="1" t="s">
        <v>131</v>
      </c>
      <c r="O17101" s="1" t="s">
        <v>48</v>
      </c>
      <c r="P17101">
        <v>1</v>
      </c>
      <c r="Q17101">
        <v>1</v>
      </c>
      <c r="R17101">
        <v>0</v>
      </c>
      <c r="S17101" s="1" t="s">
        <v>183</v>
      </c>
      <c r="T17101">
        <v>0</v>
      </c>
      <c r="U17101">
        <v>1953</v>
      </c>
      <c r="V17101">
        <v>576</v>
      </c>
      <c r="W17101">
        <v>13750</v>
      </c>
      <c r="X17101">
        <v>1</v>
      </c>
    </row>
    <row r="17102" spans="1:25" x14ac:dyDescent="0.25">
      <c r="A17102">
        <v>914202048</v>
      </c>
      <c r="B17102" s="1" t="s">
        <v>5025</v>
      </c>
      <c r="C17102" s="1" t="s">
        <v>17113</v>
      </c>
      <c r="D17102">
        <v>88160</v>
      </c>
      <c r="E17102">
        <v>42780</v>
      </c>
      <c r="F17102">
        <v>130940</v>
      </c>
      <c r="G17102">
        <v>0</v>
      </c>
      <c r="H17102">
        <v>5.3884999999999996</v>
      </c>
      <c r="I17102">
        <v>7055.72</v>
      </c>
      <c r="J17102" s="2">
        <v>37043</v>
      </c>
      <c r="K17102">
        <v>325000</v>
      </c>
      <c r="L17102">
        <v>1720</v>
      </c>
      <c r="M17102">
        <v>1.5</v>
      </c>
      <c r="N17102" s="1" t="s">
        <v>131</v>
      </c>
      <c r="O17102" s="1" t="s">
        <v>48</v>
      </c>
      <c r="P17102">
        <v>1</v>
      </c>
      <c r="Q17102">
        <v>1</v>
      </c>
      <c r="R17102">
        <v>0</v>
      </c>
      <c r="S17102" s="1" t="s">
        <v>183</v>
      </c>
      <c r="T17102">
        <v>0</v>
      </c>
      <c r="U17102">
        <v>1956</v>
      </c>
      <c r="V17102">
        <v>480</v>
      </c>
      <c r="W17102">
        <v>11250</v>
      </c>
      <c r="X17102">
        <v>1</v>
      </c>
      <c r="Y17102">
        <v>1</v>
      </c>
    </row>
    <row r="17103" spans="1:25" x14ac:dyDescent="0.25">
      <c r="A17103">
        <v>914202049</v>
      </c>
      <c r="B17103" s="1" t="s">
        <v>5025</v>
      </c>
      <c r="C17103" s="1" t="s">
        <v>17114</v>
      </c>
      <c r="D17103">
        <v>107740</v>
      </c>
      <c r="E17103">
        <v>61310</v>
      </c>
      <c r="F17103">
        <v>169050</v>
      </c>
      <c r="G17103">
        <v>0</v>
      </c>
      <c r="H17103">
        <v>5.3884999999999996</v>
      </c>
      <c r="I17103">
        <v>8785.9599999999991</v>
      </c>
      <c r="J17103" s="2">
        <v>39995</v>
      </c>
      <c r="K17103">
        <v>350000</v>
      </c>
      <c r="L17103">
        <v>2040</v>
      </c>
      <c r="M17103">
        <v>1.6</v>
      </c>
      <c r="N17103" s="1" t="s">
        <v>131</v>
      </c>
      <c r="O17103" s="1" t="s">
        <v>48</v>
      </c>
      <c r="P17103">
        <v>2</v>
      </c>
      <c r="Q17103">
        <v>0</v>
      </c>
      <c r="R17103">
        <v>0</v>
      </c>
      <c r="S17103" s="1" t="s">
        <v>183</v>
      </c>
      <c r="T17103">
        <v>0</v>
      </c>
      <c r="U17103">
        <v>1956</v>
      </c>
      <c r="V17103">
        <v>494</v>
      </c>
      <c r="W17103">
        <v>13750</v>
      </c>
      <c r="X17103">
        <v>2</v>
      </c>
    </row>
    <row r="17104" spans="1:25" x14ac:dyDescent="0.25">
      <c r="A17104">
        <v>914203001</v>
      </c>
      <c r="B17104" s="1" t="s">
        <v>5025</v>
      </c>
      <c r="C17104" s="1" t="s">
        <v>17115</v>
      </c>
      <c r="D17104">
        <v>77920</v>
      </c>
      <c r="E17104">
        <v>31010</v>
      </c>
      <c r="F17104">
        <v>108930</v>
      </c>
      <c r="G17104">
        <v>0</v>
      </c>
      <c r="H17104">
        <v>5.3884999999999996</v>
      </c>
      <c r="I17104">
        <v>5276.96</v>
      </c>
      <c r="J17104" s="2"/>
      <c r="L17104">
        <v>1616</v>
      </c>
      <c r="M17104">
        <v>1.5</v>
      </c>
      <c r="N17104" s="1" t="s">
        <v>131</v>
      </c>
      <c r="O17104" s="1" t="s">
        <v>48</v>
      </c>
      <c r="P17104">
        <v>1</v>
      </c>
      <c r="Q17104">
        <v>1</v>
      </c>
      <c r="R17104">
        <v>0</v>
      </c>
      <c r="S17104" s="1" t="s">
        <v>183</v>
      </c>
      <c r="T17104">
        <v>0</v>
      </c>
      <c r="U17104">
        <v>1952</v>
      </c>
      <c r="V17104">
        <v>440</v>
      </c>
      <c r="W17104">
        <v>10500</v>
      </c>
      <c r="Y17104">
        <v>1</v>
      </c>
    </row>
    <row r="17105" spans="1:25" x14ac:dyDescent="0.25">
      <c r="A17105">
        <v>914203002</v>
      </c>
      <c r="B17105" s="1" t="s">
        <v>5025</v>
      </c>
      <c r="C17105" s="1" t="s">
        <v>17116</v>
      </c>
      <c r="D17105">
        <v>71550</v>
      </c>
      <c r="E17105">
        <v>69540</v>
      </c>
      <c r="F17105">
        <v>141090</v>
      </c>
      <c r="G17105">
        <v>0</v>
      </c>
      <c r="H17105">
        <v>5.3884999999999996</v>
      </c>
      <c r="I17105">
        <v>7279.34</v>
      </c>
      <c r="J17105" s="2"/>
      <c r="L17105">
        <v>2518</v>
      </c>
      <c r="M17105">
        <v>1.6</v>
      </c>
      <c r="N17105" s="1" t="s">
        <v>131</v>
      </c>
      <c r="O17105" s="1" t="s">
        <v>28</v>
      </c>
      <c r="P17105">
        <v>1</v>
      </c>
      <c r="Q17105">
        <v>1</v>
      </c>
      <c r="R17105">
        <v>0</v>
      </c>
      <c r="S17105" s="1" t="s">
        <v>183</v>
      </c>
      <c r="T17105">
        <v>0</v>
      </c>
      <c r="U17105">
        <v>1953</v>
      </c>
      <c r="V17105">
        <v>528</v>
      </c>
      <c r="W17105">
        <v>8400</v>
      </c>
      <c r="X17105">
        <v>1</v>
      </c>
      <c r="Y17105">
        <v>1</v>
      </c>
    </row>
    <row r="17106" spans="1:25" x14ac:dyDescent="0.25">
      <c r="A17106">
        <v>914203003</v>
      </c>
      <c r="B17106" s="1" t="s">
        <v>5025</v>
      </c>
      <c r="C17106" s="1" t="s">
        <v>17117</v>
      </c>
      <c r="D17106">
        <v>91570</v>
      </c>
      <c r="E17106">
        <v>72120</v>
      </c>
      <c r="F17106">
        <v>163690</v>
      </c>
      <c r="G17106">
        <v>0</v>
      </c>
      <c r="H17106">
        <v>5.3884999999999996</v>
      </c>
      <c r="I17106">
        <v>8227.7000000000007</v>
      </c>
      <c r="J17106" s="2">
        <v>36739</v>
      </c>
      <c r="K17106">
        <v>375000</v>
      </c>
      <c r="L17106">
        <v>2369</v>
      </c>
      <c r="M17106">
        <v>1.65</v>
      </c>
      <c r="N17106" s="1" t="s">
        <v>131</v>
      </c>
      <c r="O17106" s="1" t="s">
        <v>920</v>
      </c>
      <c r="P17106">
        <v>2</v>
      </c>
      <c r="Q17106">
        <v>0</v>
      </c>
      <c r="R17106">
        <v>0</v>
      </c>
      <c r="S17106" s="1" t="s">
        <v>183</v>
      </c>
      <c r="T17106">
        <v>0</v>
      </c>
      <c r="U17106">
        <v>1954</v>
      </c>
      <c r="V17106">
        <v>528</v>
      </c>
      <c r="W17106">
        <v>11000</v>
      </c>
      <c r="Y17106">
        <v>1</v>
      </c>
    </row>
    <row r="17107" spans="1:25" x14ac:dyDescent="0.25">
      <c r="A17107">
        <v>914203004</v>
      </c>
      <c r="B17107" s="1" t="s">
        <v>5025</v>
      </c>
      <c r="C17107" s="1" t="s">
        <v>17118</v>
      </c>
      <c r="D17107">
        <v>68060</v>
      </c>
      <c r="E17107">
        <v>23260</v>
      </c>
      <c r="F17107">
        <v>91320</v>
      </c>
      <c r="G17107">
        <v>0</v>
      </c>
      <c r="H17107">
        <v>5.3884999999999996</v>
      </c>
      <c r="I17107">
        <v>4597.4799999999996</v>
      </c>
      <c r="J17107" s="2">
        <v>43344</v>
      </c>
      <c r="K17107">
        <v>292500</v>
      </c>
      <c r="L17107">
        <v>1152</v>
      </c>
      <c r="M17107">
        <v>1.5</v>
      </c>
      <c r="N17107" s="1" t="s">
        <v>131</v>
      </c>
      <c r="O17107" s="1" t="s">
        <v>48</v>
      </c>
      <c r="P17107">
        <v>1</v>
      </c>
      <c r="Q17107">
        <v>0</v>
      </c>
      <c r="R17107">
        <v>0</v>
      </c>
      <c r="S17107" s="1" t="s">
        <v>183</v>
      </c>
      <c r="T17107">
        <v>0</v>
      </c>
      <c r="U17107">
        <v>1952</v>
      </c>
      <c r="V17107">
        <v>396</v>
      </c>
      <c r="W17107">
        <v>10400</v>
      </c>
      <c r="Y17107">
        <v>0</v>
      </c>
    </row>
    <row r="17108" spans="1:25" x14ac:dyDescent="0.25">
      <c r="A17108">
        <v>914203005</v>
      </c>
      <c r="B17108" s="1" t="s">
        <v>5025</v>
      </c>
      <c r="C17108" s="1" t="s">
        <v>17119</v>
      </c>
      <c r="D17108">
        <v>67880</v>
      </c>
      <c r="E17108">
        <v>36050</v>
      </c>
      <c r="F17108">
        <v>103930</v>
      </c>
      <c r="G17108">
        <v>0</v>
      </c>
      <c r="H17108">
        <v>5.3884999999999996</v>
      </c>
      <c r="I17108">
        <v>5600.28</v>
      </c>
      <c r="J17108" s="2"/>
      <c r="L17108">
        <v>1752</v>
      </c>
      <c r="M17108">
        <v>1.5</v>
      </c>
      <c r="N17108" s="1" t="s">
        <v>131</v>
      </c>
      <c r="O17108" s="1" t="s">
        <v>48</v>
      </c>
      <c r="P17108">
        <v>2</v>
      </c>
      <c r="Q17108">
        <v>0</v>
      </c>
      <c r="R17108">
        <v>0</v>
      </c>
      <c r="S17108" s="1" t="s">
        <v>183</v>
      </c>
      <c r="T17108">
        <v>0</v>
      </c>
      <c r="U17108">
        <v>1953</v>
      </c>
      <c r="V17108">
        <v>528</v>
      </c>
      <c r="W17108">
        <v>11250</v>
      </c>
      <c r="X17108">
        <v>1</v>
      </c>
    </row>
    <row r="17109" spans="1:25" x14ac:dyDescent="0.25">
      <c r="A17109">
        <v>914203006</v>
      </c>
      <c r="B17109" s="1" t="s">
        <v>17036</v>
      </c>
      <c r="C17109" s="1" t="s">
        <v>17120</v>
      </c>
      <c r="D17109">
        <v>88180</v>
      </c>
      <c r="E17109">
        <v>130900</v>
      </c>
      <c r="F17109">
        <v>219080</v>
      </c>
      <c r="G17109">
        <v>0</v>
      </c>
      <c r="H17109">
        <v>5.3884999999999996</v>
      </c>
      <c r="I17109">
        <v>11164.44</v>
      </c>
      <c r="J17109" s="2">
        <v>42917</v>
      </c>
      <c r="K17109">
        <v>620000</v>
      </c>
      <c r="L17109">
        <v>3834</v>
      </c>
      <c r="M17109">
        <v>1.75</v>
      </c>
      <c r="N17109" s="1" t="s">
        <v>42</v>
      </c>
      <c r="O17109" s="1" t="s">
        <v>28</v>
      </c>
      <c r="P17109">
        <v>5</v>
      </c>
      <c r="Q17109">
        <v>1</v>
      </c>
      <c r="R17109">
        <v>3</v>
      </c>
      <c r="S17109" s="1" t="s">
        <v>29</v>
      </c>
      <c r="T17109">
        <v>1602</v>
      </c>
      <c r="U17109">
        <v>2003</v>
      </c>
      <c r="V17109">
        <v>762</v>
      </c>
      <c r="W17109">
        <v>11250</v>
      </c>
      <c r="X17109">
        <v>1</v>
      </c>
      <c r="Y17109">
        <v>1</v>
      </c>
    </row>
    <row r="17110" spans="1:25" x14ac:dyDescent="0.25">
      <c r="A17110">
        <v>914203007</v>
      </c>
      <c r="B17110" s="1" t="s">
        <v>5025</v>
      </c>
      <c r="C17110" s="1" t="s">
        <v>17121</v>
      </c>
      <c r="D17110">
        <v>67880</v>
      </c>
      <c r="E17110">
        <v>25450</v>
      </c>
      <c r="F17110">
        <v>93330</v>
      </c>
      <c r="G17110">
        <v>0</v>
      </c>
      <c r="H17110">
        <v>5.3884999999999996</v>
      </c>
      <c r="I17110">
        <v>4705.78</v>
      </c>
      <c r="J17110" s="2">
        <v>43800</v>
      </c>
      <c r="K17110">
        <v>277000</v>
      </c>
      <c r="L17110">
        <v>1176</v>
      </c>
      <c r="M17110">
        <v>1.5</v>
      </c>
      <c r="N17110" s="1" t="s">
        <v>131</v>
      </c>
      <c r="O17110" s="1" t="s">
        <v>48</v>
      </c>
      <c r="P17110">
        <v>1</v>
      </c>
      <c r="Q17110">
        <v>0</v>
      </c>
      <c r="R17110">
        <v>0</v>
      </c>
      <c r="S17110" s="1" t="s">
        <v>183</v>
      </c>
      <c r="T17110">
        <v>0</v>
      </c>
      <c r="U17110">
        <v>1952</v>
      </c>
      <c r="V17110">
        <v>528</v>
      </c>
      <c r="W17110">
        <v>11250</v>
      </c>
      <c r="X17110">
        <v>1</v>
      </c>
      <c r="Y17110">
        <v>0</v>
      </c>
    </row>
    <row r="17111" spans="1:25" x14ac:dyDescent="0.25">
      <c r="A17111">
        <v>914203008</v>
      </c>
      <c r="B17111" s="1" t="s">
        <v>5025</v>
      </c>
      <c r="C17111" s="1" t="s">
        <v>17122</v>
      </c>
      <c r="D17111">
        <v>67880</v>
      </c>
      <c r="E17111">
        <v>22840</v>
      </c>
      <c r="F17111">
        <v>90720</v>
      </c>
      <c r="G17111">
        <v>0</v>
      </c>
      <c r="H17111">
        <v>5.3884999999999996</v>
      </c>
      <c r="I17111">
        <v>4888.46</v>
      </c>
      <c r="J17111" s="2">
        <v>38384</v>
      </c>
      <c r="K17111">
        <v>300000</v>
      </c>
      <c r="L17111">
        <v>928</v>
      </c>
      <c r="M17111">
        <v>1.5</v>
      </c>
      <c r="N17111" s="1" t="s">
        <v>131</v>
      </c>
      <c r="O17111" s="1" t="s">
        <v>48</v>
      </c>
      <c r="P17111">
        <v>1</v>
      </c>
      <c r="Q17111">
        <v>0</v>
      </c>
      <c r="R17111">
        <v>0</v>
      </c>
      <c r="S17111" s="1" t="s">
        <v>183</v>
      </c>
      <c r="T17111">
        <v>0</v>
      </c>
      <c r="U17111">
        <v>1953</v>
      </c>
      <c r="V17111">
        <v>264</v>
      </c>
      <c r="W17111">
        <v>11250</v>
      </c>
      <c r="Y17111">
        <v>1</v>
      </c>
    </row>
    <row r="17112" spans="1:25" x14ac:dyDescent="0.25">
      <c r="A17112">
        <v>914203009</v>
      </c>
      <c r="B17112" s="1" t="s">
        <v>17036</v>
      </c>
      <c r="C17112" s="1" t="s">
        <v>17123</v>
      </c>
      <c r="D17112">
        <v>82300</v>
      </c>
      <c r="E17112">
        <v>118960</v>
      </c>
      <c r="F17112">
        <v>201260</v>
      </c>
      <c r="G17112">
        <v>0</v>
      </c>
      <c r="H17112">
        <v>5.3884999999999996</v>
      </c>
      <c r="I17112">
        <v>10521.6</v>
      </c>
      <c r="J17112" s="2">
        <v>38504</v>
      </c>
      <c r="K17112">
        <v>325000</v>
      </c>
      <c r="L17112">
        <v>1519</v>
      </c>
      <c r="M17112">
        <v>1.7</v>
      </c>
      <c r="N17112" s="1" t="s">
        <v>42</v>
      </c>
      <c r="O17112" s="1" t="s">
        <v>48</v>
      </c>
      <c r="P17112">
        <v>3</v>
      </c>
      <c r="Q17112">
        <v>0</v>
      </c>
      <c r="R17112">
        <v>0</v>
      </c>
      <c r="S17112" s="1" t="s">
        <v>29</v>
      </c>
      <c r="T17112">
        <v>1519</v>
      </c>
      <c r="U17112">
        <v>2013</v>
      </c>
      <c r="V17112">
        <v>1049</v>
      </c>
      <c r="W17112">
        <v>11130</v>
      </c>
      <c r="Y17112">
        <v>1</v>
      </c>
    </row>
    <row r="17113" spans="1:25" x14ac:dyDescent="0.25">
      <c r="A17113">
        <v>914203010</v>
      </c>
      <c r="B17113" s="1" t="s">
        <v>5025</v>
      </c>
      <c r="C17113" s="1" t="s">
        <v>17124</v>
      </c>
      <c r="D17113">
        <v>64620</v>
      </c>
      <c r="E17113">
        <v>24350</v>
      </c>
      <c r="F17113">
        <v>88970</v>
      </c>
      <c r="G17113">
        <v>0</v>
      </c>
      <c r="H17113">
        <v>5.3884999999999996</v>
      </c>
      <c r="I17113">
        <v>4470.84</v>
      </c>
      <c r="J17113" s="2">
        <v>37865</v>
      </c>
      <c r="K17113">
        <v>248500</v>
      </c>
      <c r="L17113">
        <v>1152</v>
      </c>
      <c r="M17113">
        <v>1.5</v>
      </c>
      <c r="N17113" s="1" t="s">
        <v>131</v>
      </c>
      <c r="O17113" s="1" t="s">
        <v>48</v>
      </c>
      <c r="P17113">
        <v>1</v>
      </c>
      <c r="Q17113">
        <v>0</v>
      </c>
      <c r="R17113">
        <v>0</v>
      </c>
      <c r="S17113" s="1" t="s">
        <v>183</v>
      </c>
      <c r="T17113">
        <v>0</v>
      </c>
      <c r="U17113">
        <v>1952</v>
      </c>
      <c r="V17113">
        <v>528</v>
      </c>
      <c r="W17113">
        <v>11340</v>
      </c>
    </row>
    <row r="17114" spans="1:25" x14ac:dyDescent="0.25">
      <c r="A17114">
        <v>914203011</v>
      </c>
      <c r="B17114" s="1" t="s">
        <v>17036</v>
      </c>
      <c r="C17114" s="1" t="s">
        <v>17125</v>
      </c>
      <c r="D17114">
        <v>86420</v>
      </c>
      <c r="E17114">
        <v>253240</v>
      </c>
      <c r="F17114">
        <v>339660</v>
      </c>
      <c r="G17114">
        <v>0</v>
      </c>
      <c r="H17114">
        <v>5.3884999999999996</v>
      </c>
      <c r="I17114">
        <v>17979.28</v>
      </c>
      <c r="J17114" s="2">
        <v>41153</v>
      </c>
      <c r="K17114">
        <v>800000</v>
      </c>
      <c r="L17114">
        <v>4586</v>
      </c>
      <c r="M17114">
        <v>1.8</v>
      </c>
      <c r="N17114" s="1" t="s">
        <v>42</v>
      </c>
      <c r="O17114" s="1" t="s">
        <v>28</v>
      </c>
      <c r="P17114">
        <v>5</v>
      </c>
      <c r="Q17114">
        <v>0</v>
      </c>
      <c r="R17114">
        <v>3</v>
      </c>
      <c r="S17114" s="1" t="s">
        <v>29</v>
      </c>
      <c r="T17114">
        <v>2262</v>
      </c>
      <c r="U17114">
        <v>2005</v>
      </c>
      <c r="V17114">
        <v>782</v>
      </c>
      <c r="W17114">
        <v>11970</v>
      </c>
      <c r="X17114">
        <v>1</v>
      </c>
      <c r="Y17114">
        <v>1</v>
      </c>
    </row>
    <row r="17115" spans="1:25" x14ac:dyDescent="0.25">
      <c r="A17115">
        <v>914203012</v>
      </c>
      <c r="B17115" s="1" t="s">
        <v>17036</v>
      </c>
      <c r="C17115" s="1" t="s">
        <v>17126</v>
      </c>
      <c r="D17115">
        <v>88960</v>
      </c>
      <c r="E17115">
        <v>89250</v>
      </c>
      <c r="F17115">
        <v>178210</v>
      </c>
      <c r="G17115">
        <v>0</v>
      </c>
      <c r="H17115">
        <v>5.3884999999999996</v>
      </c>
      <c r="I17115">
        <v>9602.86</v>
      </c>
      <c r="J17115" s="2">
        <v>43374</v>
      </c>
      <c r="K17115">
        <v>599000</v>
      </c>
      <c r="L17115">
        <v>4850</v>
      </c>
      <c r="M17115">
        <v>1.7</v>
      </c>
      <c r="N17115" s="1" t="s">
        <v>131</v>
      </c>
      <c r="O17115" s="1" t="s">
        <v>28</v>
      </c>
      <c r="P17115">
        <v>2</v>
      </c>
      <c r="Q17115">
        <v>0</v>
      </c>
      <c r="R17115">
        <v>2</v>
      </c>
      <c r="S17115" s="1" t="s">
        <v>183</v>
      </c>
      <c r="T17115">
        <v>0</v>
      </c>
      <c r="U17115">
        <v>0</v>
      </c>
      <c r="V17115">
        <v>484</v>
      </c>
      <c r="W17115">
        <v>10920</v>
      </c>
      <c r="Y17115">
        <v>1</v>
      </c>
    </row>
    <row r="17116" spans="1:25" x14ac:dyDescent="0.25">
      <c r="A17116">
        <v>914203013</v>
      </c>
      <c r="B17116" s="1" t="s">
        <v>17036</v>
      </c>
      <c r="C17116" s="1" t="s">
        <v>17127</v>
      </c>
      <c r="D17116">
        <v>99590</v>
      </c>
      <c r="E17116">
        <v>149510</v>
      </c>
      <c r="F17116">
        <v>249100</v>
      </c>
      <c r="G17116">
        <v>0</v>
      </c>
      <c r="H17116">
        <v>5.3884999999999996</v>
      </c>
      <c r="I17116">
        <v>13099.46</v>
      </c>
      <c r="J17116" s="2">
        <v>36617</v>
      </c>
      <c r="K17116">
        <v>577500</v>
      </c>
      <c r="L17116">
        <v>2751</v>
      </c>
      <c r="M17116">
        <v>1.7</v>
      </c>
      <c r="N17116" s="1" t="s">
        <v>131</v>
      </c>
      <c r="O17116" s="1" t="s">
        <v>28</v>
      </c>
      <c r="P17116">
        <v>2</v>
      </c>
      <c r="Q17116">
        <v>1</v>
      </c>
      <c r="R17116">
        <v>3</v>
      </c>
      <c r="S17116" s="1" t="s">
        <v>29</v>
      </c>
      <c r="T17116">
        <v>1507</v>
      </c>
      <c r="U17116">
        <v>2000</v>
      </c>
      <c r="V17116">
        <v>484</v>
      </c>
      <c r="W17116">
        <v>10800</v>
      </c>
      <c r="X17116">
        <v>1</v>
      </c>
      <c r="Y17116">
        <v>1</v>
      </c>
    </row>
    <row r="17117" spans="1:25" x14ac:dyDescent="0.25">
      <c r="A17117">
        <v>914203014</v>
      </c>
      <c r="B17117" s="1" t="s">
        <v>17036</v>
      </c>
      <c r="C17117" s="1" t="s">
        <v>17128</v>
      </c>
      <c r="D17117">
        <v>99590</v>
      </c>
      <c r="E17117">
        <v>268920</v>
      </c>
      <c r="F17117">
        <v>368510</v>
      </c>
      <c r="G17117">
        <v>0</v>
      </c>
      <c r="H17117">
        <v>5.3884999999999996</v>
      </c>
      <c r="I17117">
        <v>19533.86</v>
      </c>
      <c r="J17117" s="2">
        <v>40391</v>
      </c>
      <c r="K17117">
        <v>970000</v>
      </c>
      <c r="L17117">
        <v>3940</v>
      </c>
      <c r="M17117">
        <v>1.8</v>
      </c>
      <c r="N17117" s="1" t="s">
        <v>42</v>
      </c>
      <c r="O17117" s="1" t="s">
        <v>28</v>
      </c>
      <c r="P17117">
        <v>5</v>
      </c>
      <c r="Q17117">
        <v>0</v>
      </c>
      <c r="R17117">
        <v>3</v>
      </c>
      <c r="S17117" s="1" t="s">
        <v>29</v>
      </c>
      <c r="T17117">
        <v>2020</v>
      </c>
      <c r="U17117">
        <v>2007</v>
      </c>
      <c r="V17117">
        <v>747</v>
      </c>
      <c r="W17117">
        <v>10800</v>
      </c>
      <c r="X17117">
        <v>1</v>
      </c>
      <c r="Y17117">
        <v>1</v>
      </c>
    </row>
    <row r="17118" spans="1:25" x14ac:dyDescent="0.25">
      <c r="A17118">
        <v>914203015</v>
      </c>
      <c r="B17118" s="1" t="s">
        <v>17036</v>
      </c>
      <c r="C17118" s="1" t="s">
        <v>17129</v>
      </c>
      <c r="D17118">
        <v>101580</v>
      </c>
      <c r="E17118">
        <v>217680</v>
      </c>
      <c r="F17118">
        <v>319260</v>
      </c>
      <c r="G17118">
        <v>0</v>
      </c>
      <c r="H17118">
        <v>5.3884999999999996</v>
      </c>
      <c r="I17118">
        <v>16880.02</v>
      </c>
      <c r="J17118" s="2">
        <v>41365</v>
      </c>
      <c r="K17118">
        <v>932000</v>
      </c>
      <c r="L17118">
        <v>3727</v>
      </c>
      <c r="M17118">
        <v>1.75</v>
      </c>
      <c r="N17118" s="1" t="s">
        <v>131</v>
      </c>
      <c r="O17118" s="1" t="s">
        <v>28</v>
      </c>
      <c r="P17118">
        <v>4</v>
      </c>
      <c r="Q17118">
        <v>1</v>
      </c>
      <c r="R17118">
        <v>3</v>
      </c>
      <c r="S17118" s="1" t="s">
        <v>29</v>
      </c>
      <c r="T17118">
        <v>1782</v>
      </c>
      <c r="U17118">
        <v>2012</v>
      </c>
      <c r="V17118">
        <v>732</v>
      </c>
      <c r="W17118">
        <v>11672</v>
      </c>
      <c r="X17118">
        <v>1</v>
      </c>
      <c r="Y17118">
        <v>1</v>
      </c>
    </row>
    <row r="17119" spans="1:25" x14ac:dyDescent="0.25">
      <c r="A17119">
        <v>914203016</v>
      </c>
      <c r="B17119" s="1" t="s">
        <v>17036</v>
      </c>
      <c r="C17119" s="1" t="s">
        <v>17130</v>
      </c>
      <c r="D17119">
        <v>104570</v>
      </c>
      <c r="E17119">
        <v>224730</v>
      </c>
      <c r="F17119">
        <v>329300</v>
      </c>
      <c r="G17119">
        <v>0</v>
      </c>
      <c r="H17119">
        <v>5.3884999999999996</v>
      </c>
      <c r="I17119">
        <v>17421.02</v>
      </c>
      <c r="J17119" s="2">
        <v>43831</v>
      </c>
      <c r="K17119">
        <v>988000</v>
      </c>
      <c r="L17119">
        <v>3732</v>
      </c>
      <c r="M17119">
        <v>1.75</v>
      </c>
      <c r="N17119" s="1" t="s">
        <v>42</v>
      </c>
      <c r="O17119" s="1" t="s">
        <v>28</v>
      </c>
      <c r="P17119">
        <v>5</v>
      </c>
      <c r="Q17119">
        <v>1</v>
      </c>
      <c r="R17119">
        <v>2</v>
      </c>
      <c r="S17119" s="1" t="s">
        <v>29</v>
      </c>
      <c r="T17119">
        <v>1886</v>
      </c>
      <c r="U17119">
        <v>2006</v>
      </c>
      <c r="V17119">
        <v>771</v>
      </c>
      <c r="W17119">
        <v>12600</v>
      </c>
      <c r="X17119">
        <v>1</v>
      </c>
      <c r="Y17119">
        <v>1</v>
      </c>
    </row>
    <row r="17120" spans="1:25" x14ac:dyDescent="0.25">
      <c r="A17120">
        <v>914203017</v>
      </c>
      <c r="B17120" s="1" t="s">
        <v>5025</v>
      </c>
      <c r="C17120" s="1" t="s">
        <v>17131</v>
      </c>
      <c r="D17120">
        <v>79670</v>
      </c>
      <c r="E17120">
        <v>93420</v>
      </c>
      <c r="F17120">
        <v>173090</v>
      </c>
      <c r="G17120">
        <v>0</v>
      </c>
      <c r="H17120">
        <v>5.3884999999999996</v>
      </c>
      <c r="I17120">
        <v>8734.2199999999993</v>
      </c>
      <c r="J17120" s="2"/>
      <c r="L17120">
        <v>2812</v>
      </c>
      <c r="M17120">
        <v>1.65</v>
      </c>
      <c r="N17120" s="1" t="s">
        <v>131</v>
      </c>
      <c r="O17120" s="1" t="s">
        <v>28</v>
      </c>
      <c r="P17120">
        <v>2</v>
      </c>
      <c r="Q17120">
        <v>1</v>
      </c>
      <c r="R17120">
        <v>0</v>
      </c>
      <c r="S17120" s="1" t="s">
        <v>33</v>
      </c>
      <c r="T17120">
        <v>1089</v>
      </c>
      <c r="U17120">
        <v>1990</v>
      </c>
      <c r="V17120">
        <v>546</v>
      </c>
      <c r="W17120">
        <v>12630</v>
      </c>
      <c r="X17120">
        <v>1</v>
      </c>
    </row>
    <row r="17121" spans="1:25" x14ac:dyDescent="0.25">
      <c r="A17121">
        <v>914203018</v>
      </c>
      <c r="B17121" s="1" t="s">
        <v>17036</v>
      </c>
      <c r="C17121" s="1" t="s">
        <v>17132</v>
      </c>
      <c r="D17121">
        <v>107570</v>
      </c>
      <c r="E17121">
        <v>252650</v>
      </c>
      <c r="F17121">
        <v>360220</v>
      </c>
      <c r="G17121">
        <v>0</v>
      </c>
      <c r="H17121">
        <v>5.3884999999999996</v>
      </c>
      <c r="I17121">
        <v>19087.16</v>
      </c>
      <c r="J17121" s="2">
        <v>42401</v>
      </c>
      <c r="K17121">
        <v>320000</v>
      </c>
      <c r="L17121">
        <v>3914</v>
      </c>
      <c r="M17121">
        <v>1.75</v>
      </c>
      <c r="N17121" s="1" t="s">
        <v>42</v>
      </c>
      <c r="O17121" s="1" t="s">
        <v>28</v>
      </c>
      <c r="P17121">
        <v>4</v>
      </c>
      <c r="Q17121">
        <v>1</v>
      </c>
      <c r="R17121">
        <v>4</v>
      </c>
      <c r="S17121" s="1" t="s">
        <v>29</v>
      </c>
      <c r="T17121">
        <v>2158</v>
      </c>
      <c r="U17121">
        <v>2017</v>
      </c>
      <c r="V17121">
        <v>799</v>
      </c>
      <c r="W17121">
        <v>13680</v>
      </c>
      <c r="X17121">
        <v>1</v>
      </c>
      <c r="Y17121">
        <v>2</v>
      </c>
    </row>
    <row r="17122" spans="1:25" x14ac:dyDescent="0.25">
      <c r="A17122">
        <v>914203019</v>
      </c>
      <c r="B17122" s="1" t="s">
        <v>5025</v>
      </c>
      <c r="C17122" s="1" t="s">
        <v>17133</v>
      </c>
      <c r="D17122">
        <v>81650</v>
      </c>
      <c r="E17122">
        <v>42610</v>
      </c>
      <c r="F17122">
        <v>124260</v>
      </c>
      <c r="G17122">
        <v>0</v>
      </c>
      <c r="H17122">
        <v>5.3884999999999996</v>
      </c>
      <c r="I17122">
        <v>6695.76</v>
      </c>
      <c r="J17122" s="2">
        <v>42036</v>
      </c>
      <c r="K17122">
        <v>346000</v>
      </c>
      <c r="L17122">
        <v>1958</v>
      </c>
      <c r="M17122">
        <v>1.5</v>
      </c>
      <c r="N17122" s="1" t="s">
        <v>131</v>
      </c>
      <c r="O17122" s="1" t="s">
        <v>48</v>
      </c>
      <c r="P17122">
        <v>1</v>
      </c>
      <c r="Q17122">
        <v>0</v>
      </c>
      <c r="R17122">
        <v>0</v>
      </c>
      <c r="S17122" s="1" t="s">
        <v>183</v>
      </c>
      <c r="T17122">
        <v>0</v>
      </c>
      <c r="U17122">
        <v>1953</v>
      </c>
      <c r="V17122">
        <v>391</v>
      </c>
      <c r="W17122">
        <v>13845</v>
      </c>
      <c r="X17122">
        <v>1</v>
      </c>
    </row>
    <row r="17123" spans="1:25" x14ac:dyDescent="0.25">
      <c r="A17123">
        <v>914203020</v>
      </c>
      <c r="B17123" s="1" t="s">
        <v>17036</v>
      </c>
      <c r="C17123" s="1" t="s">
        <v>17134</v>
      </c>
      <c r="D17123">
        <v>104570</v>
      </c>
      <c r="E17123">
        <v>262570</v>
      </c>
      <c r="F17123">
        <v>367140</v>
      </c>
      <c r="G17123">
        <v>0</v>
      </c>
      <c r="H17123">
        <v>5.3884999999999996</v>
      </c>
      <c r="I17123">
        <v>19460.04</v>
      </c>
      <c r="J17123" s="2">
        <v>43313</v>
      </c>
      <c r="K17123">
        <v>1100000</v>
      </c>
      <c r="L17123">
        <v>4246</v>
      </c>
      <c r="M17123">
        <v>1.75</v>
      </c>
      <c r="N17123" s="1" t="s">
        <v>42</v>
      </c>
      <c r="O17123" s="1" t="s">
        <v>28</v>
      </c>
      <c r="P17123">
        <v>4</v>
      </c>
      <c r="Q17123">
        <v>1</v>
      </c>
      <c r="R17123">
        <v>3</v>
      </c>
      <c r="S17123" s="1" t="s">
        <v>29</v>
      </c>
      <c r="T17123">
        <v>2118</v>
      </c>
      <c r="U17123">
        <v>2006</v>
      </c>
      <c r="V17123">
        <v>781</v>
      </c>
      <c r="W17123">
        <v>13300</v>
      </c>
      <c r="X17123">
        <v>1</v>
      </c>
      <c r="Y17123">
        <v>1</v>
      </c>
    </row>
    <row r="17124" spans="1:25" x14ac:dyDescent="0.25">
      <c r="A17124">
        <v>914203021</v>
      </c>
      <c r="B17124" s="1" t="s">
        <v>17036</v>
      </c>
      <c r="C17124" s="1" t="s">
        <v>17135</v>
      </c>
      <c r="D17124">
        <v>104570</v>
      </c>
      <c r="E17124">
        <v>219890</v>
      </c>
      <c r="F17124">
        <v>324460</v>
      </c>
      <c r="G17124">
        <v>0</v>
      </c>
      <c r="H17124">
        <v>5.3884999999999996</v>
      </c>
      <c r="I17124">
        <v>17160.22</v>
      </c>
      <c r="J17124" s="2">
        <v>38047</v>
      </c>
      <c r="K17124">
        <v>950000</v>
      </c>
      <c r="L17124">
        <v>4004</v>
      </c>
      <c r="M17124">
        <v>1.75</v>
      </c>
      <c r="N17124" s="1" t="s">
        <v>131</v>
      </c>
      <c r="O17124" s="1" t="s">
        <v>28</v>
      </c>
      <c r="P17124">
        <v>3</v>
      </c>
      <c r="Q17124">
        <v>1</v>
      </c>
      <c r="R17124">
        <v>3</v>
      </c>
      <c r="S17124" s="1" t="s">
        <v>29</v>
      </c>
      <c r="T17124">
        <v>1780</v>
      </c>
      <c r="U17124">
        <v>2004</v>
      </c>
      <c r="V17124">
        <v>859</v>
      </c>
      <c r="W17124">
        <v>13090</v>
      </c>
      <c r="X17124">
        <v>3</v>
      </c>
      <c r="Y17124">
        <v>1</v>
      </c>
    </row>
    <row r="17125" spans="1:25" x14ac:dyDescent="0.25">
      <c r="A17125">
        <v>914203022</v>
      </c>
      <c r="B17125" s="1" t="s">
        <v>5025</v>
      </c>
      <c r="C17125" s="1" t="s">
        <v>17136</v>
      </c>
      <c r="D17125">
        <v>76020</v>
      </c>
      <c r="E17125">
        <v>24470</v>
      </c>
      <c r="F17125">
        <v>100490</v>
      </c>
      <c r="G17125">
        <v>0</v>
      </c>
      <c r="H17125">
        <v>5.3884999999999996</v>
      </c>
      <c r="I17125">
        <v>5091.6000000000004</v>
      </c>
      <c r="J17125" s="2">
        <v>43191</v>
      </c>
      <c r="K17125">
        <v>285000</v>
      </c>
      <c r="L17125">
        <v>1152</v>
      </c>
      <c r="M17125">
        <v>1.5</v>
      </c>
      <c r="N17125" s="1" t="s">
        <v>131</v>
      </c>
      <c r="O17125" s="1" t="s">
        <v>48</v>
      </c>
      <c r="P17125">
        <v>1</v>
      </c>
      <c r="Q17125">
        <v>0</v>
      </c>
      <c r="R17125">
        <v>0</v>
      </c>
      <c r="S17125" s="1" t="s">
        <v>183</v>
      </c>
      <c r="T17125">
        <v>0</v>
      </c>
      <c r="U17125">
        <v>1952</v>
      </c>
      <c r="V17125">
        <v>400</v>
      </c>
      <c r="W17125">
        <v>10900</v>
      </c>
      <c r="Y17125">
        <v>1</v>
      </c>
    </row>
    <row r="17126" spans="1:25" x14ac:dyDescent="0.25">
      <c r="A17126">
        <v>914203023</v>
      </c>
      <c r="B17126" s="1" t="s">
        <v>5025</v>
      </c>
      <c r="C17126" s="1" t="s">
        <v>17137</v>
      </c>
      <c r="D17126">
        <v>80060</v>
      </c>
      <c r="E17126">
        <v>37910</v>
      </c>
      <c r="F17126">
        <v>117970</v>
      </c>
      <c r="G17126">
        <v>0</v>
      </c>
      <c r="H17126">
        <v>5.3884999999999996</v>
      </c>
      <c r="I17126">
        <v>6356.82</v>
      </c>
      <c r="J17126" s="2">
        <v>37773</v>
      </c>
      <c r="K17126">
        <v>350000</v>
      </c>
      <c r="L17126">
        <v>1665</v>
      </c>
      <c r="M17126">
        <v>1.5</v>
      </c>
      <c r="N17126" s="1" t="s">
        <v>131</v>
      </c>
      <c r="O17126" s="1" t="s">
        <v>48</v>
      </c>
      <c r="P17126">
        <v>2</v>
      </c>
      <c r="Q17126">
        <v>0</v>
      </c>
      <c r="R17126">
        <v>0</v>
      </c>
      <c r="S17126" s="1" t="s">
        <v>183</v>
      </c>
      <c r="T17126">
        <v>0</v>
      </c>
      <c r="U17126">
        <v>1953</v>
      </c>
      <c r="V17126">
        <v>440</v>
      </c>
      <c r="W17126">
        <v>10738</v>
      </c>
    </row>
    <row r="17127" spans="1:25" x14ac:dyDescent="0.25">
      <c r="A17127">
        <v>914203024</v>
      </c>
      <c r="B17127" s="1" t="s">
        <v>5025</v>
      </c>
      <c r="C17127" s="1" t="s">
        <v>17138</v>
      </c>
      <c r="D17127">
        <v>85300</v>
      </c>
      <c r="E17127">
        <v>68700</v>
      </c>
      <c r="F17127">
        <v>154000</v>
      </c>
      <c r="G17127">
        <v>0</v>
      </c>
      <c r="H17127">
        <v>5.3884999999999996</v>
      </c>
      <c r="I17127">
        <v>7705.56</v>
      </c>
      <c r="J17127" s="2"/>
      <c r="L17127">
        <v>2648</v>
      </c>
      <c r="M17127">
        <v>1.6</v>
      </c>
      <c r="N17127" s="1" t="s">
        <v>131</v>
      </c>
      <c r="O17127" s="1" t="s">
        <v>28</v>
      </c>
      <c r="P17127">
        <v>2</v>
      </c>
      <c r="Q17127">
        <v>0</v>
      </c>
      <c r="R17127">
        <v>0</v>
      </c>
      <c r="S17127" s="1" t="s">
        <v>183</v>
      </c>
      <c r="T17127">
        <v>0</v>
      </c>
      <c r="U17127">
        <v>1953</v>
      </c>
      <c r="V17127">
        <v>588</v>
      </c>
      <c r="W17127">
        <v>12018</v>
      </c>
      <c r="Y17127">
        <v>1</v>
      </c>
    </row>
    <row r="17128" spans="1:25" x14ac:dyDescent="0.25">
      <c r="A17128">
        <v>914203025</v>
      </c>
      <c r="B17128" s="1" t="s">
        <v>5025</v>
      </c>
      <c r="C17128" s="1" t="s">
        <v>17139</v>
      </c>
      <c r="D17128">
        <v>106990</v>
      </c>
      <c r="E17128">
        <v>39360</v>
      </c>
      <c r="F17128">
        <v>146350</v>
      </c>
      <c r="G17128">
        <v>0</v>
      </c>
      <c r="H17128">
        <v>5.3884999999999996</v>
      </c>
      <c r="I17128">
        <v>7562.76</v>
      </c>
      <c r="J17128" s="2">
        <v>38838</v>
      </c>
      <c r="K17128">
        <v>490000</v>
      </c>
      <c r="L17128">
        <v>1536</v>
      </c>
      <c r="M17128">
        <v>1.5</v>
      </c>
      <c r="N17128" s="1" t="s">
        <v>131</v>
      </c>
      <c r="O17128" s="1" t="s">
        <v>48</v>
      </c>
      <c r="P17128">
        <v>1</v>
      </c>
      <c r="Q17128">
        <v>1</v>
      </c>
      <c r="R17128">
        <v>0</v>
      </c>
      <c r="S17128" s="1" t="s">
        <v>183</v>
      </c>
      <c r="T17128">
        <v>0</v>
      </c>
      <c r="U17128">
        <v>1953</v>
      </c>
      <c r="V17128">
        <v>480</v>
      </c>
      <c r="W17128">
        <v>13897</v>
      </c>
      <c r="Y17128">
        <v>1</v>
      </c>
    </row>
    <row r="17129" spans="1:25" x14ac:dyDescent="0.25">
      <c r="A17129">
        <v>914204001</v>
      </c>
      <c r="B17129" s="1" t="s">
        <v>5025</v>
      </c>
      <c r="C17129" s="1" t="s">
        <v>17140</v>
      </c>
      <c r="D17129">
        <v>95230</v>
      </c>
      <c r="E17129">
        <v>39920</v>
      </c>
      <c r="F17129">
        <v>135150</v>
      </c>
      <c r="G17129">
        <v>0</v>
      </c>
      <c r="H17129">
        <v>5.3884999999999996</v>
      </c>
      <c r="I17129">
        <v>4526.88</v>
      </c>
      <c r="J17129" s="2"/>
      <c r="L17129">
        <v>1824</v>
      </c>
      <c r="M17129">
        <v>1.5</v>
      </c>
      <c r="N17129" s="1" t="s">
        <v>131</v>
      </c>
      <c r="O17129" s="1" t="s">
        <v>48</v>
      </c>
      <c r="P17129">
        <v>1</v>
      </c>
      <c r="Q17129">
        <v>0</v>
      </c>
      <c r="R17129">
        <v>0</v>
      </c>
      <c r="S17129" s="1" t="s">
        <v>183</v>
      </c>
      <c r="T17129">
        <v>0</v>
      </c>
      <c r="U17129">
        <v>1953</v>
      </c>
      <c r="V17129">
        <v>475</v>
      </c>
      <c r="W17129">
        <v>11440</v>
      </c>
      <c r="Y17129">
        <v>1</v>
      </c>
    </row>
    <row r="17130" spans="1:25" x14ac:dyDescent="0.25">
      <c r="A17130">
        <v>914204002</v>
      </c>
      <c r="B17130" s="1" t="s">
        <v>17036</v>
      </c>
      <c r="C17130" s="1" t="s">
        <v>17141</v>
      </c>
      <c r="D17130">
        <v>95450</v>
      </c>
      <c r="E17130">
        <v>86470</v>
      </c>
      <c r="F17130">
        <v>181920</v>
      </c>
      <c r="G17130">
        <v>0</v>
      </c>
      <c r="H17130">
        <v>5.3884999999999996</v>
      </c>
      <c r="I17130">
        <v>9479.4599999999991</v>
      </c>
      <c r="J17130" s="2">
        <v>42767</v>
      </c>
      <c r="K17130">
        <v>480000</v>
      </c>
      <c r="L17130">
        <v>2685</v>
      </c>
      <c r="M17130">
        <v>1.75</v>
      </c>
      <c r="N17130" s="1" t="s">
        <v>131</v>
      </c>
      <c r="O17130" s="1" t="s">
        <v>28</v>
      </c>
      <c r="P17130">
        <v>3</v>
      </c>
      <c r="Q17130">
        <v>1</v>
      </c>
      <c r="R17130">
        <v>5</v>
      </c>
      <c r="S17130" s="1" t="s">
        <v>33</v>
      </c>
      <c r="T17130">
        <v>1052</v>
      </c>
      <c r="U17130">
        <v>1998</v>
      </c>
      <c r="V17130">
        <v>644</v>
      </c>
      <c r="W17130">
        <v>9375</v>
      </c>
      <c r="X17130">
        <v>2</v>
      </c>
      <c r="Y17130">
        <v>1</v>
      </c>
    </row>
    <row r="17131" spans="1:25" x14ac:dyDescent="0.25">
      <c r="A17131">
        <v>914204003</v>
      </c>
      <c r="B17131" s="1" t="s">
        <v>5025</v>
      </c>
      <c r="C17131" s="1" t="s">
        <v>17142</v>
      </c>
      <c r="D17131">
        <v>79850</v>
      </c>
      <c r="E17131">
        <v>37980</v>
      </c>
      <c r="F17131">
        <v>117830</v>
      </c>
      <c r="G17131">
        <v>0</v>
      </c>
      <c r="H17131">
        <v>5.3884999999999996</v>
      </c>
      <c r="I17131">
        <v>6025.96</v>
      </c>
      <c r="J17131" s="2">
        <v>42156</v>
      </c>
      <c r="K17131">
        <v>340000</v>
      </c>
      <c r="L17131">
        <v>1577</v>
      </c>
      <c r="M17131">
        <v>1.5</v>
      </c>
      <c r="N17131" s="1" t="s">
        <v>131</v>
      </c>
      <c r="O17131" s="1" t="s">
        <v>48</v>
      </c>
      <c r="P17131">
        <v>2</v>
      </c>
      <c r="Q17131">
        <v>0</v>
      </c>
      <c r="R17131">
        <v>0</v>
      </c>
      <c r="S17131" s="1" t="s">
        <v>183</v>
      </c>
      <c r="T17131">
        <v>0</v>
      </c>
      <c r="U17131">
        <v>1953</v>
      </c>
      <c r="V17131">
        <v>550</v>
      </c>
      <c r="W17131">
        <v>11250</v>
      </c>
    </row>
    <row r="17132" spans="1:25" x14ac:dyDescent="0.25">
      <c r="A17132">
        <v>914204004</v>
      </c>
      <c r="B17132" s="1" t="s">
        <v>5025</v>
      </c>
      <c r="C17132" s="1" t="s">
        <v>17143</v>
      </c>
      <c r="D17132">
        <v>65700</v>
      </c>
      <c r="E17132">
        <v>68500</v>
      </c>
      <c r="F17132">
        <v>134200</v>
      </c>
      <c r="G17132">
        <v>0</v>
      </c>
      <c r="H17132">
        <v>5.3884999999999996</v>
      </c>
      <c r="I17132">
        <v>6908.06</v>
      </c>
      <c r="J17132" s="2">
        <v>38139</v>
      </c>
      <c r="K17132">
        <v>595000</v>
      </c>
      <c r="L17132">
        <v>2401</v>
      </c>
      <c r="M17132">
        <v>1.6</v>
      </c>
      <c r="N17132" s="1" t="s">
        <v>131</v>
      </c>
      <c r="O17132" s="1" t="s">
        <v>28</v>
      </c>
      <c r="P17132">
        <v>2</v>
      </c>
      <c r="Q17132">
        <v>0</v>
      </c>
      <c r="R17132">
        <v>0</v>
      </c>
      <c r="S17132" s="1" t="s">
        <v>183</v>
      </c>
      <c r="T17132">
        <v>0</v>
      </c>
      <c r="U17132">
        <v>1953</v>
      </c>
      <c r="V17132">
        <v>528</v>
      </c>
      <c r="W17132">
        <v>9680</v>
      </c>
      <c r="X17132">
        <v>1</v>
      </c>
      <c r="Y17132">
        <v>0</v>
      </c>
    </row>
    <row r="17133" spans="1:25" x14ac:dyDescent="0.25">
      <c r="A17133">
        <v>914204005</v>
      </c>
      <c r="B17133" s="1" t="s">
        <v>5025</v>
      </c>
      <c r="C17133" s="1" t="s">
        <v>17144</v>
      </c>
      <c r="D17133">
        <v>78190</v>
      </c>
      <c r="E17133">
        <v>31150</v>
      </c>
      <c r="F17133">
        <v>109340</v>
      </c>
      <c r="G17133">
        <v>0</v>
      </c>
      <c r="H17133">
        <v>5.3884999999999996</v>
      </c>
      <c r="I17133">
        <v>5568.48</v>
      </c>
      <c r="J17133" s="2">
        <v>38108</v>
      </c>
      <c r="K17133">
        <v>380000</v>
      </c>
      <c r="L17133">
        <v>1180</v>
      </c>
      <c r="M17133">
        <v>1.5</v>
      </c>
      <c r="N17133" s="1" t="s">
        <v>131</v>
      </c>
      <c r="O17133" s="1" t="s">
        <v>48</v>
      </c>
      <c r="P17133">
        <v>1</v>
      </c>
      <c r="Q17133">
        <v>0</v>
      </c>
      <c r="R17133">
        <v>0</v>
      </c>
      <c r="S17133" s="1" t="s">
        <v>183</v>
      </c>
      <c r="T17133">
        <v>0</v>
      </c>
      <c r="U17133">
        <v>1953</v>
      </c>
      <c r="V17133">
        <v>484</v>
      </c>
      <c r="W17133">
        <v>11880</v>
      </c>
    </row>
    <row r="17134" spans="1:25" x14ac:dyDescent="0.25">
      <c r="A17134">
        <v>914204006</v>
      </c>
      <c r="B17134" s="1" t="s">
        <v>17036</v>
      </c>
      <c r="C17134" s="1" t="s">
        <v>17145</v>
      </c>
      <c r="D17134">
        <v>104570</v>
      </c>
      <c r="E17134">
        <v>225470</v>
      </c>
      <c r="F17134">
        <v>330040</v>
      </c>
      <c r="G17134">
        <v>0</v>
      </c>
      <c r="H17134">
        <v>5.3884999999999996</v>
      </c>
      <c r="I17134">
        <v>13328.46</v>
      </c>
      <c r="J17134" s="2">
        <v>36708</v>
      </c>
      <c r="K17134">
        <v>232500</v>
      </c>
      <c r="L17134">
        <v>3530</v>
      </c>
      <c r="M17134">
        <v>1.75</v>
      </c>
      <c r="N17134" s="1" t="s">
        <v>42</v>
      </c>
      <c r="O17134" s="1" t="s">
        <v>28</v>
      </c>
      <c r="P17134">
        <v>4</v>
      </c>
      <c r="Q17134">
        <v>0</v>
      </c>
      <c r="R17134">
        <v>3</v>
      </c>
      <c r="S17134" s="1" t="s">
        <v>29</v>
      </c>
      <c r="T17134">
        <v>1463</v>
      </c>
      <c r="U17134">
        <v>2013</v>
      </c>
      <c r="V17134">
        <v>672</v>
      </c>
      <c r="W17134">
        <v>12283</v>
      </c>
      <c r="X17134">
        <v>1</v>
      </c>
      <c r="Y17134">
        <v>2</v>
      </c>
    </row>
    <row r="17135" spans="1:25" x14ac:dyDescent="0.25">
      <c r="A17135">
        <v>914204007</v>
      </c>
      <c r="B17135" s="1" t="s">
        <v>17036</v>
      </c>
      <c r="C17135" s="1" t="s">
        <v>17146</v>
      </c>
      <c r="D17135">
        <v>101170</v>
      </c>
      <c r="E17135">
        <v>236630</v>
      </c>
      <c r="F17135">
        <v>337800</v>
      </c>
      <c r="G17135">
        <v>0</v>
      </c>
      <c r="H17135">
        <v>5.3884999999999996</v>
      </c>
      <c r="I17135">
        <v>17879.060000000001</v>
      </c>
      <c r="J17135" s="2">
        <v>41334</v>
      </c>
      <c r="K17135">
        <v>290000</v>
      </c>
      <c r="L17135">
        <v>3738</v>
      </c>
      <c r="M17135">
        <v>1.75</v>
      </c>
      <c r="N17135" s="1" t="s">
        <v>131</v>
      </c>
      <c r="O17135" s="1" t="s">
        <v>28</v>
      </c>
      <c r="P17135">
        <v>4</v>
      </c>
      <c r="Q17135">
        <v>1</v>
      </c>
      <c r="R17135">
        <v>4</v>
      </c>
      <c r="S17135" s="1" t="s">
        <v>29</v>
      </c>
      <c r="T17135">
        <v>1882</v>
      </c>
      <c r="U17135">
        <v>2015</v>
      </c>
      <c r="V17135">
        <v>965</v>
      </c>
      <c r="W17135">
        <v>12189</v>
      </c>
      <c r="X17135">
        <v>3</v>
      </c>
      <c r="Y17135">
        <v>2</v>
      </c>
    </row>
    <row r="17136" spans="1:25" x14ac:dyDescent="0.25">
      <c r="A17136">
        <v>914204008</v>
      </c>
      <c r="B17136" s="1" t="s">
        <v>17036</v>
      </c>
      <c r="C17136" s="1" t="s">
        <v>17147</v>
      </c>
      <c r="D17136">
        <v>101670</v>
      </c>
      <c r="E17136">
        <v>163610</v>
      </c>
      <c r="F17136">
        <v>265280</v>
      </c>
      <c r="G17136">
        <v>0</v>
      </c>
      <c r="H17136">
        <v>5.3884999999999996</v>
      </c>
      <c r="I17136">
        <v>13971.32</v>
      </c>
      <c r="J17136" s="2">
        <v>42614</v>
      </c>
      <c r="K17136">
        <v>885668</v>
      </c>
      <c r="L17136">
        <v>2713</v>
      </c>
      <c r="M17136">
        <v>1.75</v>
      </c>
      <c r="N17136" s="1" t="s">
        <v>131</v>
      </c>
      <c r="O17136" s="1" t="s">
        <v>28</v>
      </c>
      <c r="P17136">
        <v>3</v>
      </c>
      <c r="Q17136">
        <v>1</v>
      </c>
      <c r="R17136">
        <v>3</v>
      </c>
      <c r="S17136" s="1" t="s">
        <v>29</v>
      </c>
      <c r="T17136">
        <v>1322</v>
      </c>
      <c r="U17136">
        <v>2016</v>
      </c>
      <c r="V17136">
        <v>544</v>
      </c>
      <c r="W17136">
        <v>11900</v>
      </c>
      <c r="X17136">
        <v>1</v>
      </c>
      <c r="Y17136">
        <v>1</v>
      </c>
    </row>
    <row r="17137" spans="1:25" x14ac:dyDescent="0.25">
      <c r="A17137">
        <v>914204009</v>
      </c>
      <c r="B17137" s="1" t="s">
        <v>5025</v>
      </c>
      <c r="C17137" s="1" t="s">
        <v>17148</v>
      </c>
      <c r="D17137">
        <v>75060</v>
      </c>
      <c r="E17137">
        <v>52270</v>
      </c>
      <c r="F17137">
        <v>127330</v>
      </c>
      <c r="G17137">
        <v>0</v>
      </c>
      <c r="H17137">
        <v>5.3884999999999996</v>
      </c>
      <c r="I17137">
        <v>6268.46</v>
      </c>
      <c r="J17137" s="2"/>
      <c r="L17137">
        <v>2059</v>
      </c>
      <c r="M17137">
        <v>1.6</v>
      </c>
      <c r="N17137" s="1" t="s">
        <v>131</v>
      </c>
      <c r="O17137" s="1" t="s">
        <v>28</v>
      </c>
      <c r="P17137">
        <v>2</v>
      </c>
      <c r="Q17137">
        <v>0</v>
      </c>
      <c r="R17137">
        <v>0</v>
      </c>
      <c r="S17137" s="1" t="s">
        <v>183</v>
      </c>
      <c r="T17137">
        <v>0</v>
      </c>
      <c r="U17137">
        <v>1953</v>
      </c>
      <c r="V17137">
        <v>360</v>
      </c>
      <c r="W17137">
        <v>10050</v>
      </c>
      <c r="Y17137">
        <v>1</v>
      </c>
    </row>
    <row r="17138" spans="1:25" x14ac:dyDescent="0.25">
      <c r="A17138">
        <v>914204010</v>
      </c>
      <c r="B17138" s="1" t="s">
        <v>5025</v>
      </c>
      <c r="C17138" s="1" t="s">
        <v>17149</v>
      </c>
      <c r="D17138">
        <v>87560</v>
      </c>
      <c r="E17138">
        <v>41880</v>
      </c>
      <c r="F17138">
        <v>129440</v>
      </c>
      <c r="G17138">
        <v>0</v>
      </c>
      <c r="H17138">
        <v>5.3884999999999996</v>
      </c>
      <c r="I17138">
        <v>6974.88</v>
      </c>
      <c r="J17138" s="2">
        <v>40969</v>
      </c>
      <c r="K17138">
        <v>290000</v>
      </c>
      <c r="L17138">
        <v>1926</v>
      </c>
      <c r="M17138">
        <v>1.5</v>
      </c>
      <c r="N17138" s="1" t="s">
        <v>131</v>
      </c>
      <c r="O17138" s="1" t="s">
        <v>48</v>
      </c>
      <c r="P17138">
        <v>1</v>
      </c>
      <c r="Q17138">
        <v>1</v>
      </c>
      <c r="R17138">
        <v>0</v>
      </c>
      <c r="S17138" s="1" t="s">
        <v>183</v>
      </c>
      <c r="T17138">
        <v>0</v>
      </c>
      <c r="U17138">
        <v>1954</v>
      </c>
      <c r="V17138">
        <v>360</v>
      </c>
      <c r="W17138">
        <v>10558</v>
      </c>
      <c r="X17138">
        <v>1</v>
      </c>
    </row>
    <row r="17139" spans="1:25" x14ac:dyDescent="0.25">
      <c r="A17139">
        <v>914204011</v>
      </c>
      <c r="B17139" s="1" t="s">
        <v>17036</v>
      </c>
      <c r="C17139" s="1" t="s">
        <v>17150</v>
      </c>
      <c r="D17139">
        <v>105040</v>
      </c>
      <c r="E17139">
        <v>196410</v>
      </c>
      <c r="F17139">
        <v>301450</v>
      </c>
      <c r="G17139">
        <v>0</v>
      </c>
      <c r="H17139">
        <v>5.3884999999999996</v>
      </c>
      <c r="I17139">
        <v>15920.34</v>
      </c>
      <c r="J17139" s="2">
        <v>42248</v>
      </c>
      <c r="K17139">
        <v>949574</v>
      </c>
      <c r="L17139">
        <v>3413</v>
      </c>
      <c r="M17139">
        <v>1.75</v>
      </c>
      <c r="N17139" s="1" t="s">
        <v>131</v>
      </c>
      <c r="O17139" s="1" t="s">
        <v>28</v>
      </c>
      <c r="P17139">
        <v>4</v>
      </c>
      <c r="Q17139">
        <v>2</v>
      </c>
      <c r="R17139">
        <v>3</v>
      </c>
      <c r="S17139" s="1" t="s">
        <v>29</v>
      </c>
      <c r="T17139">
        <v>1511</v>
      </c>
      <c r="U17139">
        <v>2016</v>
      </c>
      <c r="V17139">
        <v>726</v>
      </c>
      <c r="W17139">
        <v>11291</v>
      </c>
      <c r="X17139">
        <v>1</v>
      </c>
      <c r="Y17139">
        <v>2</v>
      </c>
    </row>
    <row r="17140" spans="1:25" x14ac:dyDescent="0.25">
      <c r="A17140">
        <v>914204012</v>
      </c>
      <c r="B17140" s="1" t="s">
        <v>17036</v>
      </c>
      <c r="C17140" s="1" t="s">
        <v>17151</v>
      </c>
      <c r="D17140">
        <v>105830</v>
      </c>
      <c r="E17140">
        <v>234090</v>
      </c>
      <c r="F17140">
        <v>339920</v>
      </c>
      <c r="G17140">
        <v>0</v>
      </c>
      <c r="H17140">
        <v>5.3884999999999996</v>
      </c>
      <c r="I17140">
        <v>17993.28</v>
      </c>
      <c r="J17140" s="2">
        <v>41000</v>
      </c>
      <c r="K17140">
        <v>1020000</v>
      </c>
      <c r="L17140">
        <v>3883</v>
      </c>
      <c r="M17140">
        <v>1.75</v>
      </c>
      <c r="N17140" s="1" t="s">
        <v>42</v>
      </c>
      <c r="O17140" s="1" t="s">
        <v>28</v>
      </c>
      <c r="P17140">
        <v>3</v>
      </c>
      <c r="Q17140">
        <v>1</v>
      </c>
      <c r="R17140">
        <v>5</v>
      </c>
      <c r="S17140" s="1" t="s">
        <v>29</v>
      </c>
      <c r="T17140">
        <v>2064</v>
      </c>
      <c r="U17140">
        <v>2002</v>
      </c>
      <c r="V17140">
        <v>573</v>
      </c>
      <c r="W17140">
        <v>12411</v>
      </c>
      <c r="X17140">
        <v>1</v>
      </c>
      <c r="Y17140">
        <v>1</v>
      </c>
    </row>
    <row r="17141" spans="1:25" x14ac:dyDescent="0.25">
      <c r="A17141">
        <v>914204013</v>
      </c>
      <c r="B17141" s="1" t="s">
        <v>5025</v>
      </c>
      <c r="C17141" s="1" t="s">
        <v>17152</v>
      </c>
      <c r="D17141">
        <v>81450</v>
      </c>
      <c r="E17141">
        <v>34550</v>
      </c>
      <c r="F17141">
        <v>116000</v>
      </c>
      <c r="G17141">
        <v>0</v>
      </c>
      <c r="H17141">
        <v>5.3884999999999996</v>
      </c>
      <c r="I17141">
        <v>5927.36</v>
      </c>
      <c r="J17141" s="2">
        <v>42583</v>
      </c>
      <c r="K17141">
        <v>340000</v>
      </c>
      <c r="L17141">
        <v>1472</v>
      </c>
      <c r="M17141">
        <v>1.5</v>
      </c>
      <c r="N17141" s="1" t="s">
        <v>131</v>
      </c>
      <c r="O17141" s="1" t="s">
        <v>48</v>
      </c>
      <c r="P17141">
        <v>1</v>
      </c>
      <c r="Q17141">
        <v>1</v>
      </c>
      <c r="R17141">
        <v>0</v>
      </c>
      <c r="S17141" s="1" t="s">
        <v>183</v>
      </c>
      <c r="T17141">
        <v>0</v>
      </c>
      <c r="U17141">
        <v>1954</v>
      </c>
      <c r="V17141">
        <v>575</v>
      </c>
      <c r="W17141">
        <v>12323</v>
      </c>
    </row>
    <row r="17142" spans="1:25" x14ac:dyDescent="0.25">
      <c r="A17142">
        <v>914204014</v>
      </c>
      <c r="B17142" s="1" t="s">
        <v>17036</v>
      </c>
      <c r="C17142" s="1" t="s">
        <v>17153</v>
      </c>
      <c r="D17142">
        <v>105830</v>
      </c>
      <c r="E17142">
        <v>235790</v>
      </c>
      <c r="F17142">
        <v>341620</v>
      </c>
      <c r="G17142">
        <v>0</v>
      </c>
      <c r="H17142">
        <v>5.3884999999999996</v>
      </c>
      <c r="I17142">
        <v>17815.46</v>
      </c>
      <c r="J17142" s="2">
        <v>43070</v>
      </c>
      <c r="K17142">
        <v>975000</v>
      </c>
      <c r="L17142">
        <v>4041</v>
      </c>
      <c r="M17142">
        <v>1.75</v>
      </c>
      <c r="N17142" s="1" t="s">
        <v>42</v>
      </c>
      <c r="O17142" s="1" t="s">
        <v>28</v>
      </c>
      <c r="P17142">
        <v>3</v>
      </c>
      <c r="Q17142">
        <v>0</v>
      </c>
      <c r="R17142">
        <v>2</v>
      </c>
      <c r="S17142" s="1" t="s">
        <v>29</v>
      </c>
      <c r="T17142">
        <v>1934</v>
      </c>
      <c r="U17142">
        <v>2004</v>
      </c>
      <c r="V17142">
        <v>707</v>
      </c>
      <c r="W17142">
        <v>12579</v>
      </c>
      <c r="X17142">
        <v>1</v>
      </c>
      <c r="Y17142">
        <v>2</v>
      </c>
    </row>
    <row r="17143" spans="1:25" x14ac:dyDescent="0.25">
      <c r="A17143">
        <v>914204015</v>
      </c>
      <c r="B17143" s="1" t="s">
        <v>5025</v>
      </c>
      <c r="C17143" s="1" t="s">
        <v>17154</v>
      </c>
      <c r="D17143">
        <v>83850</v>
      </c>
      <c r="E17143">
        <v>87000</v>
      </c>
      <c r="F17143">
        <v>170850</v>
      </c>
      <c r="G17143">
        <v>0</v>
      </c>
      <c r="H17143">
        <v>5.3884999999999996</v>
      </c>
      <c r="I17143">
        <v>8702.98</v>
      </c>
      <c r="J17143" s="2">
        <v>42887</v>
      </c>
      <c r="K17143">
        <v>570000</v>
      </c>
      <c r="L17143">
        <v>2576</v>
      </c>
      <c r="M17143">
        <v>1.65</v>
      </c>
      <c r="N17143" s="1" t="s">
        <v>131</v>
      </c>
      <c r="O17143" s="1" t="s">
        <v>28</v>
      </c>
      <c r="P17143">
        <v>3</v>
      </c>
      <c r="Q17143">
        <v>0</v>
      </c>
      <c r="R17143">
        <v>2</v>
      </c>
      <c r="S17143" s="1" t="s">
        <v>183</v>
      </c>
      <c r="T17143">
        <v>0</v>
      </c>
      <c r="U17143">
        <v>1954</v>
      </c>
      <c r="V17143">
        <v>520</v>
      </c>
      <c r="W17143">
        <v>12835</v>
      </c>
      <c r="X17143">
        <v>1</v>
      </c>
      <c r="Y17143">
        <v>2</v>
      </c>
    </row>
    <row r="17144" spans="1:25" x14ac:dyDescent="0.25">
      <c r="A17144">
        <v>914204016</v>
      </c>
      <c r="B17144" s="1" t="s">
        <v>17036</v>
      </c>
      <c r="C17144" s="1" t="s">
        <v>17155</v>
      </c>
      <c r="D17144">
        <v>92240</v>
      </c>
      <c r="E17144">
        <v>172020</v>
      </c>
      <c r="F17144">
        <v>264260</v>
      </c>
      <c r="G17144">
        <v>0</v>
      </c>
      <c r="H17144">
        <v>5.3884999999999996</v>
      </c>
      <c r="I17144">
        <v>13916.34</v>
      </c>
      <c r="J17144" s="2">
        <v>43344</v>
      </c>
      <c r="K17144">
        <v>300000</v>
      </c>
      <c r="L17144">
        <v>2474</v>
      </c>
      <c r="M17144">
        <v>1.75</v>
      </c>
      <c r="N17144" s="1" t="s">
        <v>131</v>
      </c>
      <c r="O17144" s="1" t="s">
        <v>28</v>
      </c>
      <c r="P17144">
        <v>4</v>
      </c>
      <c r="Q17144">
        <v>1</v>
      </c>
      <c r="R17144">
        <v>2</v>
      </c>
      <c r="S17144" s="1" t="s">
        <v>29</v>
      </c>
      <c r="T17144">
        <v>1630</v>
      </c>
      <c r="U17144">
        <v>2020</v>
      </c>
      <c r="V17144">
        <v>542</v>
      </c>
      <c r="W17144">
        <v>10372</v>
      </c>
      <c r="X17144">
        <v>1</v>
      </c>
      <c r="Y17144">
        <v>1</v>
      </c>
    </row>
    <row r="17145" spans="1:25" x14ac:dyDescent="0.25">
      <c r="A17145">
        <v>914204017</v>
      </c>
      <c r="B17145" s="1" t="s">
        <v>17036</v>
      </c>
      <c r="C17145" s="1" t="s">
        <v>17156</v>
      </c>
      <c r="D17145">
        <v>96480</v>
      </c>
      <c r="E17145">
        <v>233100</v>
      </c>
      <c r="F17145">
        <v>329580</v>
      </c>
      <c r="G17145">
        <v>0</v>
      </c>
      <c r="H17145">
        <v>5.3884999999999996</v>
      </c>
      <c r="I17145">
        <v>17759.419999999998</v>
      </c>
      <c r="J17145" s="2">
        <v>43891</v>
      </c>
      <c r="K17145">
        <v>925000</v>
      </c>
      <c r="L17145">
        <v>3538</v>
      </c>
      <c r="M17145">
        <v>1.75</v>
      </c>
      <c r="N17145" s="1" t="s">
        <v>42</v>
      </c>
      <c r="O17145" s="1" t="s">
        <v>28</v>
      </c>
      <c r="P17145">
        <v>4</v>
      </c>
      <c r="Q17145">
        <v>1</v>
      </c>
      <c r="R17145">
        <v>4</v>
      </c>
      <c r="S17145" s="1" t="s">
        <v>29</v>
      </c>
      <c r="T17145">
        <v>1731</v>
      </c>
      <c r="U17145">
        <v>2006</v>
      </c>
      <c r="V17145">
        <v>628</v>
      </c>
      <c r="W17145">
        <v>10726</v>
      </c>
      <c r="X17145">
        <v>1</v>
      </c>
      <c r="Y17145">
        <v>1</v>
      </c>
    </row>
    <row r="17146" spans="1:25" x14ac:dyDescent="0.25">
      <c r="A17146">
        <v>914204018</v>
      </c>
      <c r="B17146" s="1" t="s">
        <v>17036</v>
      </c>
      <c r="C17146" s="1" t="s">
        <v>17157</v>
      </c>
      <c r="D17146">
        <v>95630</v>
      </c>
      <c r="E17146">
        <v>199790</v>
      </c>
      <c r="F17146">
        <v>295420</v>
      </c>
      <c r="G17146">
        <v>0</v>
      </c>
      <c r="H17146">
        <v>5.3884999999999996</v>
      </c>
      <c r="I17146">
        <v>15595.4</v>
      </c>
      <c r="J17146" s="2"/>
      <c r="L17146">
        <v>3349</v>
      </c>
      <c r="M17146">
        <v>1.75</v>
      </c>
      <c r="N17146" s="1" t="s">
        <v>131</v>
      </c>
      <c r="O17146" s="1" t="s">
        <v>28</v>
      </c>
      <c r="P17146">
        <v>3</v>
      </c>
      <c r="Q17146">
        <v>2</v>
      </c>
      <c r="R17146">
        <v>4</v>
      </c>
      <c r="S17146" s="1" t="s">
        <v>29</v>
      </c>
      <c r="T17146">
        <v>1822</v>
      </c>
      <c r="U17146">
        <v>1998</v>
      </c>
      <c r="V17146">
        <v>560</v>
      </c>
      <c r="W17146">
        <v>10681</v>
      </c>
      <c r="X17146">
        <v>1</v>
      </c>
      <c r="Y17146">
        <v>1</v>
      </c>
    </row>
    <row r="17147" spans="1:25" x14ac:dyDescent="0.25">
      <c r="A17147">
        <v>914204019</v>
      </c>
      <c r="B17147" s="1" t="s">
        <v>17036</v>
      </c>
      <c r="C17147" s="1" t="s">
        <v>17158</v>
      </c>
      <c r="D17147">
        <v>101580</v>
      </c>
      <c r="E17147">
        <v>217710</v>
      </c>
      <c r="F17147">
        <v>319290</v>
      </c>
      <c r="G17147">
        <v>0</v>
      </c>
      <c r="H17147">
        <v>5.3884999999999996</v>
      </c>
      <c r="I17147">
        <v>16881.64</v>
      </c>
      <c r="J17147" s="2">
        <v>42095</v>
      </c>
      <c r="K17147">
        <v>1090000</v>
      </c>
      <c r="L17147">
        <v>3520</v>
      </c>
      <c r="M17147">
        <v>1.75</v>
      </c>
      <c r="N17147" s="1" t="s">
        <v>131</v>
      </c>
      <c r="O17147" s="1" t="s">
        <v>28</v>
      </c>
      <c r="P17147">
        <v>4</v>
      </c>
      <c r="Q17147">
        <v>1</v>
      </c>
      <c r="R17147">
        <v>4</v>
      </c>
      <c r="S17147" s="1" t="s">
        <v>29</v>
      </c>
      <c r="T17147">
        <v>1785</v>
      </c>
      <c r="U17147">
        <v>2001</v>
      </c>
      <c r="V17147">
        <v>758</v>
      </c>
      <c r="W17147">
        <v>11858</v>
      </c>
      <c r="X17147">
        <v>1</v>
      </c>
      <c r="Y17147">
        <v>2</v>
      </c>
    </row>
    <row r="17148" spans="1:25" x14ac:dyDescent="0.25">
      <c r="A17148">
        <v>914204020</v>
      </c>
      <c r="B17148" s="1" t="s">
        <v>5025</v>
      </c>
      <c r="C17148" s="1" t="s">
        <v>17159</v>
      </c>
      <c r="D17148">
        <v>103850</v>
      </c>
      <c r="E17148">
        <v>37870</v>
      </c>
      <c r="F17148">
        <v>141720</v>
      </c>
      <c r="G17148">
        <v>0</v>
      </c>
      <c r="H17148">
        <v>5.3884999999999996</v>
      </c>
      <c r="I17148">
        <v>7313.28</v>
      </c>
      <c r="J17148" s="2">
        <v>41395</v>
      </c>
      <c r="K17148">
        <v>300000</v>
      </c>
      <c r="L17148">
        <v>1576</v>
      </c>
      <c r="M17148">
        <v>1.5</v>
      </c>
      <c r="N17148" s="1" t="s">
        <v>131</v>
      </c>
      <c r="O17148" s="1" t="s">
        <v>48</v>
      </c>
      <c r="P17148">
        <v>2</v>
      </c>
      <c r="Q17148">
        <v>0</v>
      </c>
      <c r="R17148">
        <v>0</v>
      </c>
      <c r="S17148" s="1" t="s">
        <v>183</v>
      </c>
      <c r="T17148">
        <v>0</v>
      </c>
      <c r="U17148">
        <v>1953</v>
      </c>
      <c r="V17148">
        <v>440</v>
      </c>
      <c r="W17148">
        <v>14021</v>
      </c>
      <c r="Y17148">
        <v>1</v>
      </c>
    </row>
    <row r="17149" spans="1:25" x14ac:dyDescent="0.25">
      <c r="A17149">
        <v>914204021</v>
      </c>
      <c r="B17149" s="1" t="s">
        <v>17036</v>
      </c>
      <c r="C17149" s="1" t="s">
        <v>17160</v>
      </c>
      <c r="D17149">
        <v>107350</v>
      </c>
      <c r="E17149">
        <v>207340</v>
      </c>
      <c r="F17149">
        <v>314690</v>
      </c>
      <c r="G17149">
        <v>0</v>
      </c>
      <c r="H17149">
        <v>5.3884999999999996</v>
      </c>
      <c r="I17149">
        <v>16633.759999999998</v>
      </c>
      <c r="J17149" s="2">
        <v>38899</v>
      </c>
      <c r="K17149">
        <v>467000</v>
      </c>
      <c r="L17149">
        <v>3723</v>
      </c>
      <c r="M17149">
        <v>1.75</v>
      </c>
      <c r="N17149" s="1" t="s">
        <v>131</v>
      </c>
      <c r="O17149" s="1" t="s">
        <v>28</v>
      </c>
      <c r="P17149">
        <v>4</v>
      </c>
      <c r="Q17149">
        <v>0</v>
      </c>
      <c r="R17149">
        <v>2</v>
      </c>
      <c r="S17149" s="1" t="s">
        <v>29</v>
      </c>
      <c r="T17149">
        <v>1676</v>
      </c>
      <c r="U17149">
        <v>2013</v>
      </c>
      <c r="V17149">
        <v>884</v>
      </c>
      <c r="W17149">
        <v>11200</v>
      </c>
      <c r="X17149">
        <v>1</v>
      </c>
      <c r="Y17149">
        <v>2</v>
      </c>
    </row>
    <row r="17150" spans="1:25" x14ac:dyDescent="0.25">
      <c r="A17150">
        <v>914204022</v>
      </c>
      <c r="B17150" s="1" t="s">
        <v>17036</v>
      </c>
      <c r="C17150" s="1" t="s">
        <v>17161</v>
      </c>
      <c r="D17150">
        <v>122570</v>
      </c>
      <c r="E17150">
        <v>232840</v>
      </c>
      <c r="F17150">
        <v>355410</v>
      </c>
      <c r="G17150">
        <v>0</v>
      </c>
      <c r="H17150">
        <v>5.3884999999999996</v>
      </c>
      <c r="I17150">
        <v>18558.54</v>
      </c>
      <c r="J17150" s="2">
        <v>37681</v>
      </c>
      <c r="K17150">
        <v>873373</v>
      </c>
      <c r="L17150">
        <v>3746</v>
      </c>
      <c r="M17150">
        <v>1.75</v>
      </c>
      <c r="N17150" s="1" t="s">
        <v>42</v>
      </c>
      <c r="O17150" s="1" t="s">
        <v>28</v>
      </c>
      <c r="P17150">
        <v>4</v>
      </c>
      <c r="Q17150">
        <v>0</v>
      </c>
      <c r="R17150">
        <v>5</v>
      </c>
      <c r="S17150" s="1" t="s">
        <v>29</v>
      </c>
      <c r="T17150">
        <v>1985</v>
      </c>
      <c r="U17150">
        <v>2003</v>
      </c>
      <c r="V17150">
        <v>644</v>
      </c>
      <c r="W17150">
        <v>12655</v>
      </c>
      <c r="X17150">
        <v>2</v>
      </c>
      <c r="Y17150">
        <v>1</v>
      </c>
    </row>
    <row r="17151" spans="1:25" x14ac:dyDescent="0.25">
      <c r="A17151">
        <v>914205001</v>
      </c>
      <c r="B17151" s="1" t="s">
        <v>17036</v>
      </c>
      <c r="C17151" s="1" t="s">
        <v>17162</v>
      </c>
      <c r="D17151">
        <v>115230</v>
      </c>
      <c r="E17151">
        <v>159820</v>
      </c>
      <c r="F17151">
        <v>275050</v>
      </c>
      <c r="G17151">
        <v>0</v>
      </c>
      <c r="H17151">
        <v>5.3884999999999996</v>
      </c>
      <c r="I17151">
        <v>14497.76</v>
      </c>
      <c r="J17151" s="2">
        <v>38657</v>
      </c>
      <c r="K17151">
        <v>750000</v>
      </c>
      <c r="L17151">
        <v>3300</v>
      </c>
      <c r="M17151">
        <v>1.75</v>
      </c>
      <c r="N17151" s="1" t="s">
        <v>131</v>
      </c>
      <c r="O17151" s="1" t="s">
        <v>28</v>
      </c>
      <c r="P17151">
        <v>4</v>
      </c>
      <c r="Q17151">
        <v>0</v>
      </c>
      <c r="R17151">
        <v>3</v>
      </c>
      <c r="S17151" s="1" t="s">
        <v>29</v>
      </c>
      <c r="T17151">
        <v>1759</v>
      </c>
      <c r="U17151">
        <v>2000</v>
      </c>
      <c r="V17151">
        <v>528</v>
      </c>
      <c r="W17151">
        <v>14800</v>
      </c>
      <c r="X17151">
        <v>1</v>
      </c>
      <c r="Y17151">
        <v>1</v>
      </c>
    </row>
    <row r="17152" spans="1:25" x14ac:dyDescent="0.25">
      <c r="A17152">
        <v>914205002</v>
      </c>
      <c r="B17152" s="1" t="s">
        <v>17036</v>
      </c>
      <c r="C17152" s="1" t="s">
        <v>17163</v>
      </c>
      <c r="D17152">
        <v>101670</v>
      </c>
      <c r="E17152">
        <v>279780</v>
      </c>
      <c r="F17152">
        <v>381450</v>
      </c>
      <c r="G17152">
        <v>0</v>
      </c>
      <c r="H17152">
        <v>5.3884999999999996</v>
      </c>
      <c r="I17152">
        <v>20231.14</v>
      </c>
      <c r="J17152" s="2">
        <v>43770</v>
      </c>
      <c r="K17152">
        <v>1170000</v>
      </c>
      <c r="L17152">
        <v>4599</v>
      </c>
      <c r="M17152">
        <v>1.75</v>
      </c>
      <c r="N17152" s="1" t="s">
        <v>131</v>
      </c>
      <c r="O17152" s="1" t="s">
        <v>28</v>
      </c>
      <c r="P17152">
        <v>6</v>
      </c>
      <c r="Q17152">
        <v>1</v>
      </c>
      <c r="R17152">
        <v>13</v>
      </c>
      <c r="S17152" s="1" t="s">
        <v>29</v>
      </c>
      <c r="T17152">
        <v>2195</v>
      </c>
      <c r="U17152">
        <v>2019</v>
      </c>
      <c r="V17152">
        <v>628</v>
      </c>
      <c r="W17152">
        <v>11100</v>
      </c>
      <c r="X17152">
        <v>1</v>
      </c>
      <c r="Y17152">
        <v>2</v>
      </c>
    </row>
    <row r="17153" spans="1:25" x14ac:dyDescent="0.25">
      <c r="A17153">
        <v>914205003</v>
      </c>
      <c r="B17153" s="1" t="s">
        <v>17036</v>
      </c>
      <c r="C17153" s="1" t="s">
        <v>17164</v>
      </c>
      <c r="D17153">
        <v>94890</v>
      </c>
      <c r="E17153">
        <v>218520</v>
      </c>
      <c r="F17153">
        <v>313410</v>
      </c>
      <c r="G17153">
        <v>0</v>
      </c>
      <c r="H17153">
        <v>5.3884999999999996</v>
      </c>
      <c r="I17153">
        <v>16564.8</v>
      </c>
      <c r="J17153" s="2">
        <v>40026</v>
      </c>
      <c r="K17153">
        <v>230000</v>
      </c>
      <c r="L17153">
        <v>3376</v>
      </c>
      <c r="M17153">
        <v>1.75</v>
      </c>
      <c r="N17153" s="1" t="s">
        <v>42</v>
      </c>
      <c r="O17153" s="1" t="s">
        <v>28</v>
      </c>
      <c r="P17153">
        <v>3</v>
      </c>
      <c r="Q17153">
        <v>1</v>
      </c>
      <c r="R17153">
        <v>3</v>
      </c>
      <c r="S17153" s="1" t="s">
        <v>29</v>
      </c>
      <c r="T17153">
        <v>1806</v>
      </c>
      <c r="U17153">
        <v>2011</v>
      </c>
      <c r="V17153">
        <v>484</v>
      </c>
      <c r="W17153">
        <v>10360</v>
      </c>
      <c r="X17153">
        <v>1</v>
      </c>
      <c r="Y17153">
        <v>2</v>
      </c>
    </row>
    <row r="17154" spans="1:25" x14ac:dyDescent="0.25">
      <c r="A17154">
        <v>914205004</v>
      </c>
      <c r="B17154" s="1" t="s">
        <v>17036</v>
      </c>
      <c r="C17154" s="1" t="s">
        <v>17165</v>
      </c>
      <c r="D17154">
        <v>96830</v>
      </c>
      <c r="E17154">
        <v>303060</v>
      </c>
      <c r="F17154">
        <v>399890</v>
      </c>
      <c r="G17154">
        <v>0</v>
      </c>
      <c r="H17154">
        <v>5.3884999999999996</v>
      </c>
      <c r="I17154">
        <v>21224.78</v>
      </c>
      <c r="J17154" s="2"/>
      <c r="L17154">
        <v>4647</v>
      </c>
      <c r="M17154">
        <v>1.75</v>
      </c>
      <c r="N17154" s="1" t="s">
        <v>42</v>
      </c>
      <c r="O17154" s="1" t="s">
        <v>28</v>
      </c>
      <c r="P17154">
        <v>4</v>
      </c>
      <c r="Q17154">
        <v>1</v>
      </c>
      <c r="R17154">
        <v>3</v>
      </c>
      <c r="S17154" s="1" t="s">
        <v>29</v>
      </c>
      <c r="T17154">
        <v>3162</v>
      </c>
      <c r="U17154">
        <v>2012</v>
      </c>
      <c r="V17154">
        <v>529</v>
      </c>
      <c r="W17154">
        <v>10920</v>
      </c>
      <c r="X17154">
        <v>1</v>
      </c>
      <c r="Y17154">
        <v>2</v>
      </c>
    </row>
    <row r="17155" spans="1:25" x14ac:dyDescent="0.25">
      <c r="A17155">
        <v>914205005</v>
      </c>
      <c r="B17155" s="1" t="s">
        <v>17036</v>
      </c>
      <c r="C17155" s="1" t="s">
        <v>17166</v>
      </c>
      <c r="D17155">
        <v>62680</v>
      </c>
      <c r="E17155">
        <v>0</v>
      </c>
      <c r="F17155">
        <v>62680</v>
      </c>
      <c r="G17155">
        <v>0</v>
      </c>
      <c r="H17155">
        <v>5.3884999999999996</v>
      </c>
      <c r="I17155">
        <v>3377.52</v>
      </c>
      <c r="J17155" s="2">
        <v>42309</v>
      </c>
      <c r="K17155">
        <v>255000</v>
      </c>
      <c r="L17155">
        <v>4772</v>
      </c>
      <c r="M17155">
        <v>1.75</v>
      </c>
      <c r="N17155" s="1" t="s">
        <v>131</v>
      </c>
      <c r="O17155" s="1" t="s">
        <v>28</v>
      </c>
      <c r="P17155">
        <v>3</v>
      </c>
      <c r="Q17155">
        <v>1</v>
      </c>
      <c r="R17155">
        <v>5</v>
      </c>
      <c r="S17155" s="1" t="s">
        <v>29</v>
      </c>
      <c r="T17155">
        <v>2806</v>
      </c>
      <c r="U17155">
        <v>2017</v>
      </c>
      <c r="V17155">
        <v>836</v>
      </c>
      <c r="W17155">
        <v>12750</v>
      </c>
      <c r="X17155">
        <v>1</v>
      </c>
      <c r="Y17155">
        <v>2</v>
      </c>
    </row>
    <row r="17156" spans="1:25" x14ac:dyDescent="0.25">
      <c r="A17156">
        <v>914205006</v>
      </c>
      <c r="B17156" s="1" t="s">
        <v>17036</v>
      </c>
      <c r="C17156" s="1" t="s">
        <v>17167</v>
      </c>
      <c r="D17156">
        <v>98770</v>
      </c>
      <c r="E17156">
        <v>182510</v>
      </c>
      <c r="F17156">
        <v>281280</v>
      </c>
      <c r="G17156">
        <v>0</v>
      </c>
      <c r="H17156">
        <v>5.3884999999999996</v>
      </c>
      <c r="I17156">
        <v>14683.14</v>
      </c>
      <c r="J17156" s="2">
        <v>37073</v>
      </c>
      <c r="K17156">
        <v>701000</v>
      </c>
      <c r="L17156">
        <v>3265</v>
      </c>
      <c r="M17156">
        <v>1.75</v>
      </c>
      <c r="N17156" s="1" t="s">
        <v>131</v>
      </c>
      <c r="O17156" s="1" t="s">
        <v>28</v>
      </c>
      <c r="P17156">
        <v>3</v>
      </c>
      <c r="Q17156">
        <v>0</v>
      </c>
      <c r="R17156">
        <v>3</v>
      </c>
      <c r="S17156" s="1" t="s">
        <v>29</v>
      </c>
      <c r="T17156">
        <v>1703</v>
      </c>
      <c r="U17156">
        <v>2001</v>
      </c>
      <c r="V17156">
        <v>400</v>
      </c>
      <c r="W17156">
        <v>11200</v>
      </c>
      <c r="X17156">
        <v>1</v>
      </c>
      <c r="Y17156">
        <v>2</v>
      </c>
    </row>
    <row r="17157" spans="1:25" x14ac:dyDescent="0.25">
      <c r="A17157">
        <v>914205007</v>
      </c>
      <c r="B17157" s="1" t="s">
        <v>5025</v>
      </c>
      <c r="C17157" s="1" t="s">
        <v>17168</v>
      </c>
      <c r="D17157">
        <v>87840</v>
      </c>
      <c r="E17157">
        <v>31420</v>
      </c>
      <c r="F17157">
        <v>119260</v>
      </c>
      <c r="G17157">
        <v>0</v>
      </c>
      <c r="H17157">
        <v>5.3884999999999996</v>
      </c>
      <c r="I17157">
        <v>6103.02</v>
      </c>
      <c r="J17157" s="2"/>
      <c r="L17157">
        <v>1344</v>
      </c>
      <c r="M17157">
        <v>1.5</v>
      </c>
      <c r="N17157" s="1" t="s">
        <v>131</v>
      </c>
      <c r="O17157" s="1" t="s">
        <v>48</v>
      </c>
      <c r="P17157">
        <v>1</v>
      </c>
      <c r="Q17157">
        <v>0</v>
      </c>
      <c r="R17157">
        <v>0</v>
      </c>
      <c r="S17157" s="1" t="s">
        <v>183</v>
      </c>
      <c r="T17157">
        <v>0</v>
      </c>
      <c r="U17157">
        <v>1954</v>
      </c>
      <c r="W17157">
        <v>11568</v>
      </c>
    </row>
    <row r="17158" spans="1:25" x14ac:dyDescent="0.25">
      <c r="A17158">
        <v>914205008</v>
      </c>
      <c r="B17158" s="1" t="s">
        <v>5025</v>
      </c>
      <c r="C17158" s="1" t="s">
        <v>17169</v>
      </c>
      <c r="D17158">
        <v>123730</v>
      </c>
      <c r="E17158">
        <v>63450</v>
      </c>
      <c r="F17158">
        <v>187180</v>
      </c>
      <c r="G17158">
        <v>0</v>
      </c>
      <c r="H17158">
        <v>5.3884999999999996</v>
      </c>
      <c r="I17158">
        <v>9493.4599999999991</v>
      </c>
      <c r="J17158" s="2"/>
      <c r="L17158">
        <v>2167</v>
      </c>
      <c r="M17158">
        <v>1.6</v>
      </c>
      <c r="N17158" s="1" t="s">
        <v>131</v>
      </c>
      <c r="O17158" s="1" t="s">
        <v>48</v>
      </c>
      <c r="P17158">
        <v>2</v>
      </c>
      <c r="Q17158">
        <v>1</v>
      </c>
      <c r="R17158">
        <v>0</v>
      </c>
      <c r="S17158" s="1" t="s">
        <v>183</v>
      </c>
      <c r="T17158">
        <v>0</v>
      </c>
      <c r="U17158">
        <v>1953</v>
      </c>
      <c r="V17158">
        <v>768</v>
      </c>
      <c r="W17158">
        <v>16840</v>
      </c>
      <c r="Y17158">
        <v>2</v>
      </c>
    </row>
    <row r="17159" spans="1:25" x14ac:dyDescent="0.25">
      <c r="A17159">
        <v>914205014</v>
      </c>
      <c r="B17159" s="1" t="s">
        <v>17036</v>
      </c>
      <c r="C17159" s="1" t="s">
        <v>17170</v>
      </c>
      <c r="D17159">
        <v>104020</v>
      </c>
      <c r="E17159">
        <v>91540</v>
      </c>
      <c r="F17159">
        <v>195560</v>
      </c>
      <c r="G17159">
        <v>0</v>
      </c>
      <c r="H17159">
        <v>5.3884999999999996</v>
      </c>
      <c r="I17159">
        <v>9945.02</v>
      </c>
      <c r="J17159" s="2">
        <v>43191</v>
      </c>
      <c r="K17159">
        <v>563000</v>
      </c>
      <c r="L17159">
        <v>2140</v>
      </c>
      <c r="M17159">
        <v>1.7</v>
      </c>
      <c r="N17159" s="1" t="s">
        <v>131</v>
      </c>
      <c r="O17159" s="1" t="s">
        <v>48</v>
      </c>
      <c r="P17159">
        <v>2</v>
      </c>
      <c r="Q17159">
        <v>0</v>
      </c>
      <c r="R17159">
        <v>2</v>
      </c>
      <c r="S17159" s="1" t="s">
        <v>33</v>
      </c>
      <c r="T17159">
        <v>662</v>
      </c>
      <c r="U17159">
        <v>2013</v>
      </c>
      <c r="V17159">
        <v>483</v>
      </c>
      <c r="W17159">
        <v>10640</v>
      </c>
      <c r="X17159">
        <v>1</v>
      </c>
      <c r="Y17159">
        <v>1</v>
      </c>
    </row>
    <row r="17160" spans="1:25" x14ac:dyDescent="0.25">
      <c r="A17160">
        <v>914205015</v>
      </c>
      <c r="B17160" s="1" t="s">
        <v>5025</v>
      </c>
      <c r="C17160" s="1" t="s">
        <v>17171</v>
      </c>
      <c r="D17160">
        <v>81450</v>
      </c>
      <c r="E17160">
        <v>60300</v>
      </c>
      <c r="F17160">
        <v>141750</v>
      </c>
      <c r="G17160">
        <v>0</v>
      </c>
      <c r="H17160">
        <v>5.3884999999999996</v>
      </c>
      <c r="I17160">
        <v>7314.9</v>
      </c>
      <c r="J17160" s="2"/>
      <c r="L17160">
        <v>2080</v>
      </c>
      <c r="M17160">
        <v>1.6</v>
      </c>
      <c r="N17160" s="1" t="s">
        <v>131</v>
      </c>
      <c r="O17160" s="1" t="s">
        <v>28</v>
      </c>
      <c r="P17160">
        <v>3</v>
      </c>
      <c r="Q17160">
        <v>0</v>
      </c>
      <c r="R17160">
        <v>2</v>
      </c>
      <c r="S17160" s="1" t="s">
        <v>183</v>
      </c>
      <c r="T17160">
        <v>0</v>
      </c>
      <c r="U17160">
        <v>1953</v>
      </c>
      <c r="V17160">
        <v>624</v>
      </c>
      <c r="W17160">
        <v>12000</v>
      </c>
    </row>
    <row r="17161" spans="1:25" x14ac:dyDescent="0.25">
      <c r="A17161">
        <v>914205016</v>
      </c>
      <c r="B17161" s="1" t="s">
        <v>17036</v>
      </c>
      <c r="C17161" s="1" t="s">
        <v>17172</v>
      </c>
      <c r="D17161">
        <v>108930</v>
      </c>
      <c r="E17161">
        <v>149840</v>
      </c>
      <c r="F17161">
        <v>258770</v>
      </c>
      <c r="G17161">
        <v>0</v>
      </c>
      <c r="H17161">
        <v>5.3884999999999996</v>
      </c>
      <c r="I17161">
        <v>13620.52</v>
      </c>
      <c r="J17161" s="2">
        <v>43709</v>
      </c>
      <c r="K17161">
        <v>745000</v>
      </c>
      <c r="L17161">
        <v>3912</v>
      </c>
      <c r="M17161">
        <v>1.8</v>
      </c>
      <c r="N17161" s="1" t="s">
        <v>42</v>
      </c>
      <c r="O17161" s="1" t="s">
        <v>28</v>
      </c>
      <c r="P17161">
        <v>5</v>
      </c>
      <c r="Q17161">
        <v>0</v>
      </c>
      <c r="R17161">
        <v>4</v>
      </c>
      <c r="S17161" s="1" t="s">
        <v>33</v>
      </c>
      <c r="T17161">
        <v>1911</v>
      </c>
      <c r="U17161">
        <v>2004</v>
      </c>
      <c r="V17161">
        <v>729</v>
      </c>
      <c r="W17161">
        <v>12975</v>
      </c>
      <c r="X17161">
        <v>1</v>
      </c>
      <c r="Y17161">
        <v>1</v>
      </c>
    </row>
    <row r="17162" spans="1:25" x14ac:dyDescent="0.25">
      <c r="A17162">
        <v>914205018</v>
      </c>
      <c r="B17162" s="1" t="s">
        <v>5025</v>
      </c>
      <c r="C17162" s="1" t="s">
        <v>17173</v>
      </c>
      <c r="D17162">
        <v>79500</v>
      </c>
      <c r="E17162">
        <v>30990</v>
      </c>
      <c r="F17162">
        <v>110490</v>
      </c>
      <c r="G17162">
        <v>0</v>
      </c>
      <c r="H17162">
        <v>5.3884999999999996</v>
      </c>
      <c r="I17162">
        <v>5630.46</v>
      </c>
      <c r="J17162" s="2"/>
      <c r="L17162">
        <v>1204</v>
      </c>
      <c r="M17162">
        <v>1.5</v>
      </c>
      <c r="N17162" s="1" t="s">
        <v>131</v>
      </c>
      <c r="O17162" s="1" t="s">
        <v>48</v>
      </c>
      <c r="P17162">
        <v>1</v>
      </c>
      <c r="Q17162">
        <v>0</v>
      </c>
      <c r="R17162">
        <v>0</v>
      </c>
      <c r="S17162" s="1" t="s">
        <v>183</v>
      </c>
      <c r="T17162">
        <v>0</v>
      </c>
      <c r="U17162">
        <v>1953</v>
      </c>
      <c r="V17162">
        <v>528</v>
      </c>
      <c r="W17162">
        <v>12054</v>
      </c>
      <c r="Y17162">
        <v>1</v>
      </c>
    </row>
    <row r="17163" spans="1:25" x14ac:dyDescent="0.25">
      <c r="A17163">
        <v>914205019</v>
      </c>
      <c r="B17163" s="1" t="s">
        <v>17036</v>
      </c>
      <c r="C17163" s="1" t="s">
        <v>17174</v>
      </c>
      <c r="D17163">
        <v>98770</v>
      </c>
      <c r="E17163">
        <v>251680</v>
      </c>
      <c r="F17163">
        <v>350450</v>
      </c>
      <c r="G17163">
        <v>0</v>
      </c>
      <c r="H17163">
        <v>5.3884999999999996</v>
      </c>
      <c r="I17163">
        <v>18560.7</v>
      </c>
      <c r="J17163" s="2">
        <v>40148</v>
      </c>
      <c r="K17163">
        <v>890000</v>
      </c>
      <c r="L17163">
        <v>3947</v>
      </c>
      <c r="M17163">
        <v>1.75</v>
      </c>
      <c r="N17163" s="1" t="s">
        <v>42</v>
      </c>
      <c r="O17163" s="1" t="s">
        <v>1175</v>
      </c>
      <c r="P17163">
        <v>5</v>
      </c>
      <c r="Q17163">
        <v>1</v>
      </c>
      <c r="R17163">
        <v>3</v>
      </c>
      <c r="S17163" s="1" t="s">
        <v>29</v>
      </c>
      <c r="T17163">
        <v>1750</v>
      </c>
      <c r="U17163">
        <v>2005</v>
      </c>
      <c r="V17163">
        <v>726</v>
      </c>
      <c r="W17163">
        <v>11200</v>
      </c>
      <c r="X17163">
        <v>1</v>
      </c>
      <c r="Y17163">
        <v>2</v>
      </c>
    </row>
    <row r="17164" spans="1:25" x14ac:dyDescent="0.25">
      <c r="A17164">
        <v>914205020</v>
      </c>
      <c r="B17164" s="1" t="s">
        <v>5025</v>
      </c>
      <c r="C17164" s="1" t="s">
        <v>17175</v>
      </c>
      <c r="D17164">
        <v>76020</v>
      </c>
      <c r="E17164">
        <v>30610</v>
      </c>
      <c r="F17164">
        <v>106630</v>
      </c>
      <c r="G17164">
        <v>0</v>
      </c>
      <c r="H17164">
        <v>5.3884999999999996</v>
      </c>
      <c r="I17164">
        <v>5422.46</v>
      </c>
      <c r="J17164" s="2"/>
      <c r="L17164">
        <v>1264</v>
      </c>
      <c r="M17164">
        <v>1.5</v>
      </c>
      <c r="N17164" s="1" t="s">
        <v>131</v>
      </c>
      <c r="O17164" s="1" t="s">
        <v>48</v>
      </c>
      <c r="P17164">
        <v>1</v>
      </c>
      <c r="Q17164">
        <v>0</v>
      </c>
      <c r="R17164">
        <v>0</v>
      </c>
      <c r="S17164" s="1" t="s">
        <v>183</v>
      </c>
      <c r="T17164">
        <v>0</v>
      </c>
      <c r="U17164">
        <v>1953</v>
      </c>
      <c r="W17164">
        <v>11200</v>
      </c>
      <c r="Y17164">
        <v>1</v>
      </c>
    </row>
    <row r="17165" spans="1:25" x14ac:dyDescent="0.25">
      <c r="A17165">
        <v>914205021</v>
      </c>
      <c r="B17165" s="1" t="s">
        <v>17036</v>
      </c>
      <c r="C17165" s="1" t="s">
        <v>17176</v>
      </c>
      <c r="D17165">
        <v>126980</v>
      </c>
      <c r="E17165">
        <v>259370</v>
      </c>
      <c r="F17165">
        <v>386350</v>
      </c>
      <c r="G17165">
        <v>0</v>
      </c>
      <c r="H17165">
        <v>5.3884999999999996</v>
      </c>
      <c r="I17165">
        <v>20495.16</v>
      </c>
      <c r="J17165" s="2">
        <v>41061</v>
      </c>
      <c r="K17165">
        <v>170000</v>
      </c>
      <c r="L17165">
        <v>4173</v>
      </c>
      <c r="M17165">
        <v>1.8</v>
      </c>
      <c r="N17165" s="1" t="s">
        <v>131</v>
      </c>
      <c r="O17165" s="1" t="s">
        <v>28</v>
      </c>
      <c r="P17165">
        <v>5</v>
      </c>
      <c r="Q17165">
        <v>0</v>
      </c>
      <c r="R17165">
        <v>1</v>
      </c>
      <c r="S17165" s="1" t="s">
        <v>33</v>
      </c>
      <c r="T17165">
        <v>2131</v>
      </c>
      <c r="U17165">
        <v>2013</v>
      </c>
      <c r="V17165">
        <v>715</v>
      </c>
      <c r="W17165">
        <v>16000</v>
      </c>
      <c r="X17165">
        <v>1</v>
      </c>
      <c r="Y17165">
        <v>2</v>
      </c>
    </row>
    <row r="17166" spans="1:25" x14ac:dyDescent="0.25">
      <c r="A17166">
        <v>914205025</v>
      </c>
      <c r="B17166" s="1" t="s">
        <v>17036</v>
      </c>
      <c r="C17166" s="1" t="s">
        <v>17177</v>
      </c>
      <c r="D17166">
        <v>145920</v>
      </c>
      <c r="E17166">
        <v>271960</v>
      </c>
      <c r="F17166">
        <v>417880</v>
      </c>
      <c r="G17166">
        <v>0</v>
      </c>
      <c r="H17166">
        <v>5.3884999999999996</v>
      </c>
      <c r="I17166">
        <v>22194.16</v>
      </c>
      <c r="J17166" s="2">
        <v>40695</v>
      </c>
      <c r="K17166">
        <v>950000</v>
      </c>
      <c r="L17166">
        <v>4224</v>
      </c>
      <c r="M17166">
        <v>1.8</v>
      </c>
      <c r="N17166" s="1" t="s">
        <v>42</v>
      </c>
      <c r="O17166" s="1" t="s">
        <v>28</v>
      </c>
      <c r="P17166">
        <v>3</v>
      </c>
      <c r="Q17166">
        <v>1</v>
      </c>
      <c r="R17166">
        <v>3</v>
      </c>
      <c r="S17166" s="1" t="s">
        <v>29</v>
      </c>
      <c r="T17166">
        <v>1929</v>
      </c>
      <c r="U17166">
        <v>2002</v>
      </c>
      <c r="V17166">
        <v>732</v>
      </c>
      <c r="W17166">
        <v>17618</v>
      </c>
      <c r="X17166">
        <v>1</v>
      </c>
      <c r="Y17166">
        <v>2</v>
      </c>
    </row>
    <row r="17167" spans="1:25" x14ac:dyDescent="0.25">
      <c r="A17167">
        <v>914206001</v>
      </c>
      <c r="B17167" s="1" t="s">
        <v>17043</v>
      </c>
      <c r="C17167" s="1" t="s">
        <v>17178</v>
      </c>
      <c r="D17167">
        <v>165730</v>
      </c>
      <c r="E17167">
        <v>122990</v>
      </c>
      <c r="F17167">
        <v>288720</v>
      </c>
      <c r="G17167">
        <v>0</v>
      </c>
      <c r="H17167">
        <v>5.3884999999999996</v>
      </c>
      <c r="I17167">
        <v>15234.38</v>
      </c>
      <c r="J17167" s="2"/>
      <c r="L17167">
        <v>3744</v>
      </c>
      <c r="M17167">
        <v>1.65</v>
      </c>
      <c r="N17167" s="1" t="s">
        <v>131</v>
      </c>
      <c r="O17167" s="1" t="s">
        <v>48</v>
      </c>
      <c r="P17167">
        <v>4</v>
      </c>
      <c r="Q17167">
        <v>0</v>
      </c>
      <c r="R17167">
        <v>0</v>
      </c>
      <c r="S17167" s="1" t="s">
        <v>183</v>
      </c>
      <c r="T17167">
        <v>0</v>
      </c>
      <c r="U17167">
        <v>1956</v>
      </c>
      <c r="V17167">
        <v>480</v>
      </c>
      <c r="W17167">
        <v>20700</v>
      </c>
      <c r="X17167">
        <v>2</v>
      </c>
      <c r="Y17167">
        <v>1</v>
      </c>
    </row>
    <row r="17168" spans="1:25" x14ac:dyDescent="0.25">
      <c r="A17168">
        <v>914206002</v>
      </c>
      <c r="B17168" s="1" t="s">
        <v>17043</v>
      </c>
      <c r="C17168" s="1" t="s">
        <v>17179</v>
      </c>
      <c r="D17168">
        <v>98870</v>
      </c>
      <c r="E17168">
        <v>125360</v>
      </c>
      <c r="F17168">
        <v>224230</v>
      </c>
      <c r="G17168">
        <v>0</v>
      </c>
      <c r="H17168">
        <v>5.3884999999999996</v>
      </c>
      <c r="I17168">
        <v>11489.9</v>
      </c>
      <c r="J17168" s="2"/>
      <c r="L17168">
        <v>2040</v>
      </c>
      <c r="M17168">
        <v>1.65</v>
      </c>
      <c r="N17168" s="1" t="s">
        <v>131</v>
      </c>
      <c r="O17168" s="1" t="s">
        <v>48</v>
      </c>
      <c r="P17168">
        <v>2</v>
      </c>
      <c r="Q17168">
        <v>0</v>
      </c>
      <c r="R17168">
        <v>0</v>
      </c>
      <c r="S17168" s="1" t="s">
        <v>183</v>
      </c>
      <c r="T17168">
        <v>0</v>
      </c>
      <c r="U17168">
        <v>1956</v>
      </c>
      <c r="V17168">
        <v>576</v>
      </c>
      <c r="W17168">
        <v>9630</v>
      </c>
      <c r="X17168">
        <v>1</v>
      </c>
      <c r="Y17168">
        <v>1</v>
      </c>
    </row>
    <row r="17169" spans="1:25" x14ac:dyDescent="0.25">
      <c r="A17169">
        <v>914206003</v>
      </c>
      <c r="B17169" s="1" t="s">
        <v>17043</v>
      </c>
      <c r="C17169" s="1" t="s">
        <v>17180</v>
      </c>
      <c r="D17169">
        <v>104630</v>
      </c>
      <c r="E17169">
        <v>177470</v>
      </c>
      <c r="F17169">
        <v>282100</v>
      </c>
      <c r="G17169">
        <v>0</v>
      </c>
      <c r="H17169">
        <v>5.3884999999999996</v>
      </c>
      <c r="I17169">
        <v>14608.24</v>
      </c>
      <c r="J17169" s="2"/>
      <c r="L17169">
        <v>2589</v>
      </c>
      <c r="M17169">
        <v>1.7</v>
      </c>
      <c r="N17169" s="1" t="s">
        <v>131</v>
      </c>
      <c r="O17169" s="1" t="s">
        <v>48</v>
      </c>
      <c r="P17169">
        <v>2</v>
      </c>
      <c r="Q17169">
        <v>1</v>
      </c>
      <c r="R17169">
        <v>2</v>
      </c>
      <c r="S17169" s="1" t="s">
        <v>183</v>
      </c>
      <c r="T17169">
        <v>0</v>
      </c>
      <c r="U17169">
        <v>1957</v>
      </c>
      <c r="V17169">
        <v>960</v>
      </c>
      <c r="W17169">
        <v>12000</v>
      </c>
      <c r="Y17169">
        <v>1</v>
      </c>
    </row>
    <row r="17170" spans="1:25" x14ac:dyDescent="0.25">
      <c r="A17170">
        <v>914206004</v>
      </c>
      <c r="B17170" s="1" t="s">
        <v>17043</v>
      </c>
      <c r="C17170" s="1" t="s">
        <v>17181</v>
      </c>
      <c r="D17170">
        <v>115090</v>
      </c>
      <c r="E17170">
        <v>205960</v>
      </c>
      <c r="F17170">
        <v>321050</v>
      </c>
      <c r="G17170">
        <v>0</v>
      </c>
      <c r="H17170">
        <v>5.3884999999999996</v>
      </c>
      <c r="I17170">
        <v>16707.060000000001</v>
      </c>
      <c r="J17170" s="2"/>
      <c r="L17170">
        <v>3582</v>
      </c>
      <c r="M17170">
        <v>1.7</v>
      </c>
      <c r="N17170" s="1" t="s">
        <v>131</v>
      </c>
      <c r="O17170" s="1" t="s">
        <v>28</v>
      </c>
      <c r="P17170">
        <v>5</v>
      </c>
      <c r="Q17170">
        <v>1</v>
      </c>
      <c r="R17170">
        <v>0</v>
      </c>
      <c r="S17170" s="1" t="s">
        <v>183</v>
      </c>
      <c r="T17170">
        <v>0</v>
      </c>
      <c r="U17170">
        <v>1956</v>
      </c>
      <c r="V17170">
        <v>528</v>
      </c>
      <c r="W17170">
        <v>16000</v>
      </c>
      <c r="X17170">
        <v>1</v>
      </c>
      <c r="Y17170">
        <v>1</v>
      </c>
    </row>
    <row r="17171" spans="1:25" x14ac:dyDescent="0.25">
      <c r="A17171">
        <v>914206005</v>
      </c>
      <c r="B17171" s="1" t="s">
        <v>17043</v>
      </c>
      <c r="C17171" s="1" t="s">
        <v>17182</v>
      </c>
      <c r="D17171">
        <v>113000</v>
      </c>
      <c r="E17171">
        <v>334660</v>
      </c>
      <c r="F17171">
        <v>447660</v>
      </c>
      <c r="G17171">
        <v>0</v>
      </c>
      <c r="H17171">
        <v>5.3884999999999996</v>
      </c>
      <c r="I17171">
        <v>23529.439999999999</v>
      </c>
      <c r="J17171" s="2">
        <v>42430</v>
      </c>
      <c r="K17171">
        <v>765000</v>
      </c>
      <c r="L17171">
        <v>4161</v>
      </c>
      <c r="M17171">
        <v>1.75</v>
      </c>
      <c r="N17171" s="1" t="s">
        <v>42</v>
      </c>
      <c r="O17171" s="1" t="s">
        <v>48</v>
      </c>
      <c r="P17171">
        <v>2</v>
      </c>
      <c r="Q17171">
        <v>1</v>
      </c>
      <c r="R17171">
        <v>4</v>
      </c>
      <c r="S17171" s="1" t="s">
        <v>183</v>
      </c>
      <c r="T17171">
        <v>0</v>
      </c>
      <c r="U17171">
        <v>2018</v>
      </c>
      <c r="V17171">
        <v>935</v>
      </c>
      <c r="W17171">
        <v>15400</v>
      </c>
      <c r="X17171">
        <v>1</v>
      </c>
      <c r="Y17171">
        <v>2</v>
      </c>
    </row>
    <row r="17172" spans="1:25" x14ac:dyDescent="0.25">
      <c r="A17172">
        <v>914206006</v>
      </c>
      <c r="B17172" s="1" t="s">
        <v>17043</v>
      </c>
      <c r="C17172" s="1" t="s">
        <v>17183</v>
      </c>
      <c r="D17172">
        <v>115860</v>
      </c>
      <c r="E17172">
        <v>239600</v>
      </c>
      <c r="F17172">
        <v>355460</v>
      </c>
      <c r="G17172">
        <v>0</v>
      </c>
      <c r="H17172">
        <v>5.3884999999999996</v>
      </c>
      <c r="I17172">
        <v>18830.66</v>
      </c>
      <c r="J17172" s="2">
        <v>39142</v>
      </c>
      <c r="K17172">
        <v>990000</v>
      </c>
      <c r="L17172">
        <v>4225</v>
      </c>
      <c r="M17172">
        <v>1.7</v>
      </c>
      <c r="N17172" s="1" t="s">
        <v>131</v>
      </c>
      <c r="O17172" s="1" t="s">
        <v>28</v>
      </c>
      <c r="P17172">
        <v>3</v>
      </c>
      <c r="Q17172">
        <v>1</v>
      </c>
      <c r="R17172">
        <v>3</v>
      </c>
      <c r="S17172" s="1" t="s">
        <v>33</v>
      </c>
      <c r="T17172">
        <v>600</v>
      </c>
      <c r="U17172">
        <v>1956</v>
      </c>
      <c r="V17172">
        <v>567</v>
      </c>
      <c r="W17172">
        <v>15238</v>
      </c>
      <c r="X17172">
        <v>3</v>
      </c>
      <c r="Y17172">
        <v>2</v>
      </c>
    </row>
    <row r="17173" spans="1:25" x14ac:dyDescent="0.25">
      <c r="A17173">
        <v>914206007</v>
      </c>
      <c r="B17173" s="1" t="s">
        <v>17043</v>
      </c>
      <c r="C17173" s="1" t="s">
        <v>17184</v>
      </c>
      <c r="D17173">
        <v>103810</v>
      </c>
      <c r="E17173">
        <v>187330</v>
      </c>
      <c r="F17173">
        <v>291140</v>
      </c>
      <c r="G17173">
        <v>0</v>
      </c>
      <c r="H17173">
        <v>5.3884999999999996</v>
      </c>
      <c r="I17173">
        <v>15364.78</v>
      </c>
      <c r="J17173" s="2">
        <v>42826</v>
      </c>
      <c r="K17173">
        <v>725000</v>
      </c>
      <c r="L17173">
        <v>3135</v>
      </c>
      <c r="M17173">
        <v>1.7</v>
      </c>
      <c r="N17173" s="1" t="s">
        <v>131</v>
      </c>
      <c r="O17173" s="1" t="s">
        <v>48</v>
      </c>
      <c r="P17173">
        <v>2</v>
      </c>
      <c r="Q17173">
        <v>1</v>
      </c>
      <c r="R17173">
        <v>0</v>
      </c>
      <c r="S17173" s="1" t="s">
        <v>183</v>
      </c>
      <c r="T17173">
        <v>0</v>
      </c>
      <c r="U17173">
        <v>1956</v>
      </c>
      <c r="V17173">
        <v>521</v>
      </c>
      <c r="W17173">
        <v>11350</v>
      </c>
      <c r="X17173">
        <v>1</v>
      </c>
      <c r="Y17173">
        <v>0</v>
      </c>
    </row>
    <row r="17174" spans="1:25" x14ac:dyDescent="0.25">
      <c r="A17174">
        <v>914206008</v>
      </c>
      <c r="B17174" s="1" t="s">
        <v>17043</v>
      </c>
      <c r="C17174" s="1" t="s">
        <v>17185</v>
      </c>
      <c r="D17174">
        <v>120530</v>
      </c>
      <c r="E17174">
        <v>313180</v>
      </c>
      <c r="F17174">
        <v>433710</v>
      </c>
      <c r="G17174">
        <v>0</v>
      </c>
      <c r="H17174">
        <v>5.3884999999999996</v>
      </c>
      <c r="I17174">
        <v>22777.74</v>
      </c>
      <c r="J17174" s="2"/>
      <c r="L17174">
        <v>5130</v>
      </c>
      <c r="M17174">
        <v>1.8</v>
      </c>
      <c r="N17174" s="1" t="s">
        <v>42</v>
      </c>
      <c r="O17174" s="1" t="s">
        <v>28</v>
      </c>
      <c r="P17174">
        <v>3</v>
      </c>
      <c r="Q17174">
        <v>3</v>
      </c>
      <c r="R17174">
        <v>4</v>
      </c>
      <c r="S17174" s="1" t="s">
        <v>29</v>
      </c>
      <c r="T17174">
        <v>2987</v>
      </c>
      <c r="U17174">
        <v>2002</v>
      </c>
      <c r="V17174">
        <v>800</v>
      </c>
      <c r="W17174">
        <v>11001</v>
      </c>
      <c r="X17174">
        <v>1</v>
      </c>
      <c r="Y17174">
        <v>1</v>
      </c>
    </row>
    <row r="17175" spans="1:25" x14ac:dyDescent="0.25">
      <c r="A17175">
        <v>914206009</v>
      </c>
      <c r="B17175" s="1" t="s">
        <v>17043</v>
      </c>
      <c r="C17175" s="1" t="s">
        <v>17186</v>
      </c>
      <c r="D17175">
        <v>138930</v>
      </c>
      <c r="E17175">
        <v>333710</v>
      </c>
      <c r="F17175">
        <v>472640</v>
      </c>
      <c r="G17175">
        <v>0</v>
      </c>
      <c r="H17175">
        <v>5.3884999999999996</v>
      </c>
      <c r="I17175">
        <v>24875.48</v>
      </c>
      <c r="J17175" s="2"/>
      <c r="L17175">
        <v>4505</v>
      </c>
      <c r="M17175">
        <v>1.8</v>
      </c>
      <c r="N17175" s="1" t="s">
        <v>131</v>
      </c>
      <c r="O17175" s="1" t="s">
        <v>28</v>
      </c>
      <c r="P17175">
        <v>4</v>
      </c>
      <c r="Q17175">
        <v>1</v>
      </c>
      <c r="R17175">
        <v>0</v>
      </c>
      <c r="S17175" s="1" t="s">
        <v>33</v>
      </c>
      <c r="T17175">
        <v>476</v>
      </c>
      <c r="U17175">
        <v>1956</v>
      </c>
      <c r="V17175">
        <v>896</v>
      </c>
      <c r="W17175">
        <v>12630</v>
      </c>
      <c r="X17175">
        <v>2</v>
      </c>
      <c r="Y17175">
        <v>1</v>
      </c>
    </row>
    <row r="17176" spans="1:25" x14ac:dyDescent="0.25">
      <c r="A17176">
        <v>914206010</v>
      </c>
      <c r="B17176" s="1" t="s">
        <v>17043</v>
      </c>
      <c r="C17176" s="1" t="s">
        <v>17187</v>
      </c>
      <c r="D17176">
        <v>113310</v>
      </c>
      <c r="E17176">
        <v>238320</v>
      </c>
      <c r="F17176">
        <v>351630</v>
      </c>
      <c r="G17176">
        <v>0</v>
      </c>
      <c r="H17176">
        <v>5.3884999999999996</v>
      </c>
      <c r="I17176">
        <v>18354.86</v>
      </c>
      <c r="J17176" s="2">
        <v>38108</v>
      </c>
      <c r="K17176">
        <v>780000</v>
      </c>
      <c r="L17176">
        <v>3854</v>
      </c>
      <c r="M17176">
        <v>1.75</v>
      </c>
      <c r="N17176" s="1" t="s">
        <v>131</v>
      </c>
      <c r="O17176" s="1" t="s">
        <v>28</v>
      </c>
      <c r="P17176">
        <v>2</v>
      </c>
      <c r="Q17176">
        <v>1</v>
      </c>
      <c r="R17176">
        <v>2</v>
      </c>
      <c r="S17176" s="1" t="s">
        <v>33</v>
      </c>
      <c r="T17176">
        <v>90</v>
      </c>
      <c r="U17176">
        <v>1956</v>
      </c>
      <c r="V17176">
        <v>672</v>
      </c>
      <c r="W17176">
        <v>11741</v>
      </c>
      <c r="X17176">
        <v>1</v>
      </c>
      <c r="Y17176">
        <v>1</v>
      </c>
    </row>
    <row r="17177" spans="1:25" x14ac:dyDescent="0.25">
      <c r="A17177">
        <v>914206011</v>
      </c>
      <c r="B17177" s="1" t="s">
        <v>5025</v>
      </c>
      <c r="C17177" s="1" t="s">
        <v>17188</v>
      </c>
      <c r="D17177">
        <v>104050</v>
      </c>
      <c r="E17177">
        <v>70540</v>
      </c>
      <c r="F17177">
        <v>174590</v>
      </c>
      <c r="G17177">
        <v>0</v>
      </c>
      <c r="H17177">
        <v>5.3884999999999996</v>
      </c>
      <c r="I17177">
        <v>9084.48</v>
      </c>
      <c r="J17177" s="2">
        <v>42917</v>
      </c>
      <c r="K17177">
        <v>685000</v>
      </c>
      <c r="L17177">
        <v>2075</v>
      </c>
      <c r="M17177">
        <v>1.65</v>
      </c>
      <c r="N17177" s="1" t="s">
        <v>131</v>
      </c>
      <c r="O17177" s="1" t="s">
        <v>48</v>
      </c>
      <c r="P17177">
        <v>3</v>
      </c>
      <c r="Q17177">
        <v>1</v>
      </c>
      <c r="R17177">
        <v>2</v>
      </c>
      <c r="S17177" s="1" t="s">
        <v>183</v>
      </c>
      <c r="T17177">
        <v>0</v>
      </c>
      <c r="U17177">
        <v>1955</v>
      </c>
      <c r="V17177">
        <v>638</v>
      </c>
      <c r="W17177">
        <v>13635</v>
      </c>
      <c r="X17177">
        <v>1</v>
      </c>
      <c r="Y17177">
        <v>2</v>
      </c>
    </row>
    <row r="17178" spans="1:25" x14ac:dyDescent="0.25">
      <c r="A17178">
        <v>914206012</v>
      </c>
      <c r="B17178" s="1" t="s">
        <v>17043</v>
      </c>
      <c r="C17178" s="1" t="s">
        <v>17189</v>
      </c>
      <c r="D17178">
        <v>107560</v>
      </c>
      <c r="E17178">
        <v>0</v>
      </c>
      <c r="F17178">
        <v>107560</v>
      </c>
      <c r="G17178">
        <v>0</v>
      </c>
      <c r="H17178">
        <v>5.3884999999999996</v>
      </c>
      <c r="I17178">
        <v>5795.88</v>
      </c>
      <c r="J17178" s="2">
        <v>39873</v>
      </c>
      <c r="K17178">
        <v>810000</v>
      </c>
      <c r="L17178">
        <v>0</v>
      </c>
      <c r="M17178">
        <v>0</v>
      </c>
      <c r="N17178" s="1" t="s">
        <v>264</v>
      </c>
      <c r="O17178" s="1" t="s">
        <v>264</v>
      </c>
      <c r="P17178">
        <v>0</v>
      </c>
      <c r="Q17178">
        <v>0</v>
      </c>
      <c r="R17178">
        <v>0</v>
      </c>
      <c r="S17178" s="1" t="s">
        <v>264</v>
      </c>
      <c r="T17178">
        <v>0</v>
      </c>
      <c r="U17178">
        <v>0</v>
      </c>
      <c r="W17178">
        <v>13681</v>
      </c>
      <c r="Y17178">
        <v>0</v>
      </c>
    </row>
    <row r="17179" spans="1:25" x14ac:dyDescent="0.25">
      <c r="A17179">
        <v>914206013</v>
      </c>
      <c r="B17179" s="1" t="s">
        <v>17043</v>
      </c>
      <c r="C17179" s="1" t="s">
        <v>17190</v>
      </c>
      <c r="D17179">
        <v>99340</v>
      </c>
      <c r="E17179">
        <v>198040</v>
      </c>
      <c r="F17179">
        <v>297380</v>
      </c>
      <c r="G17179">
        <v>0</v>
      </c>
      <c r="H17179">
        <v>5.3884999999999996</v>
      </c>
      <c r="I17179">
        <v>15701.02</v>
      </c>
      <c r="J17179" s="2">
        <v>40725</v>
      </c>
      <c r="K17179">
        <v>975000</v>
      </c>
      <c r="L17179">
        <v>3110</v>
      </c>
      <c r="M17179">
        <v>1.7</v>
      </c>
      <c r="N17179" s="1" t="s">
        <v>131</v>
      </c>
      <c r="O17179" s="1" t="s">
        <v>48</v>
      </c>
      <c r="P17179">
        <v>2</v>
      </c>
      <c r="Q17179">
        <v>2</v>
      </c>
      <c r="R17179">
        <v>0</v>
      </c>
      <c r="S17179" s="1" t="s">
        <v>183</v>
      </c>
      <c r="T17179">
        <v>0</v>
      </c>
      <c r="U17179">
        <v>1956</v>
      </c>
      <c r="V17179">
        <v>528</v>
      </c>
      <c r="W17179">
        <v>11170</v>
      </c>
      <c r="Y17179">
        <v>2</v>
      </c>
    </row>
    <row r="17180" spans="1:25" x14ac:dyDescent="0.25">
      <c r="A17180">
        <v>914206014</v>
      </c>
      <c r="B17180" s="1" t="s">
        <v>17043</v>
      </c>
      <c r="C17180" s="1" t="s">
        <v>17191</v>
      </c>
      <c r="D17180">
        <v>97250</v>
      </c>
      <c r="E17180">
        <v>142820</v>
      </c>
      <c r="F17180">
        <v>240070</v>
      </c>
      <c r="G17180">
        <v>0</v>
      </c>
      <c r="H17180">
        <v>5.3884999999999996</v>
      </c>
      <c r="I17180">
        <v>12612.88</v>
      </c>
      <c r="J17180" s="2">
        <v>40969</v>
      </c>
      <c r="K17180">
        <v>700000</v>
      </c>
      <c r="L17180">
        <v>2142</v>
      </c>
      <c r="M17180">
        <v>1.65</v>
      </c>
      <c r="N17180" s="1" t="s">
        <v>131</v>
      </c>
      <c r="O17180" s="1" t="s">
        <v>48</v>
      </c>
      <c r="P17180">
        <v>2</v>
      </c>
      <c r="Q17180">
        <v>0</v>
      </c>
      <c r="R17180">
        <v>1</v>
      </c>
      <c r="S17180" s="1" t="s">
        <v>33</v>
      </c>
      <c r="T17180">
        <v>414</v>
      </c>
      <c r="U17180">
        <v>1956</v>
      </c>
      <c r="V17180">
        <v>552</v>
      </c>
      <c r="W17180">
        <v>10945</v>
      </c>
      <c r="X17180">
        <v>1</v>
      </c>
      <c r="Y17180">
        <v>1</v>
      </c>
    </row>
    <row r="17181" spans="1:25" x14ac:dyDescent="0.25">
      <c r="A17181">
        <v>914206015</v>
      </c>
      <c r="B17181" s="1" t="s">
        <v>17043</v>
      </c>
      <c r="C17181" s="1" t="s">
        <v>17192</v>
      </c>
      <c r="D17181">
        <v>93280</v>
      </c>
      <c r="E17181">
        <v>183180</v>
      </c>
      <c r="F17181">
        <v>276460</v>
      </c>
      <c r="G17181">
        <v>0</v>
      </c>
      <c r="H17181">
        <v>5.3884999999999996</v>
      </c>
      <c r="I17181">
        <v>14573.74</v>
      </c>
      <c r="J17181" s="2">
        <v>36617</v>
      </c>
      <c r="K17181">
        <v>562500</v>
      </c>
      <c r="L17181">
        <v>2987</v>
      </c>
      <c r="M17181">
        <v>1.7</v>
      </c>
      <c r="N17181" s="1" t="s">
        <v>131</v>
      </c>
      <c r="O17181" s="1" t="s">
        <v>28</v>
      </c>
      <c r="P17181">
        <v>3</v>
      </c>
      <c r="Q17181">
        <v>0</v>
      </c>
      <c r="R17181">
        <v>0</v>
      </c>
      <c r="S17181" s="1" t="s">
        <v>183</v>
      </c>
      <c r="T17181">
        <v>0</v>
      </c>
      <c r="U17181">
        <v>1956</v>
      </c>
      <c r="V17181">
        <v>441</v>
      </c>
      <c r="W17181">
        <v>9910</v>
      </c>
      <c r="X17181">
        <v>1</v>
      </c>
      <c r="Y17181">
        <v>1</v>
      </c>
    </row>
    <row r="17182" spans="1:25" x14ac:dyDescent="0.25">
      <c r="A17182">
        <v>914206016</v>
      </c>
      <c r="B17182" s="1" t="s">
        <v>17043</v>
      </c>
      <c r="C17182" s="1" t="s">
        <v>17193</v>
      </c>
      <c r="D17182">
        <v>98670</v>
      </c>
      <c r="E17182">
        <v>225330</v>
      </c>
      <c r="F17182">
        <v>324000</v>
      </c>
      <c r="G17182">
        <v>0</v>
      </c>
      <c r="H17182">
        <v>5.3884999999999996</v>
      </c>
      <c r="I17182">
        <v>16866.02</v>
      </c>
      <c r="J17182" s="2"/>
      <c r="L17182">
        <v>3929</v>
      </c>
      <c r="M17182">
        <v>1.7</v>
      </c>
      <c r="N17182" s="1" t="s">
        <v>131</v>
      </c>
      <c r="O17182" s="1" t="s">
        <v>28</v>
      </c>
      <c r="P17182">
        <v>2</v>
      </c>
      <c r="Q17182">
        <v>1</v>
      </c>
      <c r="R17182">
        <v>0</v>
      </c>
      <c r="S17182" s="1" t="s">
        <v>183</v>
      </c>
      <c r="T17182">
        <v>0</v>
      </c>
      <c r="U17182">
        <v>1956</v>
      </c>
      <c r="V17182">
        <v>651</v>
      </c>
      <c r="W17182">
        <v>9895</v>
      </c>
      <c r="X17182">
        <v>1</v>
      </c>
      <c r="Y17182">
        <v>1</v>
      </c>
    </row>
    <row r="17183" spans="1:25" x14ac:dyDescent="0.25">
      <c r="A17183">
        <v>914206017</v>
      </c>
      <c r="B17183" s="1" t="s">
        <v>17043</v>
      </c>
      <c r="C17183" s="1" t="s">
        <v>17194</v>
      </c>
      <c r="D17183">
        <v>129940</v>
      </c>
      <c r="E17183">
        <v>168700</v>
      </c>
      <c r="F17183">
        <v>298640</v>
      </c>
      <c r="G17183">
        <v>0</v>
      </c>
      <c r="H17183">
        <v>5.3884999999999996</v>
      </c>
      <c r="I17183">
        <v>15499.5</v>
      </c>
      <c r="J17183" s="2"/>
      <c r="L17183">
        <v>2668</v>
      </c>
      <c r="M17183">
        <v>1.65</v>
      </c>
      <c r="N17183" s="1" t="s">
        <v>131</v>
      </c>
      <c r="O17183" s="1" t="s">
        <v>48</v>
      </c>
      <c r="P17183">
        <v>2</v>
      </c>
      <c r="Q17183">
        <v>0</v>
      </c>
      <c r="R17183">
        <v>0</v>
      </c>
      <c r="S17183" s="1" t="s">
        <v>183</v>
      </c>
      <c r="T17183">
        <v>0</v>
      </c>
      <c r="U17183">
        <v>1957</v>
      </c>
      <c r="V17183">
        <v>700</v>
      </c>
      <c r="W17183">
        <v>13608</v>
      </c>
      <c r="X17183">
        <v>2</v>
      </c>
      <c r="Y17183">
        <v>1</v>
      </c>
    </row>
    <row r="17184" spans="1:25" x14ac:dyDescent="0.25">
      <c r="A17184">
        <v>914206018</v>
      </c>
      <c r="B17184" s="1" t="s">
        <v>17043</v>
      </c>
      <c r="C17184" s="1" t="s">
        <v>17195</v>
      </c>
      <c r="D17184">
        <v>126860</v>
      </c>
      <c r="E17184">
        <v>142500</v>
      </c>
      <c r="F17184">
        <v>269360</v>
      </c>
      <c r="G17184">
        <v>0</v>
      </c>
      <c r="H17184">
        <v>5.3884999999999996</v>
      </c>
      <c r="I17184">
        <v>13921.74</v>
      </c>
      <c r="J17184" s="2">
        <v>40787</v>
      </c>
      <c r="K17184">
        <v>695000</v>
      </c>
      <c r="L17184">
        <v>2564</v>
      </c>
      <c r="M17184">
        <v>1.65</v>
      </c>
      <c r="N17184" s="1" t="s">
        <v>131</v>
      </c>
      <c r="O17184" s="1" t="s">
        <v>48</v>
      </c>
      <c r="P17184">
        <v>2</v>
      </c>
      <c r="Q17184">
        <v>0</v>
      </c>
      <c r="R17184">
        <v>0</v>
      </c>
      <c r="S17184" s="1" t="s">
        <v>183</v>
      </c>
      <c r="T17184">
        <v>0</v>
      </c>
      <c r="U17184">
        <v>1956</v>
      </c>
      <c r="V17184">
        <v>324</v>
      </c>
      <c r="W17184">
        <v>14075</v>
      </c>
      <c r="X17184">
        <v>2</v>
      </c>
      <c r="Y17184">
        <v>1</v>
      </c>
    </row>
    <row r="17185" spans="1:25" x14ac:dyDescent="0.25">
      <c r="A17185">
        <v>914206019</v>
      </c>
      <c r="B17185" s="1" t="s">
        <v>17043</v>
      </c>
      <c r="C17185" s="1" t="s">
        <v>17196</v>
      </c>
      <c r="D17185">
        <v>107970</v>
      </c>
      <c r="E17185">
        <v>281740</v>
      </c>
      <c r="F17185">
        <v>389710</v>
      </c>
      <c r="G17185">
        <v>0</v>
      </c>
      <c r="H17185">
        <v>5.3884999999999996</v>
      </c>
      <c r="I17185">
        <v>20406.8</v>
      </c>
      <c r="J17185" s="2"/>
      <c r="L17185">
        <v>4204</v>
      </c>
      <c r="M17185">
        <v>1.75</v>
      </c>
      <c r="N17185" s="1" t="s">
        <v>131</v>
      </c>
      <c r="O17185" s="1" t="s">
        <v>1175</v>
      </c>
      <c r="P17185">
        <v>3</v>
      </c>
      <c r="Q17185">
        <v>1</v>
      </c>
      <c r="R17185">
        <v>4</v>
      </c>
      <c r="S17185" s="1" t="s">
        <v>183</v>
      </c>
      <c r="T17185">
        <v>0</v>
      </c>
      <c r="U17185">
        <v>1956</v>
      </c>
      <c r="V17185">
        <v>908</v>
      </c>
      <c r="W17185">
        <v>14000</v>
      </c>
      <c r="X17185">
        <v>2</v>
      </c>
      <c r="Y17185">
        <v>1</v>
      </c>
    </row>
    <row r="17186" spans="1:25" x14ac:dyDescent="0.25">
      <c r="A17186">
        <v>914206020</v>
      </c>
      <c r="B17186" s="1" t="s">
        <v>17043</v>
      </c>
      <c r="C17186" s="1" t="s">
        <v>17197</v>
      </c>
      <c r="D17186">
        <v>176910</v>
      </c>
      <c r="E17186">
        <v>562870</v>
      </c>
      <c r="F17186">
        <v>739780</v>
      </c>
      <c r="G17186">
        <v>0</v>
      </c>
      <c r="H17186">
        <v>5.3884999999999996</v>
      </c>
      <c r="I17186">
        <v>39539.74</v>
      </c>
      <c r="J17186" s="2"/>
      <c r="L17186">
        <v>7529</v>
      </c>
      <c r="M17186">
        <v>1.8</v>
      </c>
      <c r="N17186" s="1" t="s">
        <v>42</v>
      </c>
      <c r="O17186" s="1" t="s">
        <v>28</v>
      </c>
      <c r="P17186">
        <v>8</v>
      </c>
      <c r="Q17186">
        <v>0</v>
      </c>
      <c r="R17186">
        <v>4</v>
      </c>
      <c r="S17186" s="1" t="s">
        <v>33</v>
      </c>
      <c r="T17186">
        <v>4366</v>
      </c>
      <c r="U17186">
        <v>1956</v>
      </c>
      <c r="V17186">
        <v>1573</v>
      </c>
      <c r="W17186">
        <v>27542</v>
      </c>
      <c r="X17186">
        <v>2</v>
      </c>
      <c r="Y17186">
        <v>1</v>
      </c>
    </row>
    <row r="17187" spans="1:25" x14ac:dyDescent="0.25">
      <c r="A17187">
        <v>914206021</v>
      </c>
      <c r="B17187" s="1" t="s">
        <v>17043</v>
      </c>
      <c r="C17187" s="1" t="s">
        <v>17198</v>
      </c>
      <c r="D17187">
        <v>108390</v>
      </c>
      <c r="E17187">
        <v>142880</v>
      </c>
      <c r="F17187">
        <v>251270</v>
      </c>
      <c r="G17187">
        <v>0</v>
      </c>
      <c r="H17187">
        <v>5.3884999999999996</v>
      </c>
      <c r="I17187">
        <v>13216.38</v>
      </c>
      <c r="J17187" s="2">
        <v>42309</v>
      </c>
      <c r="K17187">
        <v>700000</v>
      </c>
      <c r="L17187">
        <v>2372</v>
      </c>
      <c r="M17187">
        <v>1.65</v>
      </c>
      <c r="N17187" s="1" t="s">
        <v>27</v>
      </c>
      <c r="O17187" s="1" t="s">
        <v>48</v>
      </c>
      <c r="P17187">
        <v>2</v>
      </c>
      <c r="Q17187">
        <v>0</v>
      </c>
      <c r="R17187">
        <v>1</v>
      </c>
      <c r="S17187" s="1" t="s">
        <v>183</v>
      </c>
      <c r="T17187">
        <v>0</v>
      </c>
      <c r="U17187">
        <v>1956</v>
      </c>
      <c r="V17187">
        <v>462</v>
      </c>
      <c r="W17187">
        <v>14120</v>
      </c>
      <c r="X17187">
        <v>2</v>
      </c>
      <c r="Y17187">
        <v>1</v>
      </c>
    </row>
    <row r="17188" spans="1:25" x14ac:dyDescent="0.25">
      <c r="A17188">
        <v>914206022</v>
      </c>
      <c r="B17188" s="1" t="s">
        <v>17043</v>
      </c>
      <c r="C17188" s="1" t="s">
        <v>17199</v>
      </c>
      <c r="D17188">
        <v>105880</v>
      </c>
      <c r="E17188">
        <v>353250</v>
      </c>
      <c r="F17188">
        <v>459130</v>
      </c>
      <c r="G17188">
        <v>0</v>
      </c>
      <c r="H17188">
        <v>5.3884999999999996</v>
      </c>
      <c r="I17188">
        <v>24416.92</v>
      </c>
      <c r="J17188" s="2">
        <v>41426</v>
      </c>
      <c r="K17188">
        <v>945000</v>
      </c>
      <c r="L17188">
        <v>6346</v>
      </c>
      <c r="M17188">
        <v>1.8</v>
      </c>
      <c r="N17188" s="1" t="s">
        <v>131</v>
      </c>
      <c r="O17188" s="1" t="s">
        <v>28</v>
      </c>
      <c r="P17188">
        <v>7</v>
      </c>
      <c r="Q17188">
        <v>1</v>
      </c>
      <c r="R17188">
        <v>4</v>
      </c>
      <c r="S17188" s="1" t="s">
        <v>33</v>
      </c>
      <c r="T17188">
        <v>2427</v>
      </c>
      <c r="U17188">
        <v>1980</v>
      </c>
      <c r="V17188">
        <v>662</v>
      </c>
      <c r="W17188">
        <v>13600</v>
      </c>
      <c r="X17188">
        <v>3</v>
      </c>
      <c r="Y17188">
        <v>1</v>
      </c>
    </row>
    <row r="17189" spans="1:25" x14ac:dyDescent="0.25">
      <c r="A17189">
        <v>914206023</v>
      </c>
      <c r="B17189" s="1" t="s">
        <v>5025</v>
      </c>
      <c r="C17189" s="1" t="s">
        <v>17200</v>
      </c>
      <c r="D17189">
        <v>100080</v>
      </c>
      <c r="E17189">
        <v>46710</v>
      </c>
      <c r="F17189">
        <v>146790</v>
      </c>
      <c r="G17189">
        <v>0</v>
      </c>
      <c r="H17189">
        <v>5.3884999999999996</v>
      </c>
      <c r="I17189">
        <v>7317.06</v>
      </c>
      <c r="J17189" s="2">
        <v>42186</v>
      </c>
      <c r="K17189">
        <v>410000</v>
      </c>
      <c r="L17189">
        <v>1768</v>
      </c>
      <c r="M17189">
        <v>1.5</v>
      </c>
      <c r="N17189" s="1" t="s">
        <v>131</v>
      </c>
      <c r="O17189" s="1" t="s">
        <v>48</v>
      </c>
      <c r="P17189">
        <v>2</v>
      </c>
      <c r="Q17189">
        <v>0</v>
      </c>
      <c r="R17189">
        <v>0</v>
      </c>
      <c r="S17189" s="1" t="s">
        <v>183</v>
      </c>
      <c r="T17189">
        <v>0</v>
      </c>
      <c r="U17189">
        <v>1956</v>
      </c>
      <c r="V17189">
        <v>528</v>
      </c>
      <c r="W17189">
        <v>13000</v>
      </c>
    </row>
    <row r="17190" spans="1:25" x14ac:dyDescent="0.25">
      <c r="A17190">
        <v>914207001</v>
      </c>
      <c r="B17190" s="1" t="s">
        <v>17036</v>
      </c>
      <c r="C17190" s="1" t="s">
        <v>17201</v>
      </c>
      <c r="D17190">
        <v>133620</v>
      </c>
      <c r="E17190">
        <v>291480</v>
      </c>
      <c r="F17190">
        <v>425100</v>
      </c>
      <c r="G17190">
        <v>0</v>
      </c>
      <c r="H17190">
        <v>5.3884999999999996</v>
      </c>
      <c r="I17190">
        <v>22583.22</v>
      </c>
      <c r="J17190" s="2">
        <v>41426</v>
      </c>
      <c r="K17190">
        <v>287000</v>
      </c>
      <c r="L17190">
        <v>4534</v>
      </c>
      <c r="M17190">
        <v>1.8</v>
      </c>
      <c r="N17190" s="1" t="s">
        <v>42</v>
      </c>
      <c r="O17190" s="1" t="s">
        <v>28</v>
      </c>
      <c r="P17190">
        <v>4</v>
      </c>
      <c r="Q17190">
        <v>1</v>
      </c>
      <c r="R17190">
        <v>3</v>
      </c>
      <c r="S17190" s="1" t="s">
        <v>29</v>
      </c>
      <c r="T17190">
        <v>2957</v>
      </c>
      <c r="U17190">
        <v>2016</v>
      </c>
      <c r="V17190">
        <v>684</v>
      </c>
      <c r="W17190">
        <v>13125</v>
      </c>
      <c r="X17190">
        <v>3</v>
      </c>
      <c r="Y17190">
        <v>2</v>
      </c>
    </row>
    <row r="17191" spans="1:25" x14ac:dyDescent="0.25">
      <c r="A17191">
        <v>914207002</v>
      </c>
      <c r="B17191" s="1" t="s">
        <v>5025</v>
      </c>
      <c r="C17191" s="1" t="s">
        <v>17202</v>
      </c>
      <c r="D17191">
        <v>79670</v>
      </c>
      <c r="E17191">
        <v>71880</v>
      </c>
      <c r="F17191">
        <v>151550</v>
      </c>
      <c r="G17191">
        <v>0</v>
      </c>
      <c r="H17191">
        <v>5.3884999999999996</v>
      </c>
      <c r="I17191">
        <v>8166.28</v>
      </c>
      <c r="J17191" s="2">
        <v>43405</v>
      </c>
      <c r="K17191">
        <v>325000</v>
      </c>
      <c r="L17191">
        <v>2274</v>
      </c>
      <c r="M17191">
        <v>1.6</v>
      </c>
      <c r="N17191" s="1" t="s">
        <v>131</v>
      </c>
      <c r="O17191" s="1" t="s">
        <v>48</v>
      </c>
      <c r="P17191">
        <v>2</v>
      </c>
      <c r="Q17191">
        <v>0</v>
      </c>
      <c r="R17191">
        <v>0</v>
      </c>
      <c r="S17191" s="1" t="s">
        <v>183</v>
      </c>
      <c r="T17191">
        <v>0</v>
      </c>
      <c r="U17191">
        <v>1953</v>
      </c>
      <c r="V17191">
        <v>503</v>
      </c>
      <c r="W17191">
        <v>9570</v>
      </c>
      <c r="X17191">
        <v>1</v>
      </c>
      <c r="Y17191">
        <v>1</v>
      </c>
    </row>
    <row r="17192" spans="1:25" x14ac:dyDescent="0.25">
      <c r="A17192">
        <v>914207003</v>
      </c>
      <c r="B17192" s="1" t="s">
        <v>5025</v>
      </c>
      <c r="C17192" s="1" t="s">
        <v>17203</v>
      </c>
      <c r="D17192">
        <v>113620</v>
      </c>
      <c r="E17192">
        <v>28090</v>
      </c>
      <c r="F17192">
        <v>141710</v>
      </c>
      <c r="G17192">
        <v>0</v>
      </c>
      <c r="H17192">
        <v>5.3884999999999996</v>
      </c>
      <c r="I17192">
        <v>7636.06</v>
      </c>
      <c r="J17192" s="2">
        <v>41671</v>
      </c>
      <c r="K17192">
        <v>260000</v>
      </c>
      <c r="L17192">
        <v>1152</v>
      </c>
      <c r="M17192">
        <v>1.5</v>
      </c>
      <c r="N17192" s="1" t="s">
        <v>131</v>
      </c>
      <c r="O17192" s="1" t="s">
        <v>48</v>
      </c>
      <c r="P17192">
        <v>1</v>
      </c>
      <c r="Q17192">
        <v>0</v>
      </c>
      <c r="R17192">
        <v>0</v>
      </c>
      <c r="S17192" s="1" t="s">
        <v>183</v>
      </c>
      <c r="T17192">
        <v>0</v>
      </c>
      <c r="U17192">
        <v>1953</v>
      </c>
      <c r="W17192">
        <v>14500</v>
      </c>
      <c r="Y17192">
        <v>0</v>
      </c>
    </row>
    <row r="17193" spans="1:25" x14ac:dyDescent="0.25">
      <c r="A17193">
        <v>914207004</v>
      </c>
      <c r="B17193" s="1" t="s">
        <v>5025</v>
      </c>
      <c r="C17193" s="1" t="s">
        <v>17204</v>
      </c>
      <c r="D17193">
        <v>78190</v>
      </c>
      <c r="E17193">
        <v>52270</v>
      </c>
      <c r="F17193">
        <v>130460</v>
      </c>
      <c r="G17193">
        <v>0</v>
      </c>
      <c r="H17193">
        <v>5.3884999999999996</v>
      </c>
      <c r="I17193">
        <v>6437.12</v>
      </c>
      <c r="J17193" s="2"/>
      <c r="L17193">
        <v>2182</v>
      </c>
      <c r="M17193">
        <v>1.5</v>
      </c>
      <c r="N17193" s="1" t="s">
        <v>131</v>
      </c>
      <c r="O17193" s="1" t="s">
        <v>28</v>
      </c>
      <c r="P17193">
        <v>2</v>
      </c>
      <c r="Q17193">
        <v>0</v>
      </c>
      <c r="R17193">
        <v>0</v>
      </c>
      <c r="S17193" s="1" t="s">
        <v>183</v>
      </c>
      <c r="T17193">
        <v>0</v>
      </c>
      <c r="U17193">
        <v>1956</v>
      </c>
      <c r="V17193">
        <v>512</v>
      </c>
      <c r="W17193">
        <v>11907</v>
      </c>
      <c r="X17193">
        <v>1</v>
      </c>
    </row>
    <row r="17194" spans="1:25" x14ac:dyDescent="0.25">
      <c r="A17194">
        <v>914207005</v>
      </c>
      <c r="B17194" s="1" t="s">
        <v>5025</v>
      </c>
      <c r="C17194" s="1" t="s">
        <v>17205</v>
      </c>
      <c r="D17194">
        <v>76650</v>
      </c>
      <c r="E17194">
        <v>56630</v>
      </c>
      <c r="F17194">
        <v>133280</v>
      </c>
      <c r="G17194">
        <v>0</v>
      </c>
      <c r="H17194">
        <v>5.3884999999999996</v>
      </c>
      <c r="I17194">
        <v>7181.8</v>
      </c>
      <c r="J17194" s="2">
        <v>37135</v>
      </c>
      <c r="K17194">
        <v>327500</v>
      </c>
      <c r="L17194">
        <v>2299</v>
      </c>
      <c r="M17194">
        <v>1.5</v>
      </c>
      <c r="N17194" s="1" t="s">
        <v>131</v>
      </c>
      <c r="O17194" s="1" t="s">
        <v>48</v>
      </c>
      <c r="P17194">
        <v>2</v>
      </c>
      <c r="Q17194">
        <v>1</v>
      </c>
      <c r="R17194">
        <v>0</v>
      </c>
      <c r="S17194" s="1" t="s">
        <v>183</v>
      </c>
      <c r="T17194">
        <v>0</v>
      </c>
      <c r="U17194">
        <v>1956</v>
      </c>
      <c r="V17194">
        <v>560</v>
      </c>
      <c r="W17194">
        <v>11518</v>
      </c>
      <c r="Y17194">
        <v>1</v>
      </c>
    </row>
    <row r="17195" spans="1:25" x14ac:dyDescent="0.25">
      <c r="A17195">
        <v>914207006</v>
      </c>
      <c r="B17195" s="1" t="s">
        <v>17036</v>
      </c>
      <c r="C17195" s="1" t="s">
        <v>17206</v>
      </c>
      <c r="D17195">
        <v>100980</v>
      </c>
      <c r="E17195">
        <v>246140</v>
      </c>
      <c r="F17195">
        <v>347120</v>
      </c>
      <c r="G17195">
        <v>0</v>
      </c>
      <c r="H17195">
        <v>5.3884999999999996</v>
      </c>
      <c r="I17195">
        <v>18111.84</v>
      </c>
      <c r="J17195" s="2">
        <v>38504</v>
      </c>
      <c r="K17195">
        <v>1350000</v>
      </c>
      <c r="L17195">
        <v>3702</v>
      </c>
      <c r="M17195">
        <v>1.75</v>
      </c>
      <c r="N17195" s="1" t="s">
        <v>42</v>
      </c>
      <c r="O17195" s="1" t="s">
        <v>28</v>
      </c>
      <c r="P17195">
        <v>5</v>
      </c>
      <c r="Q17195">
        <v>1</v>
      </c>
      <c r="R17195">
        <v>2</v>
      </c>
      <c r="S17195" s="1" t="s">
        <v>29</v>
      </c>
      <c r="T17195">
        <v>1888</v>
      </c>
      <c r="U17195">
        <v>2005</v>
      </c>
      <c r="V17195">
        <v>671</v>
      </c>
      <c r="W17195">
        <v>11279</v>
      </c>
      <c r="X17195">
        <v>1</v>
      </c>
      <c r="Y17195">
        <v>1</v>
      </c>
    </row>
    <row r="17196" spans="1:25" x14ac:dyDescent="0.25">
      <c r="A17196">
        <v>914207007</v>
      </c>
      <c r="B17196" s="1" t="s">
        <v>17036</v>
      </c>
      <c r="C17196" s="1" t="s">
        <v>17207</v>
      </c>
      <c r="D17196">
        <v>94890</v>
      </c>
      <c r="E17196">
        <v>287680</v>
      </c>
      <c r="F17196">
        <v>382570</v>
      </c>
      <c r="G17196">
        <v>0</v>
      </c>
      <c r="H17196">
        <v>5.3884999999999996</v>
      </c>
      <c r="I17196">
        <v>20291.48</v>
      </c>
      <c r="J17196" s="2">
        <v>40269</v>
      </c>
      <c r="K17196">
        <v>1255000</v>
      </c>
      <c r="L17196">
        <v>4114</v>
      </c>
      <c r="M17196">
        <v>1.8</v>
      </c>
      <c r="N17196" s="1" t="s">
        <v>42</v>
      </c>
      <c r="O17196" s="1" t="s">
        <v>28</v>
      </c>
      <c r="P17196">
        <v>5</v>
      </c>
      <c r="Q17196">
        <v>1</v>
      </c>
      <c r="R17196">
        <v>2</v>
      </c>
      <c r="S17196" s="1" t="s">
        <v>29</v>
      </c>
      <c r="T17196">
        <v>2244</v>
      </c>
      <c r="U17196">
        <v>2005</v>
      </c>
      <c r="V17196">
        <v>827</v>
      </c>
      <c r="W17196">
        <v>10418</v>
      </c>
      <c r="X17196">
        <v>1</v>
      </c>
      <c r="Y17196">
        <v>1</v>
      </c>
    </row>
    <row r="17197" spans="1:25" x14ac:dyDescent="0.25">
      <c r="A17197">
        <v>914207008</v>
      </c>
      <c r="B17197" s="1" t="s">
        <v>5025</v>
      </c>
      <c r="C17197" s="1" t="s">
        <v>17208</v>
      </c>
      <c r="D17197">
        <v>76160</v>
      </c>
      <c r="E17197">
        <v>84340</v>
      </c>
      <c r="F17197">
        <v>160500</v>
      </c>
      <c r="G17197">
        <v>0</v>
      </c>
      <c r="H17197">
        <v>5.3884999999999996</v>
      </c>
      <c r="I17197">
        <v>8055.82</v>
      </c>
      <c r="J17197" s="2"/>
      <c r="L17197">
        <v>2952</v>
      </c>
      <c r="M17197">
        <v>1.6</v>
      </c>
      <c r="N17197" s="1" t="s">
        <v>131</v>
      </c>
      <c r="O17197" s="1" t="s">
        <v>28</v>
      </c>
      <c r="P17197">
        <v>2</v>
      </c>
      <c r="Q17197">
        <v>0</v>
      </c>
      <c r="R17197">
        <v>0</v>
      </c>
      <c r="S17197" s="1" t="s">
        <v>183</v>
      </c>
      <c r="T17197">
        <v>0</v>
      </c>
      <c r="U17197">
        <v>1956</v>
      </c>
      <c r="V17197">
        <v>672</v>
      </c>
      <c r="W17197">
        <v>10633</v>
      </c>
      <c r="X17197">
        <v>1</v>
      </c>
      <c r="Y17197">
        <v>1</v>
      </c>
    </row>
    <row r="17198" spans="1:25" x14ac:dyDescent="0.25">
      <c r="A17198">
        <v>914207009</v>
      </c>
      <c r="B17198" s="1" t="s">
        <v>5025</v>
      </c>
      <c r="C17198" s="1" t="s">
        <v>17209</v>
      </c>
      <c r="D17198">
        <v>77960</v>
      </c>
      <c r="E17198">
        <v>93640</v>
      </c>
      <c r="F17198">
        <v>171600</v>
      </c>
      <c r="G17198">
        <v>0</v>
      </c>
      <c r="H17198">
        <v>5.3884999999999996</v>
      </c>
      <c r="I17198">
        <v>8923.36</v>
      </c>
      <c r="J17198" s="2"/>
      <c r="L17198">
        <v>2539</v>
      </c>
      <c r="M17198">
        <v>1.7</v>
      </c>
      <c r="N17198" s="1" t="s">
        <v>131</v>
      </c>
      <c r="O17198" s="1" t="s">
        <v>48</v>
      </c>
      <c r="P17198">
        <v>1</v>
      </c>
      <c r="Q17198">
        <v>1</v>
      </c>
      <c r="R17198">
        <v>0</v>
      </c>
      <c r="S17198" s="1" t="s">
        <v>183</v>
      </c>
      <c r="T17198">
        <v>0</v>
      </c>
      <c r="U17198">
        <v>1956</v>
      </c>
      <c r="V17198">
        <v>418</v>
      </c>
      <c r="W17198">
        <v>10868</v>
      </c>
      <c r="X17198">
        <v>2</v>
      </c>
      <c r="Y17198">
        <v>1</v>
      </c>
    </row>
    <row r="17199" spans="1:25" x14ac:dyDescent="0.25">
      <c r="A17199">
        <v>914207010</v>
      </c>
      <c r="B17199" s="1" t="s">
        <v>5025</v>
      </c>
      <c r="C17199" s="1" t="s">
        <v>17210</v>
      </c>
      <c r="D17199">
        <v>78260</v>
      </c>
      <c r="E17199">
        <v>79240</v>
      </c>
      <c r="F17199">
        <v>157500</v>
      </c>
      <c r="G17199">
        <v>0</v>
      </c>
      <c r="H17199">
        <v>5.3884999999999996</v>
      </c>
      <c r="I17199">
        <v>8163.58</v>
      </c>
      <c r="J17199" s="2">
        <v>37073</v>
      </c>
      <c r="K17199">
        <v>455000</v>
      </c>
      <c r="L17199">
        <v>2694</v>
      </c>
      <c r="M17199">
        <v>1.6</v>
      </c>
      <c r="N17199" s="1" t="s">
        <v>131</v>
      </c>
      <c r="O17199" s="1" t="s">
        <v>48</v>
      </c>
      <c r="P17199">
        <v>2</v>
      </c>
      <c r="Q17199">
        <v>0</v>
      </c>
      <c r="R17199">
        <v>0</v>
      </c>
      <c r="S17199" s="1" t="s">
        <v>33</v>
      </c>
      <c r="T17199">
        <v>0</v>
      </c>
      <c r="U17199">
        <v>1956</v>
      </c>
      <c r="V17199">
        <v>1304</v>
      </c>
      <c r="W17199">
        <v>10957</v>
      </c>
      <c r="X17199">
        <v>1</v>
      </c>
    </row>
    <row r="17200" spans="1:25" x14ac:dyDescent="0.25">
      <c r="A17200">
        <v>914207011</v>
      </c>
      <c r="B17200" s="1" t="s">
        <v>5025</v>
      </c>
      <c r="C17200" s="1" t="s">
        <v>17211</v>
      </c>
      <c r="D17200">
        <v>81770</v>
      </c>
      <c r="E17200">
        <v>70100</v>
      </c>
      <c r="F17200">
        <v>151870</v>
      </c>
      <c r="G17200">
        <v>0</v>
      </c>
      <c r="H17200">
        <v>5.3884999999999996</v>
      </c>
      <c r="I17200">
        <v>7590.78</v>
      </c>
      <c r="J17200" s="2">
        <v>40299</v>
      </c>
      <c r="K17200">
        <v>423000</v>
      </c>
      <c r="L17200">
        <v>2521</v>
      </c>
      <c r="M17200">
        <v>1.6</v>
      </c>
      <c r="N17200" s="1" t="s">
        <v>131</v>
      </c>
      <c r="O17200" s="1" t="s">
        <v>48</v>
      </c>
      <c r="P17200">
        <v>2</v>
      </c>
      <c r="Q17200">
        <v>0</v>
      </c>
      <c r="R17200">
        <v>0</v>
      </c>
      <c r="S17200" s="1" t="s">
        <v>33</v>
      </c>
      <c r="T17200">
        <v>0</v>
      </c>
      <c r="U17200">
        <v>1956</v>
      </c>
      <c r="V17200">
        <v>455</v>
      </c>
      <c r="W17200">
        <v>10930</v>
      </c>
    </row>
    <row r="17201" spans="1:25" x14ac:dyDescent="0.25">
      <c r="A17201">
        <v>914207012</v>
      </c>
      <c r="B17201" s="1" t="s">
        <v>5025</v>
      </c>
      <c r="C17201" s="1" t="s">
        <v>17212</v>
      </c>
      <c r="D17201">
        <v>80060</v>
      </c>
      <c r="E17201">
        <v>51180</v>
      </c>
      <c r="F17201">
        <v>131240</v>
      </c>
      <c r="G17201">
        <v>0</v>
      </c>
      <c r="H17201">
        <v>5.3884999999999996</v>
      </c>
      <c r="I17201">
        <v>6479.14</v>
      </c>
      <c r="J17201" s="2"/>
      <c r="L17201">
        <v>1959</v>
      </c>
      <c r="M17201">
        <v>1.5</v>
      </c>
      <c r="N17201" s="1" t="s">
        <v>131</v>
      </c>
      <c r="O17201" s="1" t="s">
        <v>48</v>
      </c>
      <c r="P17201">
        <v>2</v>
      </c>
      <c r="Q17201">
        <v>0</v>
      </c>
      <c r="R17201">
        <v>0</v>
      </c>
      <c r="S17201" s="1" t="s">
        <v>183</v>
      </c>
      <c r="T17201">
        <v>0</v>
      </c>
      <c r="U17201">
        <v>1956</v>
      </c>
      <c r="V17201">
        <v>504</v>
      </c>
      <c r="W17201">
        <v>10490</v>
      </c>
      <c r="X17201">
        <v>2</v>
      </c>
    </row>
    <row r="17202" spans="1:25" x14ac:dyDescent="0.25">
      <c r="A17202">
        <v>914207013</v>
      </c>
      <c r="B17202" s="1" t="s">
        <v>17036</v>
      </c>
      <c r="C17202" s="1" t="s">
        <v>17213</v>
      </c>
      <c r="D17202">
        <v>109220</v>
      </c>
      <c r="E17202">
        <v>214070</v>
      </c>
      <c r="F17202">
        <v>323290</v>
      </c>
      <c r="G17202">
        <v>0</v>
      </c>
      <c r="H17202">
        <v>5.3884999999999996</v>
      </c>
      <c r="I17202">
        <v>17097.18</v>
      </c>
      <c r="J17202" s="2">
        <v>42675</v>
      </c>
      <c r="K17202">
        <v>1075000</v>
      </c>
      <c r="L17202">
        <v>4105</v>
      </c>
      <c r="M17202">
        <v>1.8</v>
      </c>
      <c r="N17202" s="1" t="s">
        <v>42</v>
      </c>
      <c r="O17202" s="1" t="s">
        <v>28</v>
      </c>
      <c r="P17202">
        <v>5</v>
      </c>
      <c r="Q17202">
        <v>0</v>
      </c>
      <c r="R17202">
        <v>4</v>
      </c>
      <c r="S17202" s="1" t="s">
        <v>29</v>
      </c>
      <c r="T17202">
        <v>1920</v>
      </c>
      <c r="U17202">
        <v>2007</v>
      </c>
      <c r="V17202">
        <v>846</v>
      </c>
      <c r="W17202">
        <v>10920</v>
      </c>
      <c r="X17202">
        <v>1</v>
      </c>
      <c r="Y17202">
        <v>1</v>
      </c>
    </row>
    <row r="17203" spans="1:25" x14ac:dyDescent="0.25">
      <c r="A17203">
        <v>914207014</v>
      </c>
      <c r="B17203" s="1" t="s">
        <v>5025</v>
      </c>
      <c r="C17203" s="1" t="s">
        <v>17214</v>
      </c>
      <c r="D17203">
        <v>84060</v>
      </c>
      <c r="E17203">
        <v>45460</v>
      </c>
      <c r="F17203">
        <v>129520</v>
      </c>
      <c r="G17203">
        <v>0</v>
      </c>
      <c r="H17203">
        <v>5.3884999999999996</v>
      </c>
      <c r="I17203">
        <v>6655.88</v>
      </c>
      <c r="J17203" s="2"/>
      <c r="L17203">
        <v>1964</v>
      </c>
      <c r="M17203">
        <v>1.5</v>
      </c>
      <c r="N17203" s="1" t="s">
        <v>131</v>
      </c>
      <c r="O17203" s="1" t="s">
        <v>28</v>
      </c>
      <c r="P17203">
        <v>1</v>
      </c>
      <c r="Q17203">
        <v>1</v>
      </c>
      <c r="R17203">
        <v>0</v>
      </c>
      <c r="S17203" s="1" t="s">
        <v>183</v>
      </c>
      <c r="T17203">
        <v>0</v>
      </c>
      <c r="U17203">
        <v>1956</v>
      </c>
      <c r="V17203">
        <v>528</v>
      </c>
      <c r="W17203">
        <v>10920</v>
      </c>
      <c r="X17203">
        <v>1</v>
      </c>
    </row>
    <row r="17204" spans="1:25" x14ac:dyDescent="0.25">
      <c r="A17204">
        <v>914207015</v>
      </c>
      <c r="B17204" s="1" t="s">
        <v>17036</v>
      </c>
      <c r="C17204" s="1" t="s">
        <v>17215</v>
      </c>
      <c r="D17204">
        <v>109220</v>
      </c>
      <c r="E17204">
        <v>295310</v>
      </c>
      <c r="F17204">
        <v>404530</v>
      </c>
      <c r="G17204">
        <v>0</v>
      </c>
      <c r="H17204">
        <v>5.3884999999999996</v>
      </c>
      <c r="I17204">
        <v>21474.799999999999</v>
      </c>
      <c r="J17204" s="2">
        <v>37956</v>
      </c>
      <c r="K17204">
        <v>360000</v>
      </c>
      <c r="L17204">
        <v>4631</v>
      </c>
      <c r="M17204">
        <v>1.8</v>
      </c>
      <c r="N17204" s="1" t="s">
        <v>27</v>
      </c>
      <c r="O17204" s="1" t="s">
        <v>1175</v>
      </c>
      <c r="P17204">
        <v>6</v>
      </c>
      <c r="Q17204">
        <v>0</v>
      </c>
      <c r="R17204">
        <v>4</v>
      </c>
      <c r="S17204" s="1" t="s">
        <v>29</v>
      </c>
      <c r="T17204">
        <v>2220</v>
      </c>
      <c r="U17204">
        <v>2005</v>
      </c>
      <c r="V17204">
        <v>751</v>
      </c>
      <c r="W17204">
        <v>10920</v>
      </c>
      <c r="X17204">
        <v>1</v>
      </c>
      <c r="Y17204">
        <v>1</v>
      </c>
    </row>
    <row r="17205" spans="1:25" x14ac:dyDescent="0.25">
      <c r="A17205">
        <v>914207016</v>
      </c>
      <c r="B17205" s="1" t="s">
        <v>5025</v>
      </c>
      <c r="C17205" s="1" t="s">
        <v>17216</v>
      </c>
      <c r="D17205">
        <v>84060</v>
      </c>
      <c r="E17205">
        <v>41200</v>
      </c>
      <c r="F17205">
        <v>125260</v>
      </c>
      <c r="G17205">
        <v>0</v>
      </c>
      <c r="H17205">
        <v>5.3884999999999996</v>
      </c>
      <c r="I17205">
        <v>6156.9</v>
      </c>
      <c r="J17205" s="2"/>
      <c r="L17205">
        <v>1728</v>
      </c>
      <c r="M17205">
        <v>1.5</v>
      </c>
      <c r="N17205" s="1" t="s">
        <v>131</v>
      </c>
      <c r="O17205" s="1" t="s">
        <v>48</v>
      </c>
      <c r="P17205">
        <v>2</v>
      </c>
      <c r="Q17205">
        <v>0</v>
      </c>
      <c r="R17205">
        <v>0</v>
      </c>
      <c r="S17205" s="1" t="s">
        <v>183</v>
      </c>
      <c r="T17205">
        <v>0</v>
      </c>
      <c r="U17205">
        <v>1956</v>
      </c>
      <c r="V17205">
        <v>480</v>
      </c>
      <c r="W17205">
        <v>10920</v>
      </c>
    </row>
    <row r="17206" spans="1:25" x14ac:dyDescent="0.25">
      <c r="A17206">
        <v>914207017</v>
      </c>
      <c r="B17206" s="1" t="s">
        <v>5025</v>
      </c>
      <c r="C17206" s="1" t="s">
        <v>17217</v>
      </c>
      <c r="D17206">
        <v>84060</v>
      </c>
      <c r="E17206">
        <v>45480</v>
      </c>
      <c r="F17206">
        <v>129540</v>
      </c>
      <c r="G17206">
        <v>0</v>
      </c>
      <c r="H17206">
        <v>5.3884999999999996</v>
      </c>
      <c r="I17206">
        <v>6387.54</v>
      </c>
      <c r="J17206" s="2"/>
      <c r="L17206">
        <v>1850</v>
      </c>
      <c r="M17206">
        <v>1.5</v>
      </c>
      <c r="N17206" s="1" t="s">
        <v>131</v>
      </c>
      <c r="O17206" s="1" t="s">
        <v>48</v>
      </c>
      <c r="P17206">
        <v>2</v>
      </c>
      <c r="Q17206">
        <v>0</v>
      </c>
      <c r="R17206">
        <v>0</v>
      </c>
      <c r="S17206" s="1" t="s">
        <v>183</v>
      </c>
      <c r="T17206">
        <v>0</v>
      </c>
      <c r="U17206">
        <v>1956</v>
      </c>
      <c r="V17206">
        <v>440</v>
      </c>
      <c r="W17206">
        <v>10920</v>
      </c>
      <c r="X17206">
        <v>1</v>
      </c>
      <c r="Y17206">
        <v>1</v>
      </c>
    </row>
    <row r="17207" spans="1:25" x14ac:dyDescent="0.25">
      <c r="A17207">
        <v>914207018</v>
      </c>
      <c r="B17207" s="1" t="s">
        <v>5025</v>
      </c>
      <c r="C17207" s="1" t="s">
        <v>17218</v>
      </c>
      <c r="D17207">
        <v>100080</v>
      </c>
      <c r="E17207">
        <v>46510</v>
      </c>
      <c r="F17207">
        <v>146590</v>
      </c>
      <c r="G17207">
        <v>0</v>
      </c>
      <c r="H17207">
        <v>5.3884999999999996</v>
      </c>
      <c r="I17207">
        <v>7575.7</v>
      </c>
      <c r="J17207" s="2">
        <v>42826</v>
      </c>
      <c r="K17207">
        <v>475000</v>
      </c>
      <c r="L17207">
        <v>1368</v>
      </c>
      <c r="M17207">
        <v>1.5</v>
      </c>
      <c r="N17207" s="1" t="s">
        <v>131</v>
      </c>
      <c r="O17207" s="1" t="s">
        <v>48</v>
      </c>
      <c r="P17207">
        <v>2</v>
      </c>
      <c r="Q17207">
        <v>0</v>
      </c>
      <c r="R17207">
        <v>0</v>
      </c>
      <c r="S17207" s="1" t="s">
        <v>183</v>
      </c>
      <c r="T17207">
        <v>0</v>
      </c>
      <c r="U17207">
        <v>1956</v>
      </c>
      <c r="V17207">
        <v>624</v>
      </c>
      <c r="W17207">
        <v>13000</v>
      </c>
    </row>
    <row r="17208" spans="1:25" x14ac:dyDescent="0.25">
      <c r="A17208">
        <v>914207019</v>
      </c>
      <c r="B17208" s="1" t="s">
        <v>5025</v>
      </c>
      <c r="C17208" s="1" t="s">
        <v>17219</v>
      </c>
      <c r="D17208">
        <v>79850</v>
      </c>
      <c r="E17208">
        <v>51490</v>
      </c>
      <c r="F17208">
        <v>131340</v>
      </c>
      <c r="G17208">
        <v>0</v>
      </c>
      <c r="H17208">
        <v>5.3884999999999996</v>
      </c>
      <c r="I17208">
        <v>6753.96</v>
      </c>
      <c r="J17208" s="2"/>
      <c r="L17208">
        <v>1811</v>
      </c>
      <c r="M17208">
        <v>1.6</v>
      </c>
      <c r="N17208" s="1" t="s">
        <v>131</v>
      </c>
      <c r="O17208" s="1" t="s">
        <v>48</v>
      </c>
      <c r="P17208">
        <v>2</v>
      </c>
      <c r="Q17208">
        <v>0</v>
      </c>
      <c r="R17208">
        <v>0</v>
      </c>
      <c r="S17208" s="1" t="s">
        <v>183</v>
      </c>
      <c r="T17208">
        <v>0</v>
      </c>
      <c r="U17208">
        <v>1955</v>
      </c>
      <c r="V17208">
        <v>396</v>
      </c>
      <c r="W17208">
        <v>11850</v>
      </c>
    </row>
    <row r="17209" spans="1:25" x14ac:dyDescent="0.25">
      <c r="A17209">
        <v>914207020</v>
      </c>
      <c r="B17209" s="1" t="s">
        <v>5025</v>
      </c>
      <c r="C17209" s="1" t="s">
        <v>17220</v>
      </c>
      <c r="D17209">
        <v>79850</v>
      </c>
      <c r="E17209">
        <v>62240</v>
      </c>
      <c r="F17209">
        <v>142090</v>
      </c>
      <c r="G17209">
        <v>0</v>
      </c>
      <c r="H17209">
        <v>5.3884999999999996</v>
      </c>
      <c r="I17209">
        <v>7333.22</v>
      </c>
      <c r="J17209" s="2"/>
      <c r="L17209">
        <v>2113</v>
      </c>
      <c r="M17209">
        <v>1.6</v>
      </c>
      <c r="N17209" s="1" t="s">
        <v>131</v>
      </c>
      <c r="O17209" s="1" t="s">
        <v>48</v>
      </c>
      <c r="P17209">
        <v>1</v>
      </c>
      <c r="Q17209">
        <v>1</v>
      </c>
      <c r="R17209">
        <v>0</v>
      </c>
      <c r="S17209" s="1" t="s">
        <v>33</v>
      </c>
      <c r="T17209">
        <v>480</v>
      </c>
      <c r="U17209">
        <v>1954</v>
      </c>
      <c r="V17209">
        <v>352</v>
      </c>
      <c r="W17209">
        <v>11850</v>
      </c>
      <c r="X17209">
        <v>1</v>
      </c>
    </row>
    <row r="17210" spans="1:25" x14ac:dyDescent="0.25">
      <c r="A17210">
        <v>914207021</v>
      </c>
      <c r="B17210" s="1" t="s">
        <v>17036</v>
      </c>
      <c r="C17210" s="1" t="s">
        <v>17221</v>
      </c>
      <c r="D17210">
        <v>103740</v>
      </c>
      <c r="E17210">
        <v>251190</v>
      </c>
      <c r="F17210">
        <v>354930</v>
      </c>
      <c r="G17210">
        <v>0</v>
      </c>
      <c r="H17210">
        <v>5.3884999999999996</v>
      </c>
      <c r="I17210">
        <v>17682.919999999998</v>
      </c>
      <c r="J17210" s="2">
        <v>41365</v>
      </c>
      <c r="K17210">
        <v>986149</v>
      </c>
      <c r="L17210">
        <v>4491</v>
      </c>
      <c r="M17210">
        <v>1.75</v>
      </c>
      <c r="N17210" s="1" t="s">
        <v>131</v>
      </c>
      <c r="O17210" s="1" t="s">
        <v>28</v>
      </c>
      <c r="P17210">
        <v>4</v>
      </c>
      <c r="Q17210">
        <v>1</v>
      </c>
      <c r="R17210">
        <v>3</v>
      </c>
      <c r="S17210" s="1" t="s">
        <v>29</v>
      </c>
      <c r="T17210">
        <v>1964</v>
      </c>
      <c r="U17210">
        <v>2013</v>
      </c>
      <c r="V17210">
        <v>726</v>
      </c>
      <c r="W17210">
        <v>11853</v>
      </c>
      <c r="X17210">
        <v>2</v>
      </c>
      <c r="Y17210">
        <v>2</v>
      </c>
    </row>
    <row r="17211" spans="1:25" x14ac:dyDescent="0.25">
      <c r="A17211">
        <v>914207022</v>
      </c>
      <c r="B17211" s="1" t="s">
        <v>17036</v>
      </c>
      <c r="C17211" s="1" t="s">
        <v>17222</v>
      </c>
      <c r="D17211">
        <v>103740</v>
      </c>
      <c r="E17211">
        <v>267570</v>
      </c>
      <c r="F17211">
        <v>371310</v>
      </c>
      <c r="G17211">
        <v>0</v>
      </c>
      <c r="H17211">
        <v>5.3884999999999996</v>
      </c>
      <c r="I17211">
        <v>19684.740000000002</v>
      </c>
      <c r="J17211" s="2">
        <v>38991</v>
      </c>
      <c r="K17211">
        <v>1125000</v>
      </c>
      <c r="L17211">
        <v>4205</v>
      </c>
      <c r="M17211">
        <v>1.8</v>
      </c>
      <c r="N17211" s="1" t="s">
        <v>27</v>
      </c>
      <c r="O17211" s="1" t="s">
        <v>1175</v>
      </c>
      <c r="P17211">
        <v>4</v>
      </c>
      <c r="Q17211">
        <v>1</v>
      </c>
      <c r="R17211">
        <v>5</v>
      </c>
      <c r="S17211" s="1" t="s">
        <v>29</v>
      </c>
      <c r="T17211">
        <v>1910</v>
      </c>
      <c r="U17211">
        <v>2003</v>
      </c>
      <c r="V17211">
        <v>761</v>
      </c>
      <c r="W17211">
        <v>11856</v>
      </c>
      <c r="X17211">
        <v>2</v>
      </c>
      <c r="Y17211">
        <v>1</v>
      </c>
    </row>
    <row r="17212" spans="1:25" x14ac:dyDescent="0.25">
      <c r="A17212">
        <v>914207023</v>
      </c>
      <c r="B17212" s="1" t="s">
        <v>5025</v>
      </c>
      <c r="C17212" s="1" t="s">
        <v>17223</v>
      </c>
      <c r="D17212">
        <v>85180</v>
      </c>
      <c r="E17212">
        <v>47810</v>
      </c>
      <c r="F17212">
        <v>132990</v>
      </c>
      <c r="G17212">
        <v>0</v>
      </c>
      <c r="H17212">
        <v>5.3884999999999996</v>
      </c>
      <c r="I17212">
        <v>6573.44</v>
      </c>
      <c r="J17212" s="2"/>
      <c r="L17212">
        <v>1768</v>
      </c>
      <c r="M17212">
        <v>1.5</v>
      </c>
      <c r="N17212" s="1" t="s">
        <v>131</v>
      </c>
      <c r="O17212" s="1" t="s">
        <v>48</v>
      </c>
      <c r="P17212">
        <v>2</v>
      </c>
      <c r="Q17212">
        <v>0</v>
      </c>
      <c r="R17212">
        <v>0</v>
      </c>
      <c r="S17212" s="1" t="s">
        <v>33</v>
      </c>
      <c r="T17212">
        <v>560</v>
      </c>
      <c r="U17212">
        <v>1954</v>
      </c>
      <c r="V17212">
        <v>864</v>
      </c>
      <c r="W17212">
        <v>12573</v>
      </c>
      <c r="X17212">
        <v>1</v>
      </c>
      <c r="Y17212">
        <v>1</v>
      </c>
    </row>
    <row r="17213" spans="1:25" x14ac:dyDescent="0.25">
      <c r="A17213">
        <v>914207024</v>
      </c>
      <c r="B17213" s="1" t="s">
        <v>5025</v>
      </c>
      <c r="C17213" s="1" t="s">
        <v>17224</v>
      </c>
      <c r="D17213">
        <v>85180</v>
      </c>
      <c r="E17213">
        <v>49000</v>
      </c>
      <c r="F17213">
        <v>134180</v>
      </c>
      <c r="G17213">
        <v>0</v>
      </c>
      <c r="H17213">
        <v>5.3884999999999996</v>
      </c>
      <c r="I17213">
        <v>6906.98</v>
      </c>
      <c r="J17213" s="2">
        <v>39845</v>
      </c>
      <c r="K17213">
        <v>175000</v>
      </c>
      <c r="L17213">
        <v>2375</v>
      </c>
      <c r="M17213">
        <v>1.5</v>
      </c>
      <c r="N17213" s="1" t="s">
        <v>131</v>
      </c>
      <c r="O17213" s="1" t="s">
        <v>28</v>
      </c>
      <c r="P17213">
        <v>3</v>
      </c>
      <c r="Q17213">
        <v>0</v>
      </c>
      <c r="R17213">
        <v>0</v>
      </c>
      <c r="S17213" s="1" t="s">
        <v>183</v>
      </c>
      <c r="T17213">
        <v>0</v>
      </c>
      <c r="U17213">
        <v>1954</v>
      </c>
      <c r="V17213">
        <v>484</v>
      </c>
      <c r="W17213">
        <v>12240</v>
      </c>
    </row>
    <row r="17214" spans="1:25" x14ac:dyDescent="0.25">
      <c r="A17214">
        <v>914207025</v>
      </c>
      <c r="B17214" s="1" t="s">
        <v>5025</v>
      </c>
      <c r="C17214" s="1" t="s">
        <v>17225</v>
      </c>
      <c r="D17214">
        <v>83540</v>
      </c>
      <c r="E17214">
        <v>55630</v>
      </c>
      <c r="F17214">
        <v>139170</v>
      </c>
      <c r="G17214">
        <v>0</v>
      </c>
      <c r="H17214">
        <v>5.3884999999999996</v>
      </c>
      <c r="I17214">
        <v>6881.66</v>
      </c>
      <c r="J17214" s="2"/>
      <c r="L17214">
        <v>1894</v>
      </c>
      <c r="M17214">
        <v>1.6</v>
      </c>
      <c r="N17214" s="1" t="s">
        <v>131</v>
      </c>
      <c r="O17214" s="1" t="s">
        <v>48</v>
      </c>
      <c r="P17214">
        <v>2</v>
      </c>
      <c r="Q17214">
        <v>0</v>
      </c>
      <c r="R17214">
        <v>1</v>
      </c>
      <c r="S17214" s="1" t="s">
        <v>183</v>
      </c>
      <c r="T17214">
        <v>0</v>
      </c>
      <c r="U17214">
        <v>1954</v>
      </c>
      <c r="V17214">
        <v>440</v>
      </c>
      <c r="W17214">
        <v>10967</v>
      </c>
      <c r="X17214">
        <v>1</v>
      </c>
      <c r="Y17214">
        <v>1</v>
      </c>
    </row>
    <row r="17215" spans="1:25" x14ac:dyDescent="0.25">
      <c r="A17215">
        <v>914207026</v>
      </c>
      <c r="B17215" s="1" t="s">
        <v>17036</v>
      </c>
      <c r="C17215" s="1" t="s">
        <v>17226</v>
      </c>
      <c r="D17215">
        <v>111550</v>
      </c>
      <c r="E17215">
        <v>246790</v>
      </c>
      <c r="F17215">
        <v>358340</v>
      </c>
      <c r="G17215">
        <v>0</v>
      </c>
      <c r="H17215">
        <v>5.3884999999999996</v>
      </c>
      <c r="I17215">
        <v>19309.16</v>
      </c>
      <c r="J17215" s="2">
        <v>41944</v>
      </c>
      <c r="K17215">
        <v>965000</v>
      </c>
      <c r="L17215">
        <v>3812</v>
      </c>
      <c r="M17215">
        <v>1.8</v>
      </c>
      <c r="N17215" s="1" t="s">
        <v>131</v>
      </c>
      <c r="O17215" s="1" t="s">
        <v>28</v>
      </c>
      <c r="P17215">
        <v>4</v>
      </c>
      <c r="Q17215">
        <v>1</v>
      </c>
      <c r="R17215">
        <v>3</v>
      </c>
      <c r="S17215" s="1" t="s">
        <v>29</v>
      </c>
      <c r="T17215">
        <v>1860</v>
      </c>
      <c r="U17215">
        <v>2014</v>
      </c>
      <c r="V17215">
        <v>940</v>
      </c>
      <c r="W17215">
        <v>11295</v>
      </c>
      <c r="X17215">
        <v>1</v>
      </c>
      <c r="Y17215">
        <v>2</v>
      </c>
    </row>
    <row r="17216" spans="1:25" x14ac:dyDescent="0.25">
      <c r="A17216">
        <v>914207027</v>
      </c>
      <c r="B17216" s="1" t="s">
        <v>5025</v>
      </c>
      <c r="C17216" s="1" t="s">
        <v>17227</v>
      </c>
      <c r="D17216">
        <v>85860</v>
      </c>
      <c r="E17216">
        <v>45300</v>
      </c>
      <c r="F17216">
        <v>131160</v>
      </c>
      <c r="G17216">
        <v>0</v>
      </c>
      <c r="H17216">
        <v>5.3884999999999996</v>
      </c>
      <c r="I17216">
        <v>6744.26</v>
      </c>
      <c r="J17216" s="2">
        <v>36678</v>
      </c>
      <c r="K17216">
        <v>317250</v>
      </c>
      <c r="L17216">
        <v>2160</v>
      </c>
      <c r="M17216">
        <v>1.5</v>
      </c>
      <c r="N17216" s="1" t="s">
        <v>131</v>
      </c>
      <c r="O17216" s="1" t="s">
        <v>28</v>
      </c>
      <c r="P17216">
        <v>2</v>
      </c>
      <c r="Q17216">
        <v>1</v>
      </c>
      <c r="R17216">
        <v>0</v>
      </c>
      <c r="S17216" s="1" t="s">
        <v>183</v>
      </c>
      <c r="T17216">
        <v>0</v>
      </c>
      <c r="U17216">
        <v>1954</v>
      </c>
      <c r="V17216">
        <v>484</v>
      </c>
      <c r="W17216">
        <v>11340</v>
      </c>
    </row>
    <row r="17217" spans="1:25" x14ac:dyDescent="0.25">
      <c r="A17217">
        <v>914207028</v>
      </c>
      <c r="B17217" s="1" t="s">
        <v>5025</v>
      </c>
      <c r="C17217" s="1" t="s">
        <v>17228</v>
      </c>
      <c r="D17217">
        <v>87090</v>
      </c>
      <c r="E17217">
        <v>31370</v>
      </c>
      <c r="F17217">
        <v>118460</v>
      </c>
      <c r="G17217">
        <v>0</v>
      </c>
      <c r="H17217">
        <v>5.3884999999999996</v>
      </c>
      <c r="I17217">
        <v>5790.5</v>
      </c>
      <c r="J17217" s="2">
        <v>41030</v>
      </c>
      <c r="K17217">
        <v>317500</v>
      </c>
      <c r="L17217">
        <v>1152</v>
      </c>
      <c r="M17217">
        <v>1.5</v>
      </c>
      <c r="N17217" s="1" t="s">
        <v>131</v>
      </c>
      <c r="O17217" s="1" t="s">
        <v>48</v>
      </c>
      <c r="P17217">
        <v>1</v>
      </c>
      <c r="Q17217">
        <v>1</v>
      </c>
      <c r="R17217">
        <v>0</v>
      </c>
      <c r="S17217" s="1" t="s">
        <v>183</v>
      </c>
      <c r="T17217">
        <v>0</v>
      </c>
      <c r="U17217">
        <v>1954</v>
      </c>
      <c r="V17217">
        <v>480</v>
      </c>
      <c r="W17217">
        <v>11502</v>
      </c>
    </row>
    <row r="17218" spans="1:25" x14ac:dyDescent="0.25">
      <c r="A17218">
        <v>914207029</v>
      </c>
      <c r="B17218" s="1" t="s">
        <v>5025</v>
      </c>
      <c r="C17218" s="1" t="s">
        <v>17229</v>
      </c>
      <c r="D17218">
        <v>91990</v>
      </c>
      <c r="E17218">
        <v>8000</v>
      </c>
      <c r="F17218">
        <v>99990</v>
      </c>
      <c r="G17218">
        <v>0</v>
      </c>
      <c r="H17218">
        <v>5.3884999999999996</v>
      </c>
      <c r="I17218">
        <v>5064.66</v>
      </c>
      <c r="J17218" s="2">
        <v>43891</v>
      </c>
      <c r="K17218">
        <v>300000</v>
      </c>
      <c r="L17218">
        <v>1492</v>
      </c>
      <c r="M17218">
        <v>1.5</v>
      </c>
      <c r="N17218" s="1" t="s">
        <v>131</v>
      </c>
      <c r="O17218" s="1" t="s">
        <v>48</v>
      </c>
      <c r="P17218">
        <v>2</v>
      </c>
      <c r="Q17218">
        <v>1</v>
      </c>
      <c r="R17218">
        <v>1</v>
      </c>
      <c r="S17218" s="1" t="s">
        <v>183</v>
      </c>
      <c r="T17218">
        <v>0</v>
      </c>
      <c r="U17218">
        <v>1954</v>
      </c>
      <c r="V17218">
        <v>288</v>
      </c>
      <c r="W17218">
        <v>12150</v>
      </c>
      <c r="Y17218">
        <v>1</v>
      </c>
    </row>
    <row r="17219" spans="1:25" x14ac:dyDescent="0.25">
      <c r="A17219">
        <v>914207030</v>
      </c>
      <c r="B17219" s="1" t="s">
        <v>5025</v>
      </c>
      <c r="C17219" s="1" t="s">
        <v>17230</v>
      </c>
      <c r="D17219">
        <v>91990</v>
      </c>
      <c r="E17219">
        <v>52870</v>
      </c>
      <c r="F17219">
        <v>144860</v>
      </c>
      <c r="G17219">
        <v>0</v>
      </c>
      <c r="H17219">
        <v>5.3884999999999996</v>
      </c>
      <c r="I17219">
        <v>7805.8</v>
      </c>
      <c r="J17219" s="2">
        <v>43252</v>
      </c>
      <c r="K17219">
        <v>250000</v>
      </c>
      <c r="L17219">
        <v>2061</v>
      </c>
      <c r="M17219">
        <v>1.5</v>
      </c>
      <c r="N17219" s="1" t="s">
        <v>131</v>
      </c>
      <c r="O17219" s="1" t="s">
        <v>48</v>
      </c>
      <c r="P17219">
        <v>2</v>
      </c>
      <c r="Q17219">
        <v>0</v>
      </c>
      <c r="R17219">
        <v>1</v>
      </c>
      <c r="S17219" s="1" t="s">
        <v>33</v>
      </c>
      <c r="T17219">
        <v>465</v>
      </c>
      <c r="U17219">
        <v>1954</v>
      </c>
      <c r="V17219">
        <v>515</v>
      </c>
      <c r="W17219">
        <v>12150</v>
      </c>
      <c r="X17219">
        <v>1</v>
      </c>
      <c r="Y17219">
        <v>1</v>
      </c>
    </row>
    <row r="17220" spans="1:25" x14ac:dyDescent="0.25">
      <c r="A17220">
        <v>914207031</v>
      </c>
      <c r="B17220" s="1" t="s">
        <v>5025</v>
      </c>
      <c r="C17220" s="1" t="s">
        <v>17231</v>
      </c>
      <c r="D17220">
        <v>91990</v>
      </c>
      <c r="E17220">
        <v>36640</v>
      </c>
      <c r="F17220">
        <v>128630</v>
      </c>
      <c r="G17220">
        <v>0</v>
      </c>
      <c r="H17220">
        <v>5.3884999999999996</v>
      </c>
      <c r="I17220">
        <v>6931.24</v>
      </c>
      <c r="J17220" s="2"/>
      <c r="L17220">
        <v>1440</v>
      </c>
      <c r="M17220">
        <v>1.5</v>
      </c>
      <c r="N17220" s="1" t="s">
        <v>131</v>
      </c>
      <c r="O17220" s="1" t="s">
        <v>48</v>
      </c>
      <c r="P17220">
        <v>1</v>
      </c>
      <c r="Q17220">
        <v>1</v>
      </c>
      <c r="R17220">
        <v>0</v>
      </c>
      <c r="S17220" s="1" t="s">
        <v>183</v>
      </c>
      <c r="T17220">
        <v>0</v>
      </c>
      <c r="U17220">
        <v>1954</v>
      </c>
      <c r="V17220">
        <v>624</v>
      </c>
      <c r="W17220">
        <v>12150</v>
      </c>
      <c r="X17220">
        <v>1</v>
      </c>
      <c r="Y17220">
        <v>1</v>
      </c>
    </row>
    <row r="17221" spans="1:25" x14ac:dyDescent="0.25">
      <c r="A17221">
        <v>914207032</v>
      </c>
      <c r="B17221" s="1" t="s">
        <v>17036</v>
      </c>
      <c r="C17221" s="1" t="s">
        <v>17232</v>
      </c>
      <c r="D17221">
        <v>119520</v>
      </c>
      <c r="E17221">
        <v>286570</v>
      </c>
      <c r="F17221">
        <v>406090</v>
      </c>
      <c r="G17221">
        <v>0</v>
      </c>
      <c r="H17221">
        <v>5.3884999999999996</v>
      </c>
      <c r="I17221">
        <v>21558.86</v>
      </c>
      <c r="J17221" s="2">
        <v>41456</v>
      </c>
      <c r="K17221">
        <v>925000</v>
      </c>
      <c r="L17221">
        <v>4361</v>
      </c>
      <c r="M17221">
        <v>1.8</v>
      </c>
      <c r="N17221" s="1" t="s">
        <v>42</v>
      </c>
      <c r="O17221" s="1" t="s">
        <v>1175</v>
      </c>
      <c r="P17221">
        <v>3</v>
      </c>
      <c r="Q17221">
        <v>1</v>
      </c>
      <c r="R17221">
        <v>3</v>
      </c>
      <c r="S17221" s="1" t="s">
        <v>29</v>
      </c>
      <c r="T17221">
        <v>2343</v>
      </c>
      <c r="U17221">
        <v>2003</v>
      </c>
      <c r="V17221">
        <v>712</v>
      </c>
      <c r="W17221">
        <v>12150</v>
      </c>
      <c r="X17221">
        <v>1</v>
      </c>
      <c r="Y17221">
        <v>1</v>
      </c>
    </row>
    <row r="17222" spans="1:25" x14ac:dyDescent="0.25">
      <c r="A17222">
        <v>914207033</v>
      </c>
      <c r="B17222" s="1" t="s">
        <v>17036</v>
      </c>
      <c r="C17222" s="1" t="s">
        <v>17233</v>
      </c>
      <c r="D17222">
        <v>132800</v>
      </c>
      <c r="E17222">
        <v>216890</v>
      </c>
      <c r="F17222">
        <v>349690</v>
      </c>
      <c r="G17222">
        <v>0</v>
      </c>
      <c r="H17222">
        <v>5.3884999999999996</v>
      </c>
      <c r="I17222">
        <v>18519.740000000002</v>
      </c>
      <c r="J17222" s="2">
        <v>40360</v>
      </c>
      <c r="K17222">
        <v>227500</v>
      </c>
      <c r="L17222">
        <v>3599</v>
      </c>
      <c r="M17222">
        <v>1.8</v>
      </c>
      <c r="N17222" s="1" t="s">
        <v>42</v>
      </c>
      <c r="O17222" s="1" t="s">
        <v>1175</v>
      </c>
      <c r="P17222">
        <v>3</v>
      </c>
      <c r="Q17222">
        <v>1</v>
      </c>
      <c r="R17222">
        <v>2</v>
      </c>
      <c r="S17222" s="1" t="s">
        <v>29</v>
      </c>
      <c r="T17222">
        <v>1886</v>
      </c>
      <c r="U17222">
        <v>2012</v>
      </c>
      <c r="V17222">
        <v>979</v>
      </c>
      <c r="W17222">
        <v>13500</v>
      </c>
      <c r="X17222">
        <v>1</v>
      </c>
      <c r="Y17222">
        <v>2</v>
      </c>
    </row>
    <row r="17223" spans="1:25" x14ac:dyDescent="0.25">
      <c r="A17223">
        <v>914208001</v>
      </c>
      <c r="B17223" s="1" t="s">
        <v>17036</v>
      </c>
      <c r="C17223" s="1" t="s">
        <v>17234</v>
      </c>
      <c r="D17223">
        <v>143990</v>
      </c>
      <c r="E17223">
        <v>259400</v>
      </c>
      <c r="F17223">
        <v>403390</v>
      </c>
      <c r="G17223">
        <v>0</v>
      </c>
      <c r="H17223">
        <v>5.3884999999999996</v>
      </c>
      <c r="I17223">
        <v>21413.360000000001</v>
      </c>
      <c r="J17223" s="2">
        <v>42583</v>
      </c>
      <c r="K17223">
        <v>1020000</v>
      </c>
      <c r="L17223">
        <v>3748</v>
      </c>
      <c r="M17223">
        <v>1.8</v>
      </c>
      <c r="N17223" s="1" t="s">
        <v>42</v>
      </c>
      <c r="O17223" s="1" t="s">
        <v>28</v>
      </c>
      <c r="P17223">
        <v>4</v>
      </c>
      <c r="Q17223">
        <v>1</v>
      </c>
      <c r="R17223">
        <v>3</v>
      </c>
      <c r="S17223" s="1" t="s">
        <v>29</v>
      </c>
      <c r="T17223">
        <v>1939</v>
      </c>
      <c r="U17223">
        <v>2004</v>
      </c>
      <c r="V17223">
        <v>762</v>
      </c>
      <c r="W17223">
        <v>14164</v>
      </c>
      <c r="X17223">
        <v>2</v>
      </c>
      <c r="Y17223">
        <v>1</v>
      </c>
    </row>
    <row r="17224" spans="1:25" x14ac:dyDescent="0.25">
      <c r="A17224">
        <v>914208002</v>
      </c>
      <c r="B17224" s="1" t="s">
        <v>17036</v>
      </c>
      <c r="C17224" s="1" t="s">
        <v>17235</v>
      </c>
      <c r="D17224">
        <v>119100</v>
      </c>
      <c r="E17224">
        <v>256050</v>
      </c>
      <c r="F17224">
        <v>375150</v>
      </c>
      <c r="G17224">
        <v>0</v>
      </c>
      <c r="H17224">
        <v>5.3884999999999996</v>
      </c>
      <c r="I17224">
        <v>19891.66</v>
      </c>
      <c r="J17224" s="2">
        <v>41852</v>
      </c>
      <c r="K17224">
        <v>1005000</v>
      </c>
      <c r="L17224">
        <v>4146</v>
      </c>
      <c r="M17224">
        <v>1.75</v>
      </c>
      <c r="N17224" s="1" t="s">
        <v>42</v>
      </c>
      <c r="O17224" s="1" t="s">
        <v>28</v>
      </c>
      <c r="P17224">
        <v>4</v>
      </c>
      <c r="Q17224">
        <v>1</v>
      </c>
      <c r="R17224">
        <v>3</v>
      </c>
      <c r="S17224" s="1" t="s">
        <v>29</v>
      </c>
      <c r="T17224">
        <v>2227</v>
      </c>
      <c r="U17224">
        <v>2006</v>
      </c>
      <c r="V17224">
        <v>714</v>
      </c>
      <c r="W17224">
        <v>10500</v>
      </c>
      <c r="X17224">
        <v>1</v>
      </c>
      <c r="Y17224">
        <v>1</v>
      </c>
    </row>
    <row r="17225" spans="1:25" x14ac:dyDescent="0.25">
      <c r="A17225">
        <v>914208003</v>
      </c>
      <c r="B17225" s="1" t="s">
        <v>5025</v>
      </c>
      <c r="C17225" s="1" t="s">
        <v>17236</v>
      </c>
      <c r="D17225">
        <v>86240</v>
      </c>
      <c r="E17225">
        <v>30360</v>
      </c>
      <c r="F17225">
        <v>116600</v>
      </c>
      <c r="G17225">
        <v>0</v>
      </c>
      <c r="H17225">
        <v>5.3884999999999996</v>
      </c>
      <c r="I17225">
        <v>5959.7</v>
      </c>
      <c r="J17225" s="2"/>
      <c r="L17225">
        <v>864</v>
      </c>
      <c r="M17225">
        <v>1.5</v>
      </c>
      <c r="N17225" s="1" t="s">
        <v>131</v>
      </c>
      <c r="O17225" s="1" t="s">
        <v>48</v>
      </c>
      <c r="P17225">
        <v>1</v>
      </c>
      <c r="Q17225">
        <v>0</v>
      </c>
      <c r="R17225">
        <v>0</v>
      </c>
      <c r="S17225" s="1" t="s">
        <v>183</v>
      </c>
      <c r="T17225">
        <v>0</v>
      </c>
      <c r="U17225">
        <v>1954</v>
      </c>
      <c r="V17225">
        <v>440</v>
      </c>
      <c r="W17225">
        <v>12000</v>
      </c>
      <c r="Y17225">
        <v>1</v>
      </c>
    </row>
    <row r="17226" spans="1:25" x14ac:dyDescent="0.25">
      <c r="A17226">
        <v>914208004</v>
      </c>
      <c r="B17226" s="1" t="s">
        <v>17036</v>
      </c>
      <c r="C17226" s="1" t="s">
        <v>17237</v>
      </c>
      <c r="D17226">
        <v>105830</v>
      </c>
      <c r="E17226">
        <v>180750</v>
      </c>
      <c r="F17226">
        <v>286580</v>
      </c>
      <c r="G17226">
        <v>0</v>
      </c>
      <c r="H17226">
        <v>5.3884999999999996</v>
      </c>
      <c r="I17226">
        <v>15119.06</v>
      </c>
      <c r="J17226" s="2">
        <v>43891</v>
      </c>
      <c r="K17226">
        <v>815000</v>
      </c>
      <c r="L17226">
        <v>3804</v>
      </c>
      <c r="M17226">
        <v>1.75</v>
      </c>
      <c r="N17226" s="1" t="s">
        <v>131</v>
      </c>
      <c r="O17226" s="1" t="s">
        <v>28</v>
      </c>
      <c r="P17226">
        <v>4</v>
      </c>
      <c r="Q17226">
        <v>1</v>
      </c>
      <c r="R17226">
        <v>3</v>
      </c>
      <c r="S17226" s="1" t="s">
        <v>29</v>
      </c>
      <c r="T17226">
        <v>1933</v>
      </c>
      <c r="U17226">
        <v>1999</v>
      </c>
      <c r="V17226">
        <v>696</v>
      </c>
      <c r="W17226">
        <v>12365</v>
      </c>
      <c r="X17226">
        <v>1</v>
      </c>
      <c r="Y17226">
        <v>1</v>
      </c>
    </row>
    <row r="17227" spans="1:25" x14ac:dyDescent="0.25">
      <c r="A17227">
        <v>914208005</v>
      </c>
      <c r="B17227" s="1" t="s">
        <v>17036</v>
      </c>
      <c r="C17227" s="1" t="s">
        <v>17238</v>
      </c>
      <c r="D17227">
        <v>105830</v>
      </c>
      <c r="E17227">
        <v>191570</v>
      </c>
      <c r="F17227">
        <v>297400</v>
      </c>
      <c r="G17227">
        <v>0</v>
      </c>
      <c r="H17227">
        <v>5.3884999999999996</v>
      </c>
      <c r="I17227">
        <v>15702.1</v>
      </c>
      <c r="J17227" s="2">
        <v>37347</v>
      </c>
      <c r="K17227">
        <v>700000</v>
      </c>
      <c r="L17227">
        <v>3096</v>
      </c>
      <c r="M17227">
        <v>1.75</v>
      </c>
      <c r="N17227" s="1" t="s">
        <v>131</v>
      </c>
      <c r="O17227" s="1" t="s">
        <v>28</v>
      </c>
      <c r="P17227">
        <v>3</v>
      </c>
      <c r="Q17227">
        <v>1</v>
      </c>
      <c r="R17227">
        <v>3</v>
      </c>
      <c r="S17227" s="1" t="s">
        <v>29</v>
      </c>
      <c r="T17227">
        <v>1707</v>
      </c>
      <c r="U17227">
        <v>1999</v>
      </c>
      <c r="V17227">
        <v>594</v>
      </c>
      <c r="W17227">
        <v>12365</v>
      </c>
      <c r="X17227">
        <v>1</v>
      </c>
      <c r="Y17227">
        <v>1</v>
      </c>
    </row>
    <row r="17228" spans="1:25" x14ac:dyDescent="0.25">
      <c r="A17228">
        <v>914208006</v>
      </c>
      <c r="B17228" s="1" t="s">
        <v>17036</v>
      </c>
      <c r="C17228" s="1" t="s">
        <v>17239</v>
      </c>
      <c r="D17228">
        <v>105830</v>
      </c>
      <c r="E17228">
        <v>204460</v>
      </c>
      <c r="F17228">
        <v>310290</v>
      </c>
      <c r="G17228">
        <v>0</v>
      </c>
      <c r="H17228">
        <v>5.3884999999999996</v>
      </c>
      <c r="I17228">
        <v>16396.68</v>
      </c>
      <c r="J17228" s="2">
        <v>41030</v>
      </c>
      <c r="K17228">
        <v>825000</v>
      </c>
      <c r="L17228">
        <v>3618</v>
      </c>
      <c r="M17228">
        <v>1.75</v>
      </c>
      <c r="N17228" s="1" t="s">
        <v>131</v>
      </c>
      <c r="O17228" s="1" t="s">
        <v>28</v>
      </c>
      <c r="P17228">
        <v>2</v>
      </c>
      <c r="Q17228">
        <v>1</v>
      </c>
      <c r="R17228">
        <v>4</v>
      </c>
      <c r="S17228" s="1" t="s">
        <v>29</v>
      </c>
      <c r="T17228">
        <v>1904</v>
      </c>
      <c r="U17228">
        <v>2000</v>
      </c>
      <c r="V17228">
        <v>792</v>
      </c>
      <c r="W17228">
        <v>12142</v>
      </c>
      <c r="X17228">
        <v>2</v>
      </c>
    </row>
    <row r="17229" spans="1:25" x14ac:dyDescent="0.25">
      <c r="A17229">
        <v>914208007</v>
      </c>
      <c r="B17229" s="1" t="s">
        <v>5025</v>
      </c>
      <c r="C17229" s="1" t="s">
        <v>17240</v>
      </c>
      <c r="D17229">
        <v>79910</v>
      </c>
      <c r="E17229">
        <v>43430</v>
      </c>
      <c r="F17229">
        <v>123340</v>
      </c>
      <c r="G17229">
        <v>0</v>
      </c>
      <c r="H17229">
        <v>5.3884999999999996</v>
      </c>
      <c r="I17229">
        <v>6053.44</v>
      </c>
      <c r="J17229" s="2"/>
      <c r="L17229">
        <v>1884</v>
      </c>
      <c r="M17229">
        <v>1.5</v>
      </c>
      <c r="N17229" s="1" t="s">
        <v>131</v>
      </c>
      <c r="O17229" s="1" t="s">
        <v>48</v>
      </c>
      <c r="P17229">
        <v>1</v>
      </c>
      <c r="Q17229">
        <v>2</v>
      </c>
      <c r="R17229">
        <v>0</v>
      </c>
      <c r="S17229" s="1" t="s">
        <v>183</v>
      </c>
      <c r="T17229">
        <v>0</v>
      </c>
      <c r="U17229">
        <v>1954</v>
      </c>
      <c r="V17229">
        <v>576</v>
      </c>
      <c r="W17229">
        <v>11551</v>
      </c>
      <c r="X17229">
        <v>1</v>
      </c>
    </row>
    <row r="17230" spans="1:25" x14ac:dyDescent="0.25">
      <c r="A17230">
        <v>914208008</v>
      </c>
      <c r="B17230" s="1" t="s">
        <v>17036</v>
      </c>
      <c r="C17230" s="1" t="s">
        <v>17241</v>
      </c>
      <c r="D17230">
        <v>101670</v>
      </c>
      <c r="E17230">
        <v>185390</v>
      </c>
      <c r="F17230">
        <v>287060</v>
      </c>
      <c r="G17230">
        <v>0</v>
      </c>
      <c r="H17230">
        <v>5.3884999999999996</v>
      </c>
      <c r="I17230">
        <v>15144.92</v>
      </c>
      <c r="J17230" s="2">
        <v>42278</v>
      </c>
      <c r="K17230">
        <v>690000</v>
      </c>
      <c r="L17230">
        <v>3320</v>
      </c>
      <c r="M17230">
        <v>1.75</v>
      </c>
      <c r="N17230" s="1" t="s">
        <v>131</v>
      </c>
      <c r="O17230" s="1" t="s">
        <v>28</v>
      </c>
      <c r="P17230">
        <v>3</v>
      </c>
      <c r="Q17230">
        <v>1</v>
      </c>
      <c r="R17230">
        <v>3</v>
      </c>
      <c r="S17230" s="1" t="s">
        <v>29</v>
      </c>
      <c r="T17230">
        <v>1671</v>
      </c>
      <c r="U17230">
        <v>2002</v>
      </c>
      <c r="V17230">
        <v>687</v>
      </c>
      <c r="W17230">
        <v>10995</v>
      </c>
      <c r="X17230">
        <v>2</v>
      </c>
      <c r="Y17230">
        <v>1</v>
      </c>
    </row>
    <row r="17231" spans="1:25" x14ac:dyDescent="0.25">
      <c r="A17231">
        <v>914208009</v>
      </c>
      <c r="B17231" s="1" t="s">
        <v>17036</v>
      </c>
      <c r="C17231" s="1" t="s">
        <v>17242</v>
      </c>
      <c r="D17231">
        <v>100640</v>
      </c>
      <c r="E17231">
        <v>176000</v>
      </c>
      <c r="F17231">
        <v>276640</v>
      </c>
      <c r="G17231">
        <v>0</v>
      </c>
      <c r="H17231">
        <v>5.3884999999999996</v>
      </c>
      <c r="I17231">
        <v>14583.44</v>
      </c>
      <c r="J17231" s="2">
        <v>43952</v>
      </c>
      <c r="K17231">
        <v>830000</v>
      </c>
      <c r="L17231">
        <v>3772</v>
      </c>
      <c r="M17231">
        <v>1.75</v>
      </c>
      <c r="N17231" s="1" t="s">
        <v>42</v>
      </c>
      <c r="O17231" s="1" t="s">
        <v>28</v>
      </c>
      <c r="P17231">
        <v>3</v>
      </c>
      <c r="Q17231">
        <v>1</v>
      </c>
      <c r="R17231">
        <v>2</v>
      </c>
      <c r="S17231" s="1" t="s">
        <v>29</v>
      </c>
      <c r="T17231">
        <v>2015</v>
      </c>
      <c r="U17231">
        <v>2004</v>
      </c>
      <c r="V17231">
        <v>750</v>
      </c>
      <c r="W17231">
        <v>10684</v>
      </c>
      <c r="X17231">
        <v>1</v>
      </c>
      <c r="Y17231">
        <v>1</v>
      </c>
    </row>
    <row r="17232" spans="1:25" x14ac:dyDescent="0.25">
      <c r="A17232">
        <v>914208010</v>
      </c>
      <c r="B17232" s="1" t="s">
        <v>17036</v>
      </c>
      <c r="C17232" s="1" t="s">
        <v>17243</v>
      </c>
      <c r="D17232">
        <v>100640</v>
      </c>
      <c r="E17232">
        <v>161730</v>
      </c>
      <c r="F17232">
        <v>262370</v>
      </c>
      <c r="G17232">
        <v>0</v>
      </c>
      <c r="H17232">
        <v>5.3884999999999996</v>
      </c>
      <c r="I17232">
        <v>13814.5</v>
      </c>
      <c r="J17232" s="2">
        <v>36770</v>
      </c>
      <c r="K17232">
        <v>677500</v>
      </c>
      <c r="L17232">
        <v>3546</v>
      </c>
      <c r="M17232">
        <v>1.75</v>
      </c>
      <c r="N17232" s="1" t="s">
        <v>131</v>
      </c>
      <c r="O17232" s="1" t="s">
        <v>28</v>
      </c>
      <c r="P17232">
        <v>4</v>
      </c>
      <c r="Q17232">
        <v>0</v>
      </c>
      <c r="R17232">
        <v>3</v>
      </c>
      <c r="S17232" s="1" t="s">
        <v>29</v>
      </c>
      <c r="T17232">
        <v>1915</v>
      </c>
      <c r="U17232">
        <v>2000</v>
      </c>
      <c r="V17232">
        <v>781</v>
      </c>
      <c r="W17232">
        <v>10617</v>
      </c>
      <c r="X17232">
        <v>1</v>
      </c>
      <c r="Y17232">
        <v>1</v>
      </c>
    </row>
    <row r="17233" spans="1:25" x14ac:dyDescent="0.25">
      <c r="A17233">
        <v>914208011</v>
      </c>
      <c r="B17233" s="1" t="s">
        <v>17036</v>
      </c>
      <c r="C17233" s="1" t="s">
        <v>17244</v>
      </c>
      <c r="D17233">
        <v>99590</v>
      </c>
      <c r="E17233">
        <v>214150</v>
      </c>
      <c r="F17233">
        <v>313740</v>
      </c>
      <c r="G17233">
        <v>0</v>
      </c>
      <c r="H17233">
        <v>5.3884999999999996</v>
      </c>
      <c r="I17233">
        <v>16313.16</v>
      </c>
      <c r="J17233" s="2">
        <v>42736</v>
      </c>
      <c r="K17233">
        <v>903000</v>
      </c>
      <c r="L17233">
        <v>3679</v>
      </c>
      <c r="M17233">
        <v>1.75</v>
      </c>
      <c r="N17233" s="1" t="s">
        <v>131</v>
      </c>
      <c r="O17233" s="1" t="s">
        <v>28</v>
      </c>
      <c r="P17233">
        <v>4</v>
      </c>
      <c r="Q17233">
        <v>1</v>
      </c>
      <c r="R17233">
        <v>3</v>
      </c>
      <c r="S17233" s="1" t="s">
        <v>29</v>
      </c>
      <c r="T17233">
        <v>1791</v>
      </c>
      <c r="U17233">
        <v>2015</v>
      </c>
      <c r="V17233">
        <v>764</v>
      </c>
      <c r="W17233">
        <v>10200</v>
      </c>
      <c r="X17233">
        <v>1</v>
      </c>
      <c r="Y17233">
        <v>1</v>
      </c>
    </row>
    <row r="17234" spans="1:25" x14ac:dyDescent="0.25">
      <c r="A17234">
        <v>914208012</v>
      </c>
      <c r="B17234" s="1" t="s">
        <v>17036</v>
      </c>
      <c r="C17234" s="1" t="s">
        <v>17245</v>
      </c>
      <c r="D17234">
        <v>107570</v>
      </c>
      <c r="E17234">
        <v>267780</v>
      </c>
      <c r="F17234">
        <v>375350</v>
      </c>
      <c r="G17234">
        <v>0</v>
      </c>
      <c r="H17234">
        <v>5.3884999999999996</v>
      </c>
      <c r="I17234">
        <v>19902.439999999999</v>
      </c>
      <c r="J17234" s="2">
        <v>42186</v>
      </c>
      <c r="K17234">
        <v>332000</v>
      </c>
      <c r="L17234">
        <v>3980</v>
      </c>
      <c r="M17234">
        <v>1.75</v>
      </c>
      <c r="N17234" s="1" t="s">
        <v>42</v>
      </c>
      <c r="O17234" s="1" t="s">
        <v>28</v>
      </c>
      <c r="P17234">
        <v>5</v>
      </c>
      <c r="Q17234">
        <v>1</v>
      </c>
      <c r="R17234">
        <v>7</v>
      </c>
      <c r="S17234" s="1" t="s">
        <v>29</v>
      </c>
      <c r="T17234">
        <v>2117</v>
      </c>
      <c r="U17234">
        <v>2016</v>
      </c>
      <c r="V17234">
        <v>849</v>
      </c>
      <c r="W17234">
        <v>10935</v>
      </c>
      <c r="X17234">
        <v>2</v>
      </c>
      <c r="Y17234">
        <v>2</v>
      </c>
    </row>
    <row r="17235" spans="1:25" x14ac:dyDescent="0.25">
      <c r="A17235">
        <v>914208013</v>
      </c>
      <c r="B17235" s="1" t="s">
        <v>17036</v>
      </c>
      <c r="C17235" s="1" t="s">
        <v>17246</v>
      </c>
      <c r="D17235">
        <v>107570</v>
      </c>
      <c r="E17235">
        <v>165390</v>
      </c>
      <c r="F17235">
        <v>272960</v>
      </c>
      <c r="G17235">
        <v>0</v>
      </c>
      <c r="H17235">
        <v>5.3884999999999996</v>
      </c>
      <c r="I17235">
        <v>14385.14</v>
      </c>
      <c r="J17235" s="2"/>
      <c r="L17235">
        <v>3530</v>
      </c>
      <c r="M17235">
        <v>1.75</v>
      </c>
      <c r="N17235" s="1" t="s">
        <v>131</v>
      </c>
      <c r="O17235" s="1" t="s">
        <v>28</v>
      </c>
      <c r="P17235">
        <v>4</v>
      </c>
      <c r="Q17235">
        <v>0</v>
      </c>
      <c r="R17235">
        <v>4</v>
      </c>
      <c r="S17235" s="1" t="s">
        <v>29</v>
      </c>
      <c r="T17235">
        <v>1811</v>
      </c>
      <c r="U17235">
        <v>2006</v>
      </c>
      <c r="V17235">
        <v>812</v>
      </c>
      <c r="W17235">
        <v>10935</v>
      </c>
      <c r="X17235">
        <v>1</v>
      </c>
      <c r="Y17235">
        <v>1</v>
      </c>
    </row>
    <row r="17236" spans="1:25" x14ac:dyDescent="0.25">
      <c r="A17236">
        <v>914208014</v>
      </c>
      <c r="B17236" s="1" t="s">
        <v>17036</v>
      </c>
      <c r="C17236" s="1" t="s">
        <v>17247</v>
      </c>
      <c r="D17236">
        <v>107570</v>
      </c>
      <c r="E17236">
        <v>197550</v>
      </c>
      <c r="F17236">
        <v>305120</v>
      </c>
      <c r="G17236">
        <v>0</v>
      </c>
      <c r="H17236">
        <v>5.3884999999999996</v>
      </c>
      <c r="I17236">
        <v>15848.66</v>
      </c>
      <c r="J17236" s="2">
        <v>37347</v>
      </c>
      <c r="K17236">
        <v>745000</v>
      </c>
      <c r="L17236">
        <v>3451</v>
      </c>
      <c r="M17236">
        <v>1.75</v>
      </c>
      <c r="N17236" s="1" t="s">
        <v>131</v>
      </c>
      <c r="O17236" s="1" t="s">
        <v>28</v>
      </c>
      <c r="P17236">
        <v>4</v>
      </c>
      <c r="Q17236">
        <v>0</v>
      </c>
      <c r="R17236">
        <v>3</v>
      </c>
      <c r="S17236" s="1" t="s">
        <v>29</v>
      </c>
      <c r="T17236">
        <v>1747</v>
      </c>
      <c r="U17236">
        <v>2002</v>
      </c>
      <c r="V17236">
        <v>717</v>
      </c>
      <c r="W17236">
        <v>10935</v>
      </c>
      <c r="X17236">
        <v>1</v>
      </c>
      <c r="Y17236">
        <v>1</v>
      </c>
    </row>
    <row r="17237" spans="1:25" x14ac:dyDescent="0.25">
      <c r="A17237">
        <v>914208015</v>
      </c>
      <c r="B17237" s="1" t="s">
        <v>17036</v>
      </c>
      <c r="C17237" s="1" t="s">
        <v>17248</v>
      </c>
      <c r="D17237">
        <v>107570</v>
      </c>
      <c r="E17237">
        <v>323320</v>
      </c>
      <c r="F17237">
        <v>430890</v>
      </c>
      <c r="G17237">
        <v>0</v>
      </c>
      <c r="H17237">
        <v>5.3884999999999996</v>
      </c>
      <c r="I17237">
        <v>22895.200000000001</v>
      </c>
      <c r="J17237" s="2">
        <v>39995</v>
      </c>
      <c r="K17237">
        <v>1200000</v>
      </c>
      <c r="L17237">
        <v>4774</v>
      </c>
      <c r="M17237">
        <v>1.8</v>
      </c>
      <c r="N17237" s="1" t="s">
        <v>42</v>
      </c>
      <c r="O17237" s="1" t="s">
        <v>1175</v>
      </c>
      <c r="P17237">
        <v>5</v>
      </c>
      <c r="Q17237">
        <v>0</v>
      </c>
      <c r="R17237">
        <v>3</v>
      </c>
      <c r="S17237" s="1" t="s">
        <v>29</v>
      </c>
      <c r="T17237">
        <v>2076</v>
      </c>
      <c r="U17237">
        <v>2007</v>
      </c>
      <c r="V17237">
        <v>1058</v>
      </c>
      <c r="W17237">
        <v>10935</v>
      </c>
      <c r="X17237">
        <v>3</v>
      </c>
      <c r="Y17237">
        <v>3</v>
      </c>
    </row>
    <row r="17238" spans="1:25" x14ac:dyDescent="0.25">
      <c r="A17238">
        <v>914208016</v>
      </c>
      <c r="B17238" s="1" t="s">
        <v>5025</v>
      </c>
      <c r="C17238" s="1" t="s">
        <v>17249</v>
      </c>
      <c r="D17238">
        <v>82790</v>
      </c>
      <c r="E17238">
        <v>38610</v>
      </c>
      <c r="F17238">
        <v>121400</v>
      </c>
      <c r="G17238">
        <v>0</v>
      </c>
      <c r="H17238">
        <v>5.3884999999999996</v>
      </c>
      <c r="I17238">
        <v>5948.92</v>
      </c>
      <c r="J17238" s="2">
        <v>43647</v>
      </c>
      <c r="K17238">
        <v>381000</v>
      </c>
      <c r="L17238">
        <v>1556</v>
      </c>
      <c r="M17238">
        <v>1.5</v>
      </c>
      <c r="N17238" s="1" t="s">
        <v>131</v>
      </c>
      <c r="O17238" s="1" t="s">
        <v>48</v>
      </c>
      <c r="P17238">
        <v>1</v>
      </c>
      <c r="Q17238">
        <v>1</v>
      </c>
      <c r="R17238">
        <v>0</v>
      </c>
      <c r="S17238" s="1" t="s">
        <v>33</v>
      </c>
      <c r="T17238">
        <v>500</v>
      </c>
      <c r="U17238">
        <v>1954</v>
      </c>
      <c r="V17238">
        <v>312</v>
      </c>
      <c r="W17238">
        <v>10935</v>
      </c>
      <c r="X17238">
        <v>1</v>
      </c>
      <c r="Y17238">
        <v>1</v>
      </c>
    </row>
    <row r="17239" spans="1:25" x14ac:dyDescent="0.25">
      <c r="A17239">
        <v>914208017</v>
      </c>
      <c r="B17239" s="1" t="s">
        <v>17036</v>
      </c>
      <c r="C17239" s="1" t="s">
        <v>17250</v>
      </c>
      <c r="D17239">
        <v>107570</v>
      </c>
      <c r="E17239">
        <v>248860</v>
      </c>
      <c r="F17239">
        <v>356430</v>
      </c>
      <c r="G17239">
        <v>0</v>
      </c>
      <c r="H17239">
        <v>5.3884999999999996</v>
      </c>
      <c r="I17239">
        <v>18882.919999999998</v>
      </c>
      <c r="J17239" s="2">
        <v>37347</v>
      </c>
      <c r="K17239">
        <v>315000</v>
      </c>
      <c r="L17239">
        <v>3763</v>
      </c>
      <c r="M17239">
        <v>1.8</v>
      </c>
      <c r="N17239" s="1" t="s">
        <v>131</v>
      </c>
      <c r="O17239" s="1" t="s">
        <v>28</v>
      </c>
      <c r="P17239">
        <v>3</v>
      </c>
      <c r="Q17239">
        <v>1</v>
      </c>
      <c r="R17239">
        <v>4</v>
      </c>
      <c r="S17239" s="1" t="s">
        <v>29</v>
      </c>
      <c r="T17239">
        <v>1861</v>
      </c>
      <c r="U17239">
        <v>2006</v>
      </c>
      <c r="V17239">
        <v>686</v>
      </c>
      <c r="W17239">
        <v>10935</v>
      </c>
      <c r="X17239">
        <v>3</v>
      </c>
      <c r="Y17239">
        <v>1</v>
      </c>
    </row>
    <row r="17240" spans="1:25" x14ac:dyDescent="0.25">
      <c r="A17240">
        <v>914208018</v>
      </c>
      <c r="B17240" s="1" t="s">
        <v>17036</v>
      </c>
      <c r="C17240" s="1" t="s">
        <v>17251</v>
      </c>
      <c r="D17240">
        <v>107570</v>
      </c>
      <c r="E17240">
        <v>206770</v>
      </c>
      <c r="F17240">
        <v>314340</v>
      </c>
      <c r="G17240">
        <v>0</v>
      </c>
      <c r="H17240">
        <v>5.3884999999999996</v>
      </c>
      <c r="I17240">
        <v>16614.900000000001</v>
      </c>
      <c r="J17240" s="2">
        <v>42917</v>
      </c>
      <c r="K17240">
        <v>905000</v>
      </c>
      <c r="L17240">
        <v>3487</v>
      </c>
      <c r="M17240">
        <v>1.75</v>
      </c>
      <c r="N17240" s="1" t="s">
        <v>42</v>
      </c>
      <c r="O17240" s="1" t="s">
        <v>28</v>
      </c>
      <c r="P17240">
        <v>4</v>
      </c>
      <c r="Q17240">
        <v>1</v>
      </c>
      <c r="R17240">
        <v>3</v>
      </c>
      <c r="S17240" s="1" t="s">
        <v>29</v>
      </c>
      <c r="T17240">
        <v>1905</v>
      </c>
      <c r="U17240">
        <v>2002</v>
      </c>
      <c r="V17240">
        <v>753</v>
      </c>
      <c r="W17240">
        <v>10935</v>
      </c>
      <c r="X17240">
        <v>1</v>
      </c>
      <c r="Y17240">
        <v>2</v>
      </c>
    </row>
    <row r="17241" spans="1:25" x14ac:dyDescent="0.25">
      <c r="A17241">
        <v>914208019</v>
      </c>
      <c r="B17241" s="1" t="s">
        <v>5025</v>
      </c>
      <c r="C17241" s="1" t="s">
        <v>17252</v>
      </c>
      <c r="D17241">
        <v>102210</v>
      </c>
      <c r="E17241">
        <v>56000</v>
      </c>
      <c r="F17241">
        <v>158210</v>
      </c>
      <c r="G17241">
        <v>0</v>
      </c>
      <c r="H17241">
        <v>5.3884999999999996</v>
      </c>
      <c r="I17241">
        <v>8201.84</v>
      </c>
      <c r="J17241" s="2">
        <v>41122</v>
      </c>
      <c r="K17241">
        <v>365000</v>
      </c>
      <c r="L17241">
        <v>1675</v>
      </c>
      <c r="M17241">
        <v>1.65</v>
      </c>
      <c r="N17241" s="1" t="s">
        <v>131</v>
      </c>
      <c r="O17241" s="1" t="s">
        <v>48</v>
      </c>
      <c r="P17241">
        <v>3</v>
      </c>
      <c r="Q17241">
        <v>1</v>
      </c>
      <c r="R17241">
        <v>0</v>
      </c>
      <c r="S17241" s="1" t="s">
        <v>183</v>
      </c>
      <c r="T17241">
        <v>0</v>
      </c>
      <c r="U17241">
        <v>1954</v>
      </c>
      <c r="V17241">
        <v>591</v>
      </c>
      <c r="W17241">
        <v>13500</v>
      </c>
      <c r="X17241">
        <v>1</v>
      </c>
      <c r="Y17241">
        <v>1</v>
      </c>
    </row>
    <row r="17242" spans="1:25" x14ac:dyDescent="0.25">
      <c r="A17242">
        <v>914208020</v>
      </c>
      <c r="B17242" s="1" t="s">
        <v>5025</v>
      </c>
      <c r="C17242" s="1" t="s">
        <v>17253</v>
      </c>
      <c r="D17242">
        <v>73310</v>
      </c>
      <c r="E17242">
        <v>44160</v>
      </c>
      <c r="F17242">
        <v>117470</v>
      </c>
      <c r="G17242">
        <v>0</v>
      </c>
      <c r="H17242">
        <v>5.3884999999999996</v>
      </c>
      <c r="I17242">
        <v>5737.14</v>
      </c>
      <c r="J17242" s="2"/>
      <c r="L17242">
        <v>1920</v>
      </c>
      <c r="M17242">
        <v>1.5</v>
      </c>
      <c r="N17242" s="1" t="s">
        <v>131</v>
      </c>
      <c r="O17242" s="1" t="s">
        <v>48</v>
      </c>
      <c r="P17242">
        <v>2</v>
      </c>
      <c r="Q17242">
        <v>0</v>
      </c>
      <c r="R17242">
        <v>0</v>
      </c>
      <c r="S17242" s="1" t="s">
        <v>183</v>
      </c>
      <c r="T17242">
        <v>0</v>
      </c>
      <c r="U17242">
        <v>1953</v>
      </c>
      <c r="V17242">
        <v>320</v>
      </c>
      <c r="W17242">
        <v>12640</v>
      </c>
      <c r="X17242">
        <v>1</v>
      </c>
      <c r="Y17242">
        <v>1</v>
      </c>
    </row>
    <row r="17243" spans="1:25" x14ac:dyDescent="0.25">
      <c r="A17243">
        <v>914208021</v>
      </c>
      <c r="B17243" s="1" t="s">
        <v>5025</v>
      </c>
      <c r="C17243" s="1" t="s">
        <v>17254</v>
      </c>
      <c r="D17243">
        <v>73310</v>
      </c>
      <c r="E17243">
        <v>31200</v>
      </c>
      <c r="F17243">
        <v>104510</v>
      </c>
      <c r="G17243">
        <v>0</v>
      </c>
      <c r="H17243">
        <v>5.3884999999999996</v>
      </c>
      <c r="I17243">
        <v>5631.54</v>
      </c>
      <c r="J17243" s="2">
        <v>41306</v>
      </c>
      <c r="K17243">
        <v>187500</v>
      </c>
      <c r="L17243">
        <v>1224</v>
      </c>
      <c r="M17243">
        <v>1.5</v>
      </c>
      <c r="N17243" s="1" t="s">
        <v>131</v>
      </c>
      <c r="O17243" s="1" t="s">
        <v>48</v>
      </c>
      <c r="P17243">
        <v>1</v>
      </c>
      <c r="Q17243">
        <v>1</v>
      </c>
      <c r="R17243">
        <v>0</v>
      </c>
      <c r="S17243" s="1" t="s">
        <v>183</v>
      </c>
      <c r="T17243">
        <v>0</v>
      </c>
      <c r="U17243">
        <v>1953</v>
      </c>
      <c r="V17243">
        <v>484</v>
      </c>
      <c r="W17243">
        <v>12610</v>
      </c>
    </row>
    <row r="17244" spans="1:25" x14ac:dyDescent="0.25">
      <c r="A17244">
        <v>914208022</v>
      </c>
      <c r="B17244" s="1" t="s">
        <v>5025</v>
      </c>
      <c r="C17244" s="1" t="s">
        <v>17255</v>
      </c>
      <c r="D17244">
        <v>71870</v>
      </c>
      <c r="E17244">
        <v>34510</v>
      </c>
      <c r="F17244">
        <v>106380</v>
      </c>
      <c r="G17244">
        <v>0</v>
      </c>
      <c r="H17244">
        <v>5.3884999999999996</v>
      </c>
      <c r="I17244">
        <v>5408.98</v>
      </c>
      <c r="J17244" s="2">
        <v>42856</v>
      </c>
      <c r="K17244">
        <v>439900</v>
      </c>
      <c r="L17244">
        <v>1440</v>
      </c>
      <c r="M17244">
        <v>1.5</v>
      </c>
      <c r="N17244" s="1" t="s">
        <v>131</v>
      </c>
      <c r="O17244" s="1" t="s">
        <v>48</v>
      </c>
      <c r="P17244">
        <v>1</v>
      </c>
      <c r="Q17244">
        <v>0</v>
      </c>
      <c r="R17244">
        <v>0</v>
      </c>
      <c r="S17244" s="1" t="s">
        <v>183</v>
      </c>
      <c r="T17244">
        <v>0</v>
      </c>
      <c r="U17244">
        <v>1953</v>
      </c>
      <c r="V17244">
        <v>480</v>
      </c>
      <c r="W17244">
        <v>11650</v>
      </c>
    </row>
    <row r="17245" spans="1:25" x14ac:dyDescent="0.25">
      <c r="A17245">
        <v>914208023</v>
      </c>
      <c r="B17245" s="1" t="s">
        <v>5025</v>
      </c>
      <c r="C17245" s="1" t="s">
        <v>17256</v>
      </c>
      <c r="D17245">
        <v>70430</v>
      </c>
      <c r="E17245">
        <v>27020</v>
      </c>
      <c r="F17245">
        <v>97450</v>
      </c>
      <c r="G17245">
        <v>0</v>
      </c>
      <c r="H17245">
        <v>5.3884999999999996</v>
      </c>
      <c r="I17245">
        <v>5251.1</v>
      </c>
      <c r="J17245" s="2"/>
      <c r="L17245">
        <v>960</v>
      </c>
      <c r="M17245">
        <v>1.5</v>
      </c>
      <c r="N17245" s="1" t="s">
        <v>131</v>
      </c>
      <c r="O17245" s="1" t="s">
        <v>48</v>
      </c>
      <c r="P17245">
        <v>1</v>
      </c>
      <c r="Q17245">
        <v>0</v>
      </c>
      <c r="R17245">
        <v>0</v>
      </c>
      <c r="S17245" s="1" t="s">
        <v>183</v>
      </c>
      <c r="T17245">
        <v>0</v>
      </c>
      <c r="U17245">
        <v>1953</v>
      </c>
      <c r="V17245">
        <v>528</v>
      </c>
      <c r="W17245">
        <v>11155</v>
      </c>
      <c r="Y17245">
        <v>0</v>
      </c>
    </row>
    <row r="17246" spans="1:25" x14ac:dyDescent="0.25">
      <c r="A17246">
        <v>914208024</v>
      </c>
      <c r="B17246" s="1" t="s">
        <v>5025</v>
      </c>
      <c r="C17246" s="1" t="s">
        <v>17257</v>
      </c>
      <c r="D17246">
        <v>70640</v>
      </c>
      <c r="E17246">
        <v>43090</v>
      </c>
      <c r="F17246">
        <v>113730</v>
      </c>
      <c r="G17246">
        <v>0</v>
      </c>
      <c r="H17246">
        <v>5.3884999999999996</v>
      </c>
      <c r="I17246">
        <v>5805.04</v>
      </c>
      <c r="J17246" s="2">
        <v>41883</v>
      </c>
      <c r="K17246">
        <v>400000</v>
      </c>
      <c r="L17246">
        <v>1921</v>
      </c>
      <c r="M17246">
        <v>1.5</v>
      </c>
      <c r="N17246" s="1" t="s">
        <v>131</v>
      </c>
      <c r="O17246" s="1" t="s">
        <v>48</v>
      </c>
      <c r="P17246">
        <v>2</v>
      </c>
      <c r="Q17246">
        <v>0</v>
      </c>
      <c r="R17246">
        <v>0</v>
      </c>
      <c r="S17246" s="1" t="s">
        <v>183</v>
      </c>
      <c r="T17246">
        <v>0</v>
      </c>
      <c r="U17246">
        <v>1953</v>
      </c>
      <c r="V17246">
        <v>704</v>
      </c>
      <c r="W17246">
        <v>10792</v>
      </c>
    </row>
    <row r="17247" spans="1:25" x14ac:dyDescent="0.25">
      <c r="A17247">
        <v>914208025</v>
      </c>
      <c r="B17247" s="1" t="s">
        <v>5025</v>
      </c>
      <c r="C17247" s="1" t="s">
        <v>17258</v>
      </c>
      <c r="D17247">
        <v>73590</v>
      </c>
      <c r="E17247">
        <v>30720</v>
      </c>
      <c r="F17247">
        <v>104310</v>
      </c>
      <c r="G17247">
        <v>0</v>
      </c>
      <c r="H17247">
        <v>5.3884999999999996</v>
      </c>
      <c r="I17247">
        <v>5297.44</v>
      </c>
      <c r="J17247" s="2">
        <v>40210</v>
      </c>
      <c r="K17247">
        <v>165000</v>
      </c>
      <c r="L17247">
        <v>1236</v>
      </c>
      <c r="M17247">
        <v>1.5</v>
      </c>
      <c r="N17247" s="1" t="s">
        <v>131</v>
      </c>
      <c r="O17247" s="1" t="s">
        <v>48</v>
      </c>
      <c r="P17247">
        <v>1</v>
      </c>
      <c r="Q17247">
        <v>1</v>
      </c>
      <c r="R17247">
        <v>0</v>
      </c>
      <c r="S17247" s="1" t="s">
        <v>183</v>
      </c>
      <c r="T17247">
        <v>0</v>
      </c>
      <c r="U17247">
        <v>1953</v>
      </c>
      <c r="V17247">
        <v>528</v>
      </c>
      <c r="W17247">
        <v>10800</v>
      </c>
    </row>
    <row r="17248" spans="1:25" x14ac:dyDescent="0.25">
      <c r="A17248">
        <v>914208026</v>
      </c>
      <c r="B17248" s="1" t="s">
        <v>5025</v>
      </c>
      <c r="C17248" s="1" t="s">
        <v>17259</v>
      </c>
      <c r="D17248">
        <v>74520</v>
      </c>
      <c r="E17248">
        <v>25730</v>
      </c>
      <c r="F17248">
        <v>100250</v>
      </c>
      <c r="G17248">
        <v>0</v>
      </c>
      <c r="H17248">
        <v>5.3884999999999996</v>
      </c>
      <c r="I17248">
        <v>5078.68</v>
      </c>
      <c r="J17248" s="2">
        <v>43586</v>
      </c>
      <c r="K17248">
        <v>390000</v>
      </c>
      <c r="L17248">
        <v>1552</v>
      </c>
      <c r="M17248">
        <v>1.5</v>
      </c>
      <c r="N17248" s="1" t="s">
        <v>131</v>
      </c>
      <c r="O17248" s="1" t="s">
        <v>48</v>
      </c>
      <c r="P17248">
        <v>1</v>
      </c>
      <c r="Q17248">
        <v>1</v>
      </c>
      <c r="R17248">
        <v>0</v>
      </c>
      <c r="S17248" s="1" t="s">
        <v>183</v>
      </c>
      <c r="T17248">
        <v>0</v>
      </c>
      <c r="U17248">
        <v>1953</v>
      </c>
      <c r="V17248">
        <v>480</v>
      </c>
      <c r="W17248">
        <v>10935</v>
      </c>
      <c r="X17248">
        <v>1</v>
      </c>
      <c r="Y17248">
        <v>1</v>
      </c>
    </row>
    <row r="17249" spans="1:25" x14ac:dyDescent="0.25">
      <c r="A17249">
        <v>914208027</v>
      </c>
      <c r="B17249" s="1" t="s">
        <v>5025</v>
      </c>
      <c r="C17249" s="1" t="s">
        <v>17260</v>
      </c>
      <c r="D17249">
        <v>74520</v>
      </c>
      <c r="E17249">
        <v>93510</v>
      </c>
      <c r="F17249">
        <v>168030</v>
      </c>
      <c r="G17249">
        <v>0</v>
      </c>
      <c r="H17249">
        <v>5.3884999999999996</v>
      </c>
      <c r="I17249">
        <v>8731</v>
      </c>
      <c r="J17249" s="2"/>
      <c r="L17249">
        <v>2500</v>
      </c>
      <c r="M17249">
        <v>1.7</v>
      </c>
      <c r="N17249" s="1" t="s">
        <v>131</v>
      </c>
      <c r="O17249" s="1" t="s">
        <v>28</v>
      </c>
      <c r="P17249">
        <v>2</v>
      </c>
      <c r="Q17249">
        <v>0</v>
      </c>
      <c r="R17249">
        <v>1</v>
      </c>
      <c r="S17249" s="1" t="s">
        <v>33</v>
      </c>
      <c r="T17249">
        <v>1366</v>
      </c>
      <c r="U17249">
        <v>1994</v>
      </c>
      <c r="V17249">
        <v>480</v>
      </c>
      <c r="W17249">
        <v>10935</v>
      </c>
      <c r="X17249">
        <v>1</v>
      </c>
      <c r="Y17249">
        <v>1</v>
      </c>
    </row>
    <row r="17250" spans="1:25" x14ac:dyDescent="0.25">
      <c r="A17250">
        <v>914208028</v>
      </c>
      <c r="B17250" s="1" t="s">
        <v>5025</v>
      </c>
      <c r="C17250" s="1" t="s">
        <v>17261</v>
      </c>
      <c r="D17250">
        <v>74520</v>
      </c>
      <c r="E17250">
        <v>80340</v>
      </c>
      <c r="F17250">
        <v>154860</v>
      </c>
      <c r="G17250">
        <v>0</v>
      </c>
      <c r="H17250">
        <v>5.3884999999999996</v>
      </c>
      <c r="I17250">
        <v>8021.34</v>
      </c>
      <c r="J17250" s="2">
        <v>38412</v>
      </c>
      <c r="K17250">
        <v>510000</v>
      </c>
      <c r="L17250">
        <v>2832</v>
      </c>
      <c r="M17250">
        <v>1.65</v>
      </c>
      <c r="N17250" s="1" t="s">
        <v>131</v>
      </c>
      <c r="O17250" s="1" t="s">
        <v>28</v>
      </c>
      <c r="P17250">
        <v>3</v>
      </c>
      <c r="Q17250">
        <v>0</v>
      </c>
      <c r="R17250">
        <v>1</v>
      </c>
      <c r="S17250" s="1" t="s">
        <v>183</v>
      </c>
      <c r="T17250">
        <v>0</v>
      </c>
      <c r="U17250">
        <v>1953</v>
      </c>
      <c r="V17250">
        <v>576</v>
      </c>
      <c r="W17250">
        <v>10935</v>
      </c>
      <c r="X17250">
        <v>1</v>
      </c>
      <c r="Y17250">
        <v>0</v>
      </c>
    </row>
    <row r="17251" spans="1:25" x14ac:dyDescent="0.25">
      <c r="A17251">
        <v>914208029</v>
      </c>
      <c r="B17251" s="1" t="s">
        <v>5025</v>
      </c>
      <c r="C17251" s="1" t="s">
        <v>17262</v>
      </c>
      <c r="D17251">
        <v>74520</v>
      </c>
      <c r="E17251">
        <v>28960</v>
      </c>
      <c r="F17251">
        <v>103480</v>
      </c>
      <c r="G17251">
        <v>0</v>
      </c>
      <c r="H17251">
        <v>5.3884999999999996</v>
      </c>
      <c r="I17251">
        <v>5576.02</v>
      </c>
      <c r="J17251" s="2">
        <v>41183</v>
      </c>
      <c r="K17251">
        <v>205000</v>
      </c>
      <c r="L17251">
        <v>960</v>
      </c>
      <c r="M17251">
        <v>1.5</v>
      </c>
      <c r="N17251" s="1" t="s">
        <v>131</v>
      </c>
      <c r="O17251" s="1" t="s">
        <v>48</v>
      </c>
      <c r="P17251">
        <v>1</v>
      </c>
      <c r="Q17251">
        <v>0</v>
      </c>
      <c r="R17251">
        <v>0</v>
      </c>
      <c r="S17251" s="1" t="s">
        <v>183</v>
      </c>
      <c r="T17251">
        <v>0</v>
      </c>
      <c r="U17251">
        <v>1953</v>
      </c>
      <c r="V17251">
        <v>400</v>
      </c>
      <c r="W17251">
        <v>10935</v>
      </c>
      <c r="Y17251">
        <v>1</v>
      </c>
    </row>
    <row r="17252" spans="1:25" x14ac:dyDescent="0.25">
      <c r="A17252">
        <v>914208030</v>
      </c>
      <c r="B17252" s="1" t="s">
        <v>5025</v>
      </c>
      <c r="C17252" s="1" t="s">
        <v>17263</v>
      </c>
      <c r="D17252">
        <v>74520</v>
      </c>
      <c r="E17252">
        <v>35850</v>
      </c>
      <c r="F17252">
        <v>110370</v>
      </c>
      <c r="G17252">
        <v>0</v>
      </c>
      <c r="H17252">
        <v>5.3884999999999996</v>
      </c>
      <c r="I17252">
        <v>5623.98</v>
      </c>
      <c r="J17252" s="2">
        <v>37834</v>
      </c>
      <c r="K17252">
        <v>306000</v>
      </c>
      <c r="L17252">
        <v>1338</v>
      </c>
      <c r="M17252">
        <v>1.5</v>
      </c>
      <c r="N17252" s="1" t="s">
        <v>131</v>
      </c>
      <c r="O17252" s="1" t="s">
        <v>48</v>
      </c>
      <c r="P17252">
        <v>1</v>
      </c>
      <c r="Q17252">
        <v>0</v>
      </c>
      <c r="R17252">
        <v>0</v>
      </c>
      <c r="S17252" s="1" t="s">
        <v>183</v>
      </c>
      <c r="T17252">
        <v>0</v>
      </c>
      <c r="U17252">
        <v>1953</v>
      </c>
      <c r="V17252">
        <v>528</v>
      </c>
      <c r="W17252">
        <v>10935</v>
      </c>
      <c r="X17252">
        <v>1</v>
      </c>
      <c r="Y17252">
        <v>1</v>
      </c>
    </row>
    <row r="17253" spans="1:25" x14ac:dyDescent="0.25">
      <c r="A17253">
        <v>914208031</v>
      </c>
      <c r="B17253" s="1" t="s">
        <v>5025</v>
      </c>
      <c r="C17253" s="1" t="s">
        <v>17264</v>
      </c>
      <c r="D17253">
        <v>74520</v>
      </c>
      <c r="E17253">
        <v>8140</v>
      </c>
      <c r="F17253">
        <v>82660</v>
      </c>
      <c r="G17253">
        <v>0</v>
      </c>
      <c r="H17253">
        <v>5.3884999999999996</v>
      </c>
      <c r="I17253">
        <v>4130.84</v>
      </c>
      <c r="J17253" s="2"/>
      <c r="L17253">
        <v>1440</v>
      </c>
      <c r="M17253">
        <v>1.5</v>
      </c>
      <c r="N17253" s="1" t="s">
        <v>131</v>
      </c>
      <c r="O17253" s="1" t="s">
        <v>48</v>
      </c>
      <c r="P17253">
        <v>1</v>
      </c>
      <c r="Q17253">
        <v>1</v>
      </c>
      <c r="R17253">
        <v>0</v>
      </c>
      <c r="S17253" s="1" t="s">
        <v>183</v>
      </c>
      <c r="T17253">
        <v>0</v>
      </c>
      <c r="U17253">
        <v>1954</v>
      </c>
      <c r="V17253">
        <v>440</v>
      </c>
      <c r="W17253">
        <v>10935</v>
      </c>
      <c r="Y17253">
        <v>0</v>
      </c>
    </row>
    <row r="17254" spans="1:25" x14ac:dyDescent="0.25">
      <c r="A17254">
        <v>914208032</v>
      </c>
      <c r="B17254" s="1" t="s">
        <v>5025</v>
      </c>
      <c r="C17254" s="1" t="s">
        <v>17265</v>
      </c>
      <c r="D17254">
        <v>74520</v>
      </c>
      <c r="E17254">
        <v>30660</v>
      </c>
      <c r="F17254">
        <v>105180</v>
      </c>
      <c r="G17254">
        <v>0</v>
      </c>
      <c r="H17254">
        <v>5.3884999999999996</v>
      </c>
      <c r="I17254">
        <v>5344.32</v>
      </c>
      <c r="J17254" s="2"/>
      <c r="L17254">
        <v>960</v>
      </c>
      <c r="M17254">
        <v>1.5</v>
      </c>
      <c r="N17254" s="1" t="s">
        <v>131</v>
      </c>
      <c r="O17254" s="1" t="s">
        <v>48</v>
      </c>
      <c r="P17254">
        <v>1</v>
      </c>
      <c r="Q17254">
        <v>0</v>
      </c>
      <c r="R17254">
        <v>0</v>
      </c>
      <c r="S17254" s="1" t="s">
        <v>183</v>
      </c>
      <c r="T17254">
        <v>0</v>
      </c>
      <c r="U17254">
        <v>1953</v>
      </c>
      <c r="V17254">
        <v>440</v>
      </c>
      <c r="W17254">
        <v>10935</v>
      </c>
    </row>
    <row r="17255" spans="1:25" x14ac:dyDescent="0.25">
      <c r="A17255">
        <v>914208033</v>
      </c>
      <c r="B17255" s="1" t="s">
        <v>17036</v>
      </c>
      <c r="C17255" s="1" t="s">
        <v>17266</v>
      </c>
      <c r="D17255">
        <v>96810</v>
      </c>
      <c r="E17255">
        <v>121110</v>
      </c>
      <c r="F17255">
        <v>217920</v>
      </c>
      <c r="G17255">
        <v>0</v>
      </c>
      <c r="H17255">
        <v>5.3884999999999996</v>
      </c>
      <c r="I17255">
        <v>11042.12</v>
      </c>
      <c r="J17255" s="2"/>
      <c r="L17255">
        <v>2142</v>
      </c>
      <c r="M17255">
        <v>1.65</v>
      </c>
      <c r="N17255" s="1" t="s">
        <v>131</v>
      </c>
      <c r="O17255" s="1" t="s">
        <v>28</v>
      </c>
      <c r="P17255">
        <v>2</v>
      </c>
      <c r="Q17255">
        <v>0</v>
      </c>
      <c r="R17255">
        <v>2</v>
      </c>
      <c r="S17255" s="1" t="s">
        <v>29</v>
      </c>
      <c r="T17255">
        <v>1404</v>
      </c>
      <c r="U17255">
        <v>1999</v>
      </c>
      <c r="V17255">
        <v>920</v>
      </c>
      <c r="W17255">
        <v>10935</v>
      </c>
      <c r="X17255">
        <v>1</v>
      </c>
      <c r="Y17255">
        <v>2</v>
      </c>
    </row>
    <row r="17256" spans="1:25" x14ac:dyDescent="0.25">
      <c r="A17256">
        <v>914208034</v>
      </c>
      <c r="B17256" s="1" t="s">
        <v>5025</v>
      </c>
      <c r="C17256" s="1" t="s">
        <v>17267</v>
      </c>
      <c r="D17256">
        <v>74520</v>
      </c>
      <c r="E17256">
        <v>32020</v>
      </c>
      <c r="F17256">
        <v>106540</v>
      </c>
      <c r="G17256">
        <v>0</v>
      </c>
      <c r="H17256">
        <v>5.3884999999999996</v>
      </c>
      <c r="I17256">
        <v>5740.92</v>
      </c>
      <c r="J17256" s="2">
        <v>41091</v>
      </c>
      <c r="K17256">
        <v>238000</v>
      </c>
      <c r="L17256">
        <v>1248</v>
      </c>
      <c r="M17256">
        <v>1.5</v>
      </c>
      <c r="N17256" s="1" t="s">
        <v>131</v>
      </c>
      <c r="O17256" s="1" t="s">
        <v>48</v>
      </c>
      <c r="P17256">
        <v>1</v>
      </c>
      <c r="Q17256">
        <v>0</v>
      </c>
      <c r="R17256">
        <v>0</v>
      </c>
      <c r="S17256" s="1" t="s">
        <v>183</v>
      </c>
      <c r="T17256">
        <v>0</v>
      </c>
      <c r="U17256">
        <v>1953</v>
      </c>
      <c r="V17256">
        <v>484</v>
      </c>
      <c r="W17256">
        <v>10935</v>
      </c>
      <c r="X17256">
        <v>1</v>
      </c>
      <c r="Y17256">
        <v>1</v>
      </c>
    </row>
    <row r="17257" spans="1:25" x14ac:dyDescent="0.25">
      <c r="A17257">
        <v>914208035</v>
      </c>
      <c r="B17257" s="1" t="s">
        <v>5025</v>
      </c>
      <c r="C17257" s="1" t="s">
        <v>17268</v>
      </c>
      <c r="D17257">
        <v>91990</v>
      </c>
      <c r="E17257">
        <v>35580</v>
      </c>
      <c r="F17257">
        <v>127570</v>
      </c>
      <c r="G17257">
        <v>0</v>
      </c>
      <c r="H17257">
        <v>5.3884999999999996</v>
      </c>
      <c r="I17257">
        <v>6874.12</v>
      </c>
      <c r="J17257" s="2">
        <v>42644</v>
      </c>
      <c r="K17257">
        <v>305000</v>
      </c>
      <c r="L17257">
        <v>1296</v>
      </c>
      <c r="M17257">
        <v>1.5</v>
      </c>
      <c r="N17257" s="1" t="s">
        <v>131</v>
      </c>
      <c r="O17257" s="1" t="s">
        <v>48</v>
      </c>
      <c r="P17257">
        <v>2</v>
      </c>
      <c r="Q17257">
        <v>0</v>
      </c>
      <c r="R17257">
        <v>1</v>
      </c>
      <c r="S17257" s="1" t="s">
        <v>183</v>
      </c>
      <c r="T17257">
        <v>0</v>
      </c>
      <c r="U17257">
        <v>1953</v>
      </c>
      <c r="V17257">
        <v>400</v>
      </c>
      <c r="W17257">
        <v>13500</v>
      </c>
      <c r="Y17257">
        <v>1</v>
      </c>
    </row>
    <row r="17258" spans="1:25" x14ac:dyDescent="0.25">
      <c r="A17258">
        <v>914209001</v>
      </c>
      <c r="B17258" s="1" t="s">
        <v>308</v>
      </c>
      <c r="C17258" s="1" t="s">
        <v>5024</v>
      </c>
      <c r="D17258">
        <v>1</v>
      </c>
      <c r="E17258">
        <v>0</v>
      </c>
      <c r="F17258">
        <v>1</v>
      </c>
      <c r="G17258">
        <v>0</v>
      </c>
      <c r="H17258">
        <v>5.3884999999999996</v>
      </c>
      <c r="I17258">
        <v>0</v>
      </c>
      <c r="J17258" s="2"/>
      <c r="L17258">
        <v>0</v>
      </c>
      <c r="M17258">
        <v>0</v>
      </c>
      <c r="N17258" s="1" t="s">
        <v>264</v>
      </c>
      <c r="O17258" s="1" t="s">
        <v>264</v>
      </c>
      <c r="P17258">
        <v>0</v>
      </c>
      <c r="Q17258">
        <v>0</v>
      </c>
      <c r="R17258">
        <v>0</v>
      </c>
      <c r="S17258" s="1" t="s">
        <v>264</v>
      </c>
      <c r="T17258">
        <v>0</v>
      </c>
      <c r="U17258">
        <v>0</v>
      </c>
      <c r="W17258">
        <v>6270</v>
      </c>
      <c r="Y17258">
        <v>0</v>
      </c>
    </row>
    <row r="17259" spans="1:25" x14ac:dyDescent="0.25">
      <c r="A17259">
        <v>914209002</v>
      </c>
      <c r="B17259" s="1" t="s">
        <v>17043</v>
      </c>
      <c r="C17259" s="1" t="s">
        <v>17269</v>
      </c>
      <c r="D17259">
        <v>164920</v>
      </c>
      <c r="E17259">
        <v>245360</v>
      </c>
      <c r="F17259">
        <v>410280</v>
      </c>
      <c r="G17259">
        <v>0</v>
      </c>
      <c r="H17259">
        <v>5.3884999999999996</v>
      </c>
      <c r="I17259">
        <v>21515.22</v>
      </c>
      <c r="J17259" s="2"/>
      <c r="L17259">
        <v>4433</v>
      </c>
      <c r="M17259">
        <v>1.7</v>
      </c>
      <c r="N17259" s="1" t="s">
        <v>131</v>
      </c>
      <c r="O17259" s="1" t="s">
        <v>28</v>
      </c>
      <c r="P17259">
        <v>3</v>
      </c>
      <c r="Q17259">
        <v>1</v>
      </c>
      <c r="R17259">
        <v>3</v>
      </c>
      <c r="S17259" s="1" t="s">
        <v>183</v>
      </c>
      <c r="T17259">
        <v>0</v>
      </c>
      <c r="U17259">
        <v>1957</v>
      </c>
      <c r="V17259">
        <v>650</v>
      </c>
      <c r="W17259">
        <v>18764</v>
      </c>
      <c r="X17259">
        <v>2</v>
      </c>
      <c r="Y17259">
        <v>1</v>
      </c>
    </row>
    <row r="17260" spans="1:25" x14ac:dyDescent="0.25">
      <c r="A17260">
        <v>914209003</v>
      </c>
      <c r="B17260" s="1" t="s">
        <v>17043</v>
      </c>
      <c r="C17260" s="1" t="s">
        <v>17270</v>
      </c>
      <c r="D17260">
        <v>161120</v>
      </c>
      <c r="E17260">
        <v>246250</v>
      </c>
      <c r="F17260">
        <v>407370</v>
      </c>
      <c r="G17260">
        <v>0</v>
      </c>
      <c r="H17260">
        <v>5.3884999999999996</v>
      </c>
      <c r="I17260">
        <v>21358.400000000001</v>
      </c>
      <c r="J17260" s="2"/>
      <c r="L17260">
        <v>5143</v>
      </c>
      <c r="M17260">
        <v>1.7</v>
      </c>
      <c r="N17260" s="1" t="s">
        <v>131</v>
      </c>
      <c r="O17260" s="1" t="s">
        <v>28</v>
      </c>
      <c r="P17260">
        <v>4</v>
      </c>
      <c r="Q17260">
        <v>2</v>
      </c>
      <c r="R17260">
        <v>2</v>
      </c>
      <c r="S17260" s="1" t="s">
        <v>183</v>
      </c>
      <c r="T17260">
        <v>0</v>
      </c>
      <c r="U17260">
        <v>1957</v>
      </c>
      <c r="V17260">
        <v>801</v>
      </c>
      <c r="W17260">
        <v>16334</v>
      </c>
      <c r="X17260">
        <v>2</v>
      </c>
      <c r="Y17260">
        <v>1</v>
      </c>
    </row>
    <row r="17261" spans="1:25" x14ac:dyDescent="0.25">
      <c r="A17261">
        <v>914209004</v>
      </c>
      <c r="B17261" s="1" t="s">
        <v>17043</v>
      </c>
      <c r="C17261" s="1" t="s">
        <v>17271</v>
      </c>
      <c r="D17261">
        <v>183090</v>
      </c>
      <c r="E17261">
        <v>130980</v>
      </c>
      <c r="F17261">
        <v>314070</v>
      </c>
      <c r="G17261">
        <v>0</v>
      </c>
      <c r="H17261">
        <v>5.3884999999999996</v>
      </c>
      <c r="I17261">
        <v>16330.94</v>
      </c>
      <c r="J17261" s="2"/>
      <c r="L17261">
        <v>2429</v>
      </c>
      <c r="M17261">
        <v>1.6</v>
      </c>
      <c r="N17261" s="1" t="s">
        <v>131</v>
      </c>
      <c r="O17261" s="1" t="s">
        <v>48</v>
      </c>
      <c r="P17261">
        <v>2</v>
      </c>
      <c r="Q17261">
        <v>0</v>
      </c>
      <c r="R17261">
        <v>0</v>
      </c>
      <c r="S17261" s="1" t="s">
        <v>183</v>
      </c>
      <c r="T17261">
        <v>0</v>
      </c>
      <c r="U17261">
        <v>1957</v>
      </c>
      <c r="V17261">
        <v>504</v>
      </c>
      <c r="W17261">
        <v>22168</v>
      </c>
      <c r="X17261">
        <v>2</v>
      </c>
      <c r="Y17261">
        <v>1</v>
      </c>
    </row>
    <row r="17262" spans="1:25" x14ac:dyDescent="0.25">
      <c r="A17262">
        <v>914209005</v>
      </c>
      <c r="B17262" s="1" t="s">
        <v>17043</v>
      </c>
      <c r="C17262" s="1" t="s">
        <v>17272</v>
      </c>
      <c r="D17262">
        <v>115300</v>
      </c>
      <c r="E17262">
        <v>109160</v>
      </c>
      <c r="F17262">
        <v>224460</v>
      </c>
      <c r="G17262">
        <v>0</v>
      </c>
      <c r="H17262">
        <v>5.3884999999999996</v>
      </c>
      <c r="I17262">
        <v>12095.04</v>
      </c>
      <c r="J17262" s="2"/>
      <c r="L17262">
        <v>1817</v>
      </c>
      <c r="M17262">
        <v>1.6</v>
      </c>
      <c r="N17262" s="1" t="s">
        <v>131</v>
      </c>
      <c r="O17262" s="1" t="s">
        <v>48</v>
      </c>
      <c r="P17262">
        <v>1</v>
      </c>
      <c r="Q17262">
        <v>1</v>
      </c>
      <c r="R17262">
        <v>0</v>
      </c>
      <c r="S17262" s="1" t="s">
        <v>183</v>
      </c>
      <c r="T17262">
        <v>0</v>
      </c>
      <c r="U17262">
        <v>1957</v>
      </c>
      <c r="V17262">
        <v>805</v>
      </c>
      <c r="W17262">
        <v>17654</v>
      </c>
      <c r="X17262">
        <v>3</v>
      </c>
      <c r="Y17262">
        <v>1</v>
      </c>
    </row>
    <row r="17263" spans="1:25" x14ac:dyDescent="0.25">
      <c r="A17263">
        <v>914209006</v>
      </c>
      <c r="B17263" s="1" t="s">
        <v>5025</v>
      </c>
      <c r="C17263" s="1" t="s">
        <v>17273</v>
      </c>
      <c r="D17263">
        <v>114990</v>
      </c>
      <c r="E17263">
        <v>128930</v>
      </c>
      <c r="F17263">
        <v>243920</v>
      </c>
      <c r="G17263">
        <v>0</v>
      </c>
      <c r="H17263">
        <v>5.3884999999999996</v>
      </c>
      <c r="I17263">
        <v>12820.32</v>
      </c>
      <c r="J17263" s="2"/>
      <c r="L17263">
        <v>3826</v>
      </c>
      <c r="M17263">
        <v>1.7</v>
      </c>
      <c r="N17263" s="1" t="s">
        <v>131</v>
      </c>
      <c r="O17263" s="1" t="s">
        <v>28</v>
      </c>
      <c r="P17263">
        <v>2</v>
      </c>
      <c r="Q17263">
        <v>2</v>
      </c>
      <c r="R17263">
        <v>0</v>
      </c>
      <c r="S17263" s="1" t="s">
        <v>33</v>
      </c>
      <c r="T17263">
        <v>705</v>
      </c>
      <c r="U17263">
        <v>1958</v>
      </c>
      <c r="V17263">
        <v>777</v>
      </c>
      <c r="W17263">
        <v>19000</v>
      </c>
      <c r="X17263">
        <v>2</v>
      </c>
      <c r="Y17263">
        <v>1</v>
      </c>
    </row>
    <row r="17264" spans="1:25" x14ac:dyDescent="0.25">
      <c r="A17264">
        <v>914209007</v>
      </c>
      <c r="B17264" s="1" t="s">
        <v>17036</v>
      </c>
      <c r="C17264" s="1" t="s">
        <v>17274</v>
      </c>
      <c r="D17264">
        <v>112050</v>
      </c>
      <c r="E17264">
        <v>264810</v>
      </c>
      <c r="F17264">
        <v>376860</v>
      </c>
      <c r="G17264">
        <v>0</v>
      </c>
      <c r="H17264">
        <v>5.3884999999999996</v>
      </c>
      <c r="I17264">
        <v>19983.8</v>
      </c>
      <c r="J17264" s="2">
        <v>40026</v>
      </c>
      <c r="K17264">
        <v>430000</v>
      </c>
      <c r="L17264">
        <v>3722</v>
      </c>
      <c r="M17264">
        <v>1.8</v>
      </c>
      <c r="N17264" s="1" t="s">
        <v>131</v>
      </c>
      <c r="O17264" s="1" t="s">
        <v>28</v>
      </c>
      <c r="P17264">
        <v>4</v>
      </c>
      <c r="Q17264">
        <v>2</v>
      </c>
      <c r="R17264">
        <v>2</v>
      </c>
      <c r="S17264" s="1" t="s">
        <v>29</v>
      </c>
      <c r="T17264">
        <v>2039</v>
      </c>
      <c r="U17264">
        <v>2010</v>
      </c>
      <c r="V17264">
        <v>662</v>
      </c>
      <c r="W17264">
        <v>14250</v>
      </c>
      <c r="X17264">
        <v>2</v>
      </c>
      <c r="Y17264">
        <v>2</v>
      </c>
    </row>
    <row r="17265" spans="1:25" x14ac:dyDescent="0.25">
      <c r="A17265">
        <v>914209008</v>
      </c>
      <c r="B17265" s="1" t="s">
        <v>17043</v>
      </c>
      <c r="C17265" s="1" t="s">
        <v>17275</v>
      </c>
      <c r="D17265">
        <v>113780</v>
      </c>
      <c r="E17265">
        <v>155480</v>
      </c>
      <c r="F17265">
        <v>269260</v>
      </c>
      <c r="G17265">
        <v>0</v>
      </c>
      <c r="H17265">
        <v>5.3884999999999996</v>
      </c>
      <c r="I17265">
        <v>13916.34</v>
      </c>
      <c r="J17265" s="2"/>
      <c r="L17265">
        <v>2769</v>
      </c>
      <c r="M17265">
        <v>1.65</v>
      </c>
      <c r="N17265" s="1" t="s">
        <v>131</v>
      </c>
      <c r="O17265" s="1" t="s">
        <v>48</v>
      </c>
      <c r="P17265">
        <v>1</v>
      </c>
      <c r="Q17265">
        <v>1</v>
      </c>
      <c r="R17265">
        <v>0</v>
      </c>
      <c r="S17265" s="1" t="s">
        <v>183</v>
      </c>
      <c r="T17265">
        <v>0</v>
      </c>
      <c r="U17265">
        <v>1957</v>
      </c>
      <c r="V17265">
        <v>624</v>
      </c>
      <c r="W17265">
        <v>19323</v>
      </c>
      <c r="X17265">
        <v>1</v>
      </c>
      <c r="Y17265">
        <v>1</v>
      </c>
    </row>
    <row r="17266" spans="1:25" x14ac:dyDescent="0.25">
      <c r="A17266">
        <v>914209009</v>
      </c>
      <c r="B17266" s="1" t="s">
        <v>17043</v>
      </c>
      <c r="C17266" s="1" t="s">
        <v>17276</v>
      </c>
      <c r="D17266">
        <v>113890</v>
      </c>
      <c r="E17266">
        <v>143920</v>
      </c>
      <c r="F17266">
        <v>257810</v>
      </c>
      <c r="G17266">
        <v>0</v>
      </c>
      <c r="H17266">
        <v>5.3884999999999996</v>
      </c>
      <c r="I17266">
        <v>13568.8</v>
      </c>
      <c r="J17266" s="2">
        <v>37803</v>
      </c>
      <c r="K17266">
        <v>626000</v>
      </c>
      <c r="L17266">
        <v>2545</v>
      </c>
      <c r="M17266">
        <v>1.65</v>
      </c>
      <c r="N17266" s="1" t="s">
        <v>131</v>
      </c>
      <c r="O17266" s="1" t="s">
        <v>48</v>
      </c>
      <c r="P17266">
        <v>1</v>
      </c>
      <c r="Q17266">
        <v>1</v>
      </c>
      <c r="R17266">
        <v>0</v>
      </c>
      <c r="S17266" s="1" t="s">
        <v>183</v>
      </c>
      <c r="T17266">
        <v>0</v>
      </c>
      <c r="U17266">
        <v>1957</v>
      </c>
      <c r="V17266">
        <v>680</v>
      </c>
      <c r="W17266">
        <v>19808</v>
      </c>
      <c r="X17266">
        <v>1</v>
      </c>
      <c r="Y17266">
        <v>1</v>
      </c>
    </row>
    <row r="17267" spans="1:25" x14ac:dyDescent="0.25">
      <c r="A17267">
        <v>914209010</v>
      </c>
      <c r="B17267" s="1" t="s">
        <v>17043</v>
      </c>
      <c r="C17267" s="1" t="s">
        <v>17277</v>
      </c>
      <c r="D17267">
        <v>105010</v>
      </c>
      <c r="E17267">
        <v>214250</v>
      </c>
      <c r="F17267">
        <v>319260</v>
      </c>
      <c r="G17267">
        <v>0</v>
      </c>
      <c r="H17267">
        <v>5.3884999999999996</v>
      </c>
      <c r="I17267">
        <v>16610.599999999999</v>
      </c>
      <c r="J17267" s="2"/>
      <c r="L17267">
        <v>3081</v>
      </c>
      <c r="M17267">
        <v>1.7</v>
      </c>
      <c r="N17267" s="1" t="s">
        <v>131</v>
      </c>
      <c r="O17267" s="1" t="s">
        <v>48</v>
      </c>
      <c r="P17267">
        <v>2</v>
      </c>
      <c r="Q17267">
        <v>1</v>
      </c>
      <c r="R17267">
        <v>0</v>
      </c>
      <c r="S17267" s="1" t="s">
        <v>33</v>
      </c>
      <c r="T17267">
        <v>780</v>
      </c>
      <c r="U17267">
        <v>1957</v>
      </c>
      <c r="V17267">
        <v>900</v>
      </c>
      <c r="W17267">
        <v>17275</v>
      </c>
      <c r="X17267">
        <v>2</v>
      </c>
      <c r="Y17267">
        <v>1</v>
      </c>
    </row>
    <row r="17268" spans="1:25" x14ac:dyDescent="0.25">
      <c r="A17268">
        <v>914209011</v>
      </c>
      <c r="B17268" s="1" t="s">
        <v>17043</v>
      </c>
      <c r="C17268" s="1" t="s">
        <v>17278</v>
      </c>
      <c r="D17268">
        <v>103330</v>
      </c>
      <c r="E17268">
        <v>132040</v>
      </c>
      <c r="F17268">
        <v>235370</v>
      </c>
      <c r="G17268">
        <v>0</v>
      </c>
      <c r="H17268">
        <v>5.3884999999999996</v>
      </c>
      <c r="I17268">
        <v>12090.18</v>
      </c>
      <c r="J17268" s="2"/>
      <c r="L17268">
        <v>2438</v>
      </c>
      <c r="M17268">
        <v>1.6</v>
      </c>
      <c r="N17268" s="1" t="s">
        <v>131</v>
      </c>
      <c r="O17268" s="1" t="s">
        <v>48</v>
      </c>
      <c r="P17268">
        <v>2</v>
      </c>
      <c r="Q17268">
        <v>0</v>
      </c>
      <c r="R17268">
        <v>0</v>
      </c>
      <c r="S17268" s="1" t="s">
        <v>183</v>
      </c>
      <c r="T17268">
        <v>0</v>
      </c>
      <c r="U17268">
        <v>1957</v>
      </c>
      <c r="V17268">
        <v>576</v>
      </c>
      <c r="W17268">
        <v>15615</v>
      </c>
      <c r="X17268">
        <v>1</v>
      </c>
      <c r="Y17268">
        <v>1</v>
      </c>
    </row>
    <row r="17269" spans="1:25" x14ac:dyDescent="0.25">
      <c r="A17269">
        <v>914209012</v>
      </c>
      <c r="B17269" s="1" t="s">
        <v>17043</v>
      </c>
      <c r="C17269" s="1" t="s">
        <v>17279</v>
      </c>
      <c r="D17269">
        <v>119750</v>
      </c>
      <c r="E17269">
        <v>252360</v>
      </c>
      <c r="F17269">
        <v>372110</v>
      </c>
      <c r="G17269">
        <v>0</v>
      </c>
      <c r="H17269">
        <v>5.3884999999999996</v>
      </c>
      <c r="I17269">
        <v>19458.419999999998</v>
      </c>
      <c r="J17269" s="2">
        <v>41883</v>
      </c>
      <c r="K17269">
        <v>725000</v>
      </c>
      <c r="L17269">
        <v>2985</v>
      </c>
      <c r="M17269">
        <v>1.75</v>
      </c>
      <c r="N17269" s="1" t="s">
        <v>131</v>
      </c>
      <c r="O17269" s="1" t="s">
        <v>28</v>
      </c>
      <c r="P17269">
        <v>3</v>
      </c>
      <c r="Q17269">
        <v>1</v>
      </c>
      <c r="R17269">
        <v>5</v>
      </c>
      <c r="S17269" s="1" t="s">
        <v>29</v>
      </c>
      <c r="T17269">
        <v>2149</v>
      </c>
      <c r="U17269">
        <v>2016</v>
      </c>
      <c r="V17269">
        <v>736</v>
      </c>
      <c r="W17269">
        <v>17104</v>
      </c>
      <c r="X17269">
        <v>1</v>
      </c>
      <c r="Y17269">
        <v>1</v>
      </c>
    </row>
    <row r="17270" spans="1:25" x14ac:dyDescent="0.25">
      <c r="A17270">
        <v>914209013</v>
      </c>
      <c r="B17270" s="1" t="s">
        <v>17043</v>
      </c>
      <c r="C17270" s="1" t="s">
        <v>17280</v>
      </c>
      <c r="D17270">
        <v>113390</v>
      </c>
      <c r="E17270">
        <v>336570</v>
      </c>
      <c r="F17270">
        <v>449960</v>
      </c>
      <c r="G17270">
        <v>0</v>
      </c>
      <c r="H17270">
        <v>5.3884999999999996</v>
      </c>
      <c r="I17270">
        <v>24246.1</v>
      </c>
      <c r="J17270" s="2"/>
      <c r="L17270">
        <v>4815</v>
      </c>
      <c r="M17270">
        <v>1.8</v>
      </c>
      <c r="N17270" s="1" t="s">
        <v>42</v>
      </c>
      <c r="O17270" s="1" t="s">
        <v>1175</v>
      </c>
      <c r="P17270">
        <v>3</v>
      </c>
      <c r="Q17270">
        <v>1</v>
      </c>
      <c r="R17270">
        <v>3</v>
      </c>
      <c r="S17270" s="1" t="s">
        <v>29</v>
      </c>
      <c r="T17270">
        <v>2360</v>
      </c>
      <c r="U17270">
        <v>2003</v>
      </c>
      <c r="V17270">
        <v>914</v>
      </c>
      <c r="W17270">
        <v>14167</v>
      </c>
      <c r="X17270">
        <v>1</v>
      </c>
      <c r="Y17270">
        <v>1</v>
      </c>
    </row>
    <row r="17271" spans="1:25" x14ac:dyDescent="0.25">
      <c r="A17271">
        <v>914209014</v>
      </c>
      <c r="B17271" s="1" t="s">
        <v>17043</v>
      </c>
      <c r="C17271" s="1" t="s">
        <v>17281</v>
      </c>
      <c r="D17271">
        <v>99400</v>
      </c>
      <c r="E17271">
        <v>91500</v>
      </c>
      <c r="F17271">
        <v>190900</v>
      </c>
      <c r="G17271">
        <v>0</v>
      </c>
      <c r="H17271">
        <v>5.3884999999999996</v>
      </c>
      <c r="I17271">
        <v>9693.92</v>
      </c>
      <c r="J17271" s="2"/>
      <c r="L17271">
        <v>1721</v>
      </c>
      <c r="M17271">
        <v>1.6</v>
      </c>
      <c r="N17271" s="1" t="s">
        <v>131</v>
      </c>
      <c r="O17271" s="1" t="s">
        <v>48</v>
      </c>
      <c r="P17271">
        <v>1</v>
      </c>
      <c r="Q17271">
        <v>1</v>
      </c>
      <c r="R17271">
        <v>0</v>
      </c>
      <c r="S17271" s="1" t="s">
        <v>183</v>
      </c>
      <c r="T17271">
        <v>0</v>
      </c>
      <c r="U17271">
        <v>1957</v>
      </c>
      <c r="V17271">
        <v>483</v>
      </c>
      <c r="W17271">
        <v>11628</v>
      </c>
      <c r="Y17271">
        <v>1</v>
      </c>
    </row>
    <row r="17272" spans="1:25" x14ac:dyDescent="0.25">
      <c r="A17272">
        <v>914209015</v>
      </c>
      <c r="B17272" s="1" t="s">
        <v>17043</v>
      </c>
      <c r="C17272" s="1" t="s">
        <v>17282</v>
      </c>
      <c r="D17272">
        <v>99400</v>
      </c>
      <c r="E17272">
        <v>264920</v>
      </c>
      <c r="F17272">
        <v>364320</v>
      </c>
      <c r="G17272">
        <v>0</v>
      </c>
      <c r="H17272">
        <v>5.3884999999999996</v>
      </c>
      <c r="I17272">
        <v>19308.080000000002</v>
      </c>
      <c r="J17272" s="2"/>
      <c r="L17272">
        <v>3837</v>
      </c>
      <c r="M17272">
        <v>1.75</v>
      </c>
      <c r="N17272" s="1" t="s">
        <v>131</v>
      </c>
      <c r="O17272" s="1" t="s">
        <v>28</v>
      </c>
      <c r="P17272">
        <v>3</v>
      </c>
      <c r="Q17272">
        <v>1</v>
      </c>
      <c r="R17272">
        <v>5</v>
      </c>
      <c r="S17272" s="1" t="s">
        <v>29</v>
      </c>
      <c r="T17272">
        <v>2306</v>
      </c>
      <c r="U17272">
        <v>2018</v>
      </c>
      <c r="V17272">
        <v>632</v>
      </c>
      <c r="W17272">
        <v>11932</v>
      </c>
      <c r="X17272">
        <v>1</v>
      </c>
      <c r="Y17272">
        <v>2</v>
      </c>
    </row>
    <row r="17273" spans="1:25" x14ac:dyDescent="0.25">
      <c r="A17273">
        <v>914209016</v>
      </c>
      <c r="B17273" s="1" t="s">
        <v>17043</v>
      </c>
      <c r="C17273" s="1" t="s">
        <v>17283</v>
      </c>
      <c r="D17273">
        <v>99400</v>
      </c>
      <c r="E17273">
        <v>167270</v>
      </c>
      <c r="F17273">
        <v>266670</v>
      </c>
      <c r="G17273">
        <v>0</v>
      </c>
      <c r="H17273">
        <v>5.3884999999999996</v>
      </c>
      <c r="I17273">
        <v>14046.22</v>
      </c>
      <c r="J17273" s="2"/>
      <c r="L17273">
        <v>2850</v>
      </c>
      <c r="M17273">
        <v>1.65</v>
      </c>
      <c r="N17273" s="1" t="s">
        <v>131</v>
      </c>
      <c r="O17273" s="1" t="s">
        <v>28</v>
      </c>
      <c r="P17273">
        <v>3</v>
      </c>
      <c r="Q17273">
        <v>0</v>
      </c>
      <c r="R17273">
        <v>1</v>
      </c>
      <c r="S17273" s="1" t="s">
        <v>183</v>
      </c>
      <c r="T17273">
        <v>0</v>
      </c>
      <c r="U17273">
        <v>1957</v>
      </c>
      <c r="V17273">
        <v>605</v>
      </c>
      <c r="W17273">
        <v>12122</v>
      </c>
      <c r="X17273">
        <v>2</v>
      </c>
      <c r="Y17273">
        <v>1</v>
      </c>
    </row>
    <row r="17274" spans="1:25" x14ac:dyDescent="0.25">
      <c r="A17274">
        <v>914209017</v>
      </c>
      <c r="B17274" s="1" t="s">
        <v>17043</v>
      </c>
      <c r="C17274" s="1" t="s">
        <v>17284</v>
      </c>
      <c r="D17274">
        <v>101390</v>
      </c>
      <c r="E17274">
        <v>343060</v>
      </c>
      <c r="F17274">
        <v>444450</v>
      </c>
      <c r="G17274">
        <v>0</v>
      </c>
      <c r="H17274">
        <v>5.3884999999999996</v>
      </c>
      <c r="I17274">
        <v>23356.46</v>
      </c>
      <c r="J17274" s="2">
        <v>42948</v>
      </c>
      <c r="K17274">
        <v>882500</v>
      </c>
      <c r="L17274">
        <v>4528</v>
      </c>
      <c r="M17274">
        <v>1.75</v>
      </c>
      <c r="N17274" s="1" t="s">
        <v>131</v>
      </c>
      <c r="O17274" s="1" t="s">
        <v>28</v>
      </c>
      <c r="P17274">
        <v>6</v>
      </c>
      <c r="Q17274">
        <v>1</v>
      </c>
      <c r="R17274">
        <v>5</v>
      </c>
      <c r="S17274" s="1" t="s">
        <v>29</v>
      </c>
      <c r="T17274">
        <v>2915</v>
      </c>
      <c r="U17274">
        <v>2019</v>
      </c>
      <c r="V17274">
        <v>740</v>
      </c>
      <c r="W17274">
        <v>12616</v>
      </c>
      <c r="X17274">
        <v>1</v>
      </c>
      <c r="Y17274">
        <v>2</v>
      </c>
    </row>
    <row r="17275" spans="1:25" x14ac:dyDescent="0.25">
      <c r="A17275">
        <v>914209018</v>
      </c>
      <c r="B17275" s="1" t="s">
        <v>17043</v>
      </c>
      <c r="C17275" s="1" t="s">
        <v>17285</v>
      </c>
      <c r="D17275">
        <v>101390</v>
      </c>
      <c r="E17275">
        <v>214400</v>
      </c>
      <c r="F17275">
        <v>315790</v>
      </c>
      <c r="G17275">
        <v>0</v>
      </c>
      <c r="H17275">
        <v>5.3884999999999996</v>
      </c>
      <c r="I17275">
        <v>17016.36</v>
      </c>
      <c r="J17275" s="2">
        <v>43009</v>
      </c>
      <c r="K17275">
        <v>950000</v>
      </c>
      <c r="L17275">
        <v>2768</v>
      </c>
      <c r="M17275">
        <v>1.7</v>
      </c>
      <c r="N17275" s="1" t="s">
        <v>42</v>
      </c>
      <c r="O17275" s="1" t="s">
        <v>48</v>
      </c>
      <c r="P17275">
        <v>3</v>
      </c>
      <c r="Q17275">
        <v>2</v>
      </c>
      <c r="R17275">
        <v>0</v>
      </c>
      <c r="S17275" s="1" t="s">
        <v>33</v>
      </c>
      <c r="T17275">
        <v>1013</v>
      </c>
      <c r="U17275">
        <v>1957</v>
      </c>
      <c r="V17275">
        <v>506</v>
      </c>
      <c r="W17275">
        <v>12502</v>
      </c>
      <c r="X17275">
        <v>3</v>
      </c>
      <c r="Y17275">
        <v>1</v>
      </c>
    </row>
    <row r="17276" spans="1:25" x14ac:dyDescent="0.25">
      <c r="A17276">
        <v>914209019</v>
      </c>
      <c r="B17276" s="1" t="s">
        <v>17043</v>
      </c>
      <c r="C17276" s="1" t="s">
        <v>17286</v>
      </c>
      <c r="D17276">
        <v>110640</v>
      </c>
      <c r="E17276">
        <v>106630</v>
      </c>
      <c r="F17276">
        <v>217270</v>
      </c>
      <c r="G17276">
        <v>0</v>
      </c>
      <c r="H17276">
        <v>5.3884999999999996</v>
      </c>
      <c r="I17276">
        <v>11074.46</v>
      </c>
      <c r="J17276" s="2">
        <v>41640</v>
      </c>
      <c r="K17276">
        <v>772777</v>
      </c>
      <c r="L17276">
        <v>1680</v>
      </c>
      <c r="M17276">
        <v>1.65</v>
      </c>
      <c r="N17276" s="1" t="s">
        <v>131</v>
      </c>
      <c r="O17276" s="1" t="s">
        <v>48</v>
      </c>
      <c r="P17276">
        <v>1</v>
      </c>
      <c r="Q17276">
        <v>0</v>
      </c>
      <c r="R17276">
        <v>0</v>
      </c>
      <c r="S17276" s="1" t="s">
        <v>183</v>
      </c>
      <c r="T17276">
        <v>0</v>
      </c>
      <c r="U17276">
        <v>1956</v>
      </c>
      <c r="V17276">
        <v>794</v>
      </c>
      <c r="W17276">
        <v>11880</v>
      </c>
      <c r="Y17276">
        <v>1</v>
      </c>
    </row>
    <row r="17277" spans="1:25" x14ac:dyDescent="0.25">
      <c r="A17277">
        <v>914209021</v>
      </c>
      <c r="B17277" s="1" t="s">
        <v>308</v>
      </c>
      <c r="C17277" s="1" t="s">
        <v>17287</v>
      </c>
      <c r="D17277">
        <v>1</v>
      </c>
      <c r="E17277">
        <v>0</v>
      </c>
      <c r="F17277">
        <v>1</v>
      </c>
      <c r="G17277">
        <v>0</v>
      </c>
      <c r="H17277">
        <v>5.3884999999999996</v>
      </c>
      <c r="I17277">
        <v>0</v>
      </c>
      <c r="J17277" s="2"/>
      <c r="L17277">
        <v>0</v>
      </c>
      <c r="M17277">
        <v>0</v>
      </c>
      <c r="N17277" s="1" t="s">
        <v>264</v>
      </c>
      <c r="O17277" s="1" t="s">
        <v>264</v>
      </c>
      <c r="P17277">
        <v>0</v>
      </c>
      <c r="Q17277">
        <v>0</v>
      </c>
      <c r="R17277">
        <v>0</v>
      </c>
      <c r="S17277" s="1" t="s">
        <v>264</v>
      </c>
      <c r="T17277">
        <v>0</v>
      </c>
      <c r="U17277">
        <v>0</v>
      </c>
      <c r="W17277">
        <v>17500</v>
      </c>
      <c r="Y17277">
        <v>0</v>
      </c>
    </row>
    <row r="17278" spans="1:25" x14ac:dyDescent="0.25">
      <c r="A17278">
        <v>914210001</v>
      </c>
      <c r="B17278" s="1" t="s">
        <v>5025</v>
      </c>
      <c r="C17278" s="1" t="s">
        <v>17288</v>
      </c>
      <c r="D17278">
        <v>117120</v>
      </c>
      <c r="E17278">
        <v>92110</v>
      </c>
      <c r="F17278">
        <v>209230</v>
      </c>
      <c r="G17278">
        <v>0</v>
      </c>
      <c r="H17278">
        <v>5.3884999999999996</v>
      </c>
      <c r="I17278">
        <v>10681.64</v>
      </c>
      <c r="J17278" s="2"/>
      <c r="L17278">
        <v>3343</v>
      </c>
      <c r="M17278">
        <v>1.6</v>
      </c>
      <c r="N17278" s="1" t="s">
        <v>131</v>
      </c>
      <c r="O17278" s="1" t="s">
        <v>28</v>
      </c>
      <c r="P17278">
        <v>2</v>
      </c>
      <c r="Q17278">
        <v>2</v>
      </c>
      <c r="R17278">
        <v>0</v>
      </c>
      <c r="S17278" s="1" t="s">
        <v>33</v>
      </c>
      <c r="T17278">
        <v>546</v>
      </c>
      <c r="U17278">
        <v>1958</v>
      </c>
      <c r="V17278">
        <v>624</v>
      </c>
      <c r="W17278">
        <v>20000</v>
      </c>
      <c r="X17278">
        <v>2</v>
      </c>
    </row>
    <row r="17279" spans="1:25" x14ac:dyDescent="0.25">
      <c r="A17279">
        <v>914210002</v>
      </c>
      <c r="B17279" s="1" t="s">
        <v>5025</v>
      </c>
      <c r="C17279" s="1" t="s">
        <v>17289</v>
      </c>
      <c r="D17279">
        <v>87840</v>
      </c>
      <c r="E17279">
        <v>118990</v>
      </c>
      <c r="F17279">
        <v>206830</v>
      </c>
      <c r="G17279">
        <v>0</v>
      </c>
      <c r="H17279">
        <v>5.3884999999999996</v>
      </c>
      <c r="I17279">
        <v>10552.3</v>
      </c>
      <c r="J17279" s="2"/>
      <c r="L17279">
        <v>3518</v>
      </c>
      <c r="M17279">
        <v>1.65</v>
      </c>
      <c r="N17279" s="1" t="s">
        <v>131</v>
      </c>
      <c r="O17279" s="1" t="s">
        <v>28</v>
      </c>
      <c r="P17279">
        <v>2</v>
      </c>
      <c r="Q17279">
        <v>1</v>
      </c>
      <c r="R17279">
        <v>0</v>
      </c>
      <c r="S17279" s="1" t="s">
        <v>183</v>
      </c>
      <c r="T17279">
        <v>0</v>
      </c>
      <c r="U17279">
        <v>1958</v>
      </c>
      <c r="V17279">
        <v>484</v>
      </c>
      <c r="W17279">
        <v>15000</v>
      </c>
      <c r="X17279">
        <v>1</v>
      </c>
      <c r="Y17279">
        <v>1</v>
      </c>
    </row>
    <row r="17280" spans="1:25" x14ac:dyDescent="0.25">
      <c r="A17280">
        <v>914210003</v>
      </c>
      <c r="B17280" s="1" t="s">
        <v>5025</v>
      </c>
      <c r="C17280" s="1" t="s">
        <v>17290</v>
      </c>
      <c r="D17280">
        <v>87840</v>
      </c>
      <c r="E17280">
        <v>43610</v>
      </c>
      <c r="F17280">
        <v>131450</v>
      </c>
      <c r="G17280">
        <v>0</v>
      </c>
      <c r="H17280">
        <v>5.3884999999999996</v>
      </c>
      <c r="I17280">
        <v>4825.9399999999996</v>
      </c>
      <c r="J17280" s="2"/>
      <c r="L17280">
        <v>1824</v>
      </c>
      <c r="M17280">
        <v>1.5</v>
      </c>
      <c r="N17280" s="1" t="s">
        <v>131</v>
      </c>
      <c r="O17280" s="1" t="s">
        <v>48</v>
      </c>
      <c r="P17280">
        <v>1</v>
      </c>
      <c r="Q17280">
        <v>1</v>
      </c>
      <c r="R17280">
        <v>0</v>
      </c>
      <c r="S17280" s="1" t="s">
        <v>183</v>
      </c>
      <c r="T17280">
        <v>0</v>
      </c>
      <c r="U17280">
        <v>1958</v>
      </c>
      <c r="V17280">
        <v>264</v>
      </c>
      <c r="W17280">
        <v>15000</v>
      </c>
      <c r="Y17280">
        <v>1</v>
      </c>
    </row>
    <row r="17281" spans="1:25" x14ac:dyDescent="0.25">
      <c r="A17281">
        <v>914210004</v>
      </c>
      <c r="B17281" s="1" t="s">
        <v>17036</v>
      </c>
      <c r="C17281" s="1" t="s">
        <v>17291</v>
      </c>
      <c r="D17281">
        <v>114120</v>
      </c>
      <c r="E17281">
        <v>310830</v>
      </c>
      <c r="F17281">
        <v>424950</v>
      </c>
      <c r="G17281">
        <v>0</v>
      </c>
      <c r="H17281">
        <v>5.3884999999999996</v>
      </c>
      <c r="I17281">
        <v>22575.119999999999</v>
      </c>
      <c r="J17281" s="2">
        <v>42614</v>
      </c>
      <c r="K17281">
        <v>999999</v>
      </c>
      <c r="L17281">
        <v>5506</v>
      </c>
      <c r="M17281">
        <v>1.8</v>
      </c>
      <c r="N17281" s="1" t="s">
        <v>131</v>
      </c>
      <c r="O17281" s="1" t="s">
        <v>28</v>
      </c>
      <c r="P17281">
        <v>6</v>
      </c>
      <c r="Q17281">
        <v>1</v>
      </c>
      <c r="R17281">
        <v>9</v>
      </c>
      <c r="S17281" s="1" t="s">
        <v>29</v>
      </c>
      <c r="T17281">
        <v>2090</v>
      </c>
      <c r="U17281">
        <v>2009</v>
      </c>
      <c r="V17281">
        <v>1017</v>
      </c>
      <c r="W17281">
        <v>15000</v>
      </c>
      <c r="X17281">
        <v>2</v>
      </c>
      <c r="Y17281">
        <v>3</v>
      </c>
    </row>
    <row r="17282" spans="1:25" x14ac:dyDescent="0.25">
      <c r="A17282">
        <v>914210005</v>
      </c>
      <c r="B17282" s="1" t="s">
        <v>17036</v>
      </c>
      <c r="C17282" s="1" t="s">
        <v>17292</v>
      </c>
      <c r="D17282">
        <v>125070</v>
      </c>
      <c r="E17282">
        <v>293600</v>
      </c>
      <c r="F17282">
        <v>418670</v>
      </c>
      <c r="G17282">
        <v>0</v>
      </c>
      <c r="H17282">
        <v>5.3884999999999996</v>
      </c>
      <c r="I17282">
        <v>22236.74</v>
      </c>
      <c r="J17282" s="2">
        <v>43040</v>
      </c>
      <c r="K17282">
        <v>1300000</v>
      </c>
      <c r="L17282">
        <v>4850</v>
      </c>
      <c r="M17282">
        <v>1.8</v>
      </c>
      <c r="N17282" s="1" t="s">
        <v>42</v>
      </c>
      <c r="O17282" s="1" t="s">
        <v>28</v>
      </c>
      <c r="P17282">
        <v>7</v>
      </c>
      <c r="Q17282">
        <v>0</v>
      </c>
      <c r="R17282">
        <v>5</v>
      </c>
      <c r="S17282" s="1" t="s">
        <v>29</v>
      </c>
      <c r="T17282">
        <v>2235</v>
      </c>
      <c r="U17282">
        <v>2005</v>
      </c>
      <c r="V17282">
        <v>728</v>
      </c>
      <c r="W17282">
        <v>17400</v>
      </c>
      <c r="X17282">
        <v>2</v>
      </c>
      <c r="Y17282">
        <v>2</v>
      </c>
    </row>
    <row r="17283" spans="1:25" x14ac:dyDescent="0.25">
      <c r="A17283">
        <v>914210006</v>
      </c>
      <c r="B17283" s="1" t="s">
        <v>5025</v>
      </c>
      <c r="C17283" s="1" t="s">
        <v>17293</v>
      </c>
      <c r="D17283">
        <v>87840</v>
      </c>
      <c r="E17283">
        <v>89520</v>
      </c>
      <c r="F17283">
        <v>177360</v>
      </c>
      <c r="G17283">
        <v>0</v>
      </c>
      <c r="H17283">
        <v>5.3884999999999996</v>
      </c>
      <c r="I17283">
        <v>9233.74</v>
      </c>
      <c r="J17283" s="2">
        <v>42186</v>
      </c>
      <c r="K17283">
        <v>640000</v>
      </c>
      <c r="L17283">
        <v>2394</v>
      </c>
      <c r="M17283">
        <v>1.65</v>
      </c>
      <c r="N17283" s="1" t="s">
        <v>131</v>
      </c>
      <c r="O17283" s="1" t="s">
        <v>48</v>
      </c>
      <c r="P17283">
        <v>3</v>
      </c>
      <c r="Q17283">
        <v>1</v>
      </c>
      <c r="R17283">
        <v>2</v>
      </c>
      <c r="S17283" s="1" t="s">
        <v>33</v>
      </c>
      <c r="T17283">
        <v>529</v>
      </c>
      <c r="U17283">
        <v>1957</v>
      </c>
      <c r="V17283">
        <v>600</v>
      </c>
      <c r="W17283">
        <v>16800</v>
      </c>
      <c r="X17283">
        <v>2</v>
      </c>
      <c r="Y17283">
        <v>1</v>
      </c>
    </row>
    <row r="17284" spans="1:25" x14ac:dyDescent="0.25">
      <c r="A17284">
        <v>914210007</v>
      </c>
      <c r="B17284" s="1" t="s">
        <v>17043</v>
      </c>
      <c r="C17284" s="1" t="s">
        <v>17294</v>
      </c>
      <c r="D17284">
        <v>116180</v>
      </c>
      <c r="E17284">
        <v>203240</v>
      </c>
      <c r="F17284">
        <v>319420</v>
      </c>
      <c r="G17284">
        <v>0</v>
      </c>
      <c r="H17284">
        <v>5.3884999999999996</v>
      </c>
      <c r="I17284">
        <v>16888.64</v>
      </c>
      <c r="J17284" s="2"/>
      <c r="L17284">
        <v>2393</v>
      </c>
      <c r="M17284">
        <v>1.65</v>
      </c>
      <c r="N17284" s="1" t="s">
        <v>131</v>
      </c>
      <c r="O17284" s="1" t="s">
        <v>48</v>
      </c>
      <c r="P17284">
        <v>3</v>
      </c>
      <c r="Q17284">
        <v>1</v>
      </c>
      <c r="R17284">
        <v>0</v>
      </c>
      <c r="S17284" s="1" t="s">
        <v>183</v>
      </c>
      <c r="T17284">
        <v>0</v>
      </c>
      <c r="U17284">
        <v>1957</v>
      </c>
      <c r="V17284">
        <v>441</v>
      </c>
      <c r="W17284">
        <v>19511</v>
      </c>
      <c r="X17284">
        <v>1</v>
      </c>
      <c r="Y17284">
        <v>1</v>
      </c>
    </row>
    <row r="17285" spans="1:25" x14ac:dyDescent="0.25">
      <c r="A17285">
        <v>914210008</v>
      </c>
      <c r="B17285" s="1" t="s">
        <v>17043</v>
      </c>
      <c r="C17285" s="1" t="s">
        <v>17295</v>
      </c>
      <c r="D17285">
        <v>103110</v>
      </c>
      <c r="E17285">
        <v>216780</v>
      </c>
      <c r="F17285">
        <v>319890</v>
      </c>
      <c r="G17285">
        <v>0</v>
      </c>
      <c r="H17285">
        <v>5.3884999999999996</v>
      </c>
      <c r="I17285">
        <v>16644.54</v>
      </c>
      <c r="J17285" s="2"/>
      <c r="L17285">
        <v>4061</v>
      </c>
      <c r="M17285">
        <v>1.7</v>
      </c>
      <c r="N17285" s="1" t="s">
        <v>131</v>
      </c>
      <c r="O17285" s="1" t="s">
        <v>28</v>
      </c>
      <c r="P17285">
        <v>3</v>
      </c>
      <c r="Q17285">
        <v>1</v>
      </c>
      <c r="R17285">
        <v>2</v>
      </c>
      <c r="S17285" s="1" t="s">
        <v>183</v>
      </c>
      <c r="T17285">
        <v>0</v>
      </c>
      <c r="U17285">
        <v>1957</v>
      </c>
      <c r="V17285">
        <v>570</v>
      </c>
      <c r="W17285">
        <v>13582</v>
      </c>
      <c r="X17285">
        <v>2</v>
      </c>
      <c r="Y17285">
        <v>1</v>
      </c>
    </row>
    <row r="17286" spans="1:25" x14ac:dyDescent="0.25">
      <c r="A17286">
        <v>914210009</v>
      </c>
      <c r="B17286" s="1" t="s">
        <v>17043</v>
      </c>
      <c r="C17286" s="1" t="s">
        <v>17296</v>
      </c>
      <c r="D17286">
        <v>95140</v>
      </c>
      <c r="E17286">
        <v>319820</v>
      </c>
      <c r="F17286">
        <v>414960</v>
      </c>
      <c r="G17286">
        <v>0</v>
      </c>
      <c r="H17286">
        <v>5.3884999999999996</v>
      </c>
      <c r="I17286">
        <v>22036.82</v>
      </c>
      <c r="J17286" s="2">
        <v>40725</v>
      </c>
      <c r="K17286">
        <v>1035000</v>
      </c>
      <c r="L17286">
        <v>4357</v>
      </c>
      <c r="M17286">
        <v>1.8</v>
      </c>
      <c r="N17286" s="1" t="s">
        <v>131</v>
      </c>
      <c r="O17286" s="1" t="s">
        <v>1175</v>
      </c>
      <c r="P17286">
        <v>4</v>
      </c>
      <c r="Q17286">
        <v>1</v>
      </c>
      <c r="R17286">
        <v>3</v>
      </c>
      <c r="S17286" s="1" t="s">
        <v>33</v>
      </c>
      <c r="T17286">
        <v>2054</v>
      </c>
      <c r="U17286">
        <v>2009</v>
      </c>
      <c r="V17286">
        <v>798</v>
      </c>
      <c r="W17286">
        <v>10650</v>
      </c>
      <c r="X17286">
        <v>1</v>
      </c>
      <c r="Y17286">
        <v>2</v>
      </c>
    </row>
    <row r="17287" spans="1:25" x14ac:dyDescent="0.25">
      <c r="A17287">
        <v>914210010</v>
      </c>
      <c r="B17287" s="1" t="s">
        <v>17043</v>
      </c>
      <c r="C17287" s="1" t="s">
        <v>17297</v>
      </c>
      <c r="D17287">
        <v>98870</v>
      </c>
      <c r="E17287">
        <v>40590</v>
      </c>
      <c r="F17287">
        <v>139460</v>
      </c>
      <c r="G17287">
        <v>0</v>
      </c>
      <c r="H17287">
        <v>5.3884999999999996</v>
      </c>
      <c r="I17287">
        <v>7514.82</v>
      </c>
      <c r="J17287" s="2"/>
      <c r="L17287">
        <v>2123</v>
      </c>
      <c r="M17287">
        <v>1.6</v>
      </c>
      <c r="N17287" s="1" t="s">
        <v>131</v>
      </c>
      <c r="O17287" s="1" t="s">
        <v>48</v>
      </c>
      <c r="P17287">
        <v>2</v>
      </c>
      <c r="Q17287">
        <v>1</v>
      </c>
      <c r="R17287">
        <v>0</v>
      </c>
      <c r="S17287" s="1" t="s">
        <v>183</v>
      </c>
      <c r="T17287">
        <v>0</v>
      </c>
      <c r="U17287">
        <v>1957</v>
      </c>
      <c r="V17287">
        <v>462</v>
      </c>
      <c r="W17287">
        <v>9751</v>
      </c>
      <c r="X17287">
        <v>1</v>
      </c>
      <c r="Y17287">
        <v>1</v>
      </c>
    </row>
    <row r="17288" spans="1:25" x14ac:dyDescent="0.25">
      <c r="A17288">
        <v>914210011</v>
      </c>
      <c r="B17288" s="1" t="s">
        <v>17043</v>
      </c>
      <c r="C17288" s="1" t="s">
        <v>17298</v>
      </c>
      <c r="D17288">
        <v>117310</v>
      </c>
      <c r="E17288">
        <v>151190</v>
      </c>
      <c r="F17288">
        <v>268500</v>
      </c>
      <c r="G17288">
        <v>0</v>
      </c>
      <c r="H17288">
        <v>5.3884999999999996</v>
      </c>
      <c r="I17288">
        <v>13875.4</v>
      </c>
      <c r="J17288" s="2"/>
      <c r="L17288">
        <v>2937</v>
      </c>
      <c r="M17288">
        <v>1.65</v>
      </c>
      <c r="N17288" s="1" t="s">
        <v>131</v>
      </c>
      <c r="O17288" s="1" t="s">
        <v>28</v>
      </c>
      <c r="P17288">
        <v>2</v>
      </c>
      <c r="Q17288">
        <v>1</v>
      </c>
      <c r="R17288">
        <v>1</v>
      </c>
      <c r="S17288" s="1" t="s">
        <v>183</v>
      </c>
      <c r="T17288">
        <v>0</v>
      </c>
      <c r="U17288">
        <v>1957</v>
      </c>
      <c r="V17288">
        <v>525</v>
      </c>
      <c r="W17288">
        <v>10638</v>
      </c>
      <c r="X17288">
        <v>1</v>
      </c>
      <c r="Y17288">
        <v>1</v>
      </c>
    </row>
    <row r="17289" spans="1:25" x14ac:dyDescent="0.25">
      <c r="A17289">
        <v>914210012</v>
      </c>
      <c r="B17289" s="1" t="s">
        <v>17043</v>
      </c>
      <c r="C17289" s="1" t="s">
        <v>17299</v>
      </c>
      <c r="D17289">
        <v>98870</v>
      </c>
      <c r="E17289">
        <v>172670</v>
      </c>
      <c r="F17289">
        <v>271540</v>
      </c>
      <c r="G17289">
        <v>0</v>
      </c>
      <c r="H17289">
        <v>5.3884999999999996</v>
      </c>
      <c r="I17289">
        <v>14308.64</v>
      </c>
      <c r="J17289" s="2">
        <v>42186</v>
      </c>
      <c r="K17289">
        <v>795000</v>
      </c>
      <c r="L17289">
        <v>3722</v>
      </c>
      <c r="M17289">
        <v>1.65</v>
      </c>
      <c r="N17289" s="1" t="s">
        <v>131</v>
      </c>
      <c r="O17289" s="1" t="s">
        <v>28</v>
      </c>
      <c r="P17289">
        <v>3</v>
      </c>
      <c r="Q17289">
        <v>1</v>
      </c>
      <c r="R17289">
        <v>0</v>
      </c>
      <c r="S17289" s="1" t="s">
        <v>183</v>
      </c>
      <c r="T17289">
        <v>0</v>
      </c>
      <c r="U17289">
        <v>1957</v>
      </c>
      <c r="V17289">
        <v>360</v>
      </c>
      <c r="W17289">
        <v>9675</v>
      </c>
      <c r="X17289">
        <v>1</v>
      </c>
      <c r="Y17289">
        <v>1</v>
      </c>
    </row>
    <row r="17290" spans="1:25" x14ac:dyDescent="0.25">
      <c r="A17290">
        <v>914210013</v>
      </c>
      <c r="B17290" s="1" t="s">
        <v>17043</v>
      </c>
      <c r="C17290" s="1" t="s">
        <v>17300</v>
      </c>
      <c r="D17290">
        <v>103570</v>
      </c>
      <c r="E17290">
        <v>213450</v>
      </c>
      <c r="F17290">
        <v>317020</v>
      </c>
      <c r="G17290">
        <v>0</v>
      </c>
      <c r="H17290">
        <v>5.3884999999999996</v>
      </c>
      <c r="I17290">
        <v>16489.900000000001</v>
      </c>
      <c r="J17290" s="2">
        <v>43009</v>
      </c>
      <c r="K17290">
        <v>880000</v>
      </c>
      <c r="L17290">
        <v>3722</v>
      </c>
      <c r="M17290">
        <v>1.7</v>
      </c>
      <c r="N17290" s="1" t="s">
        <v>131</v>
      </c>
      <c r="O17290" s="1" t="s">
        <v>28</v>
      </c>
      <c r="P17290">
        <v>4</v>
      </c>
      <c r="Q17290">
        <v>0</v>
      </c>
      <c r="R17290">
        <v>3</v>
      </c>
      <c r="S17290" s="1" t="s">
        <v>183</v>
      </c>
      <c r="T17290">
        <v>0</v>
      </c>
      <c r="U17290">
        <v>1957</v>
      </c>
      <c r="V17290">
        <v>584</v>
      </c>
      <c r="W17290">
        <v>10620</v>
      </c>
      <c r="X17290">
        <v>2</v>
      </c>
      <c r="Y17290">
        <v>1</v>
      </c>
    </row>
    <row r="17291" spans="1:25" x14ac:dyDescent="0.25">
      <c r="A17291">
        <v>914210014</v>
      </c>
      <c r="B17291" s="1" t="s">
        <v>17043</v>
      </c>
      <c r="C17291" s="1" t="s">
        <v>17301</v>
      </c>
      <c r="D17291">
        <v>106850</v>
      </c>
      <c r="E17291">
        <v>347920</v>
      </c>
      <c r="F17291">
        <v>454770</v>
      </c>
      <c r="G17291">
        <v>0</v>
      </c>
      <c r="H17291">
        <v>5.3884999999999996</v>
      </c>
      <c r="I17291">
        <v>23912.560000000001</v>
      </c>
      <c r="J17291" s="2"/>
      <c r="L17291">
        <v>4217</v>
      </c>
      <c r="M17291">
        <v>1.8</v>
      </c>
      <c r="N17291" s="1" t="s">
        <v>42</v>
      </c>
      <c r="O17291" s="1" t="s">
        <v>1175</v>
      </c>
      <c r="P17291">
        <v>5</v>
      </c>
      <c r="Q17291">
        <v>1</v>
      </c>
      <c r="R17291">
        <v>3</v>
      </c>
      <c r="S17291" s="1" t="s">
        <v>29</v>
      </c>
      <c r="T17291">
        <v>1840</v>
      </c>
      <c r="U17291">
        <v>2000</v>
      </c>
      <c r="V17291">
        <v>929</v>
      </c>
      <c r="W17291">
        <v>10735</v>
      </c>
      <c r="X17291">
        <v>1</v>
      </c>
      <c r="Y17291">
        <v>1</v>
      </c>
    </row>
    <row r="17292" spans="1:25" x14ac:dyDescent="0.25">
      <c r="A17292">
        <v>914210015</v>
      </c>
      <c r="B17292" s="1" t="s">
        <v>17043</v>
      </c>
      <c r="C17292" s="1" t="s">
        <v>17302</v>
      </c>
      <c r="D17292">
        <v>104980</v>
      </c>
      <c r="E17292">
        <v>151030</v>
      </c>
      <c r="F17292">
        <v>256010</v>
      </c>
      <c r="G17292">
        <v>0</v>
      </c>
      <c r="H17292">
        <v>5.3884999999999996</v>
      </c>
      <c r="I17292">
        <v>13202.38</v>
      </c>
      <c r="J17292" s="2"/>
      <c r="L17292">
        <v>2583</v>
      </c>
      <c r="M17292">
        <v>1.65</v>
      </c>
      <c r="N17292" s="1" t="s">
        <v>131</v>
      </c>
      <c r="O17292" s="1" t="s">
        <v>28</v>
      </c>
      <c r="P17292">
        <v>2</v>
      </c>
      <c r="Q17292">
        <v>1</v>
      </c>
      <c r="R17292">
        <v>1</v>
      </c>
      <c r="S17292" s="1" t="s">
        <v>183</v>
      </c>
      <c r="T17292">
        <v>0</v>
      </c>
      <c r="U17292">
        <v>1984</v>
      </c>
      <c r="V17292">
        <v>540</v>
      </c>
      <c r="W17292">
        <v>9789</v>
      </c>
      <c r="X17292">
        <v>2</v>
      </c>
      <c r="Y17292">
        <v>1</v>
      </c>
    </row>
    <row r="17293" spans="1:25" x14ac:dyDescent="0.25">
      <c r="A17293">
        <v>914210016</v>
      </c>
      <c r="B17293" s="1" t="s">
        <v>17043</v>
      </c>
      <c r="C17293" s="1" t="s">
        <v>17303</v>
      </c>
      <c r="D17293">
        <v>127120</v>
      </c>
      <c r="E17293">
        <v>139190</v>
      </c>
      <c r="F17293">
        <v>266310</v>
      </c>
      <c r="G17293">
        <v>0</v>
      </c>
      <c r="H17293">
        <v>5.3884999999999996</v>
      </c>
      <c r="I17293">
        <v>13757.38</v>
      </c>
      <c r="J17293" s="2">
        <v>36923</v>
      </c>
      <c r="K17293">
        <v>600000</v>
      </c>
      <c r="L17293">
        <v>2550</v>
      </c>
      <c r="M17293">
        <v>1.65</v>
      </c>
      <c r="N17293" s="1" t="s">
        <v>131</v>
      </c>
      <c r="O17293" s="1" t="s">
        <v>28</v>
      </c>
      <c r="P17293">
        <v>3</v>
      </c>
      <c r="Q17293">
        <v>0</v>
      </c>
      <c r="R17293">
        <v>0</v>
      </c>
      <c r="S17293" s="1" t="s">
        <v>183</v>
      </c>
      <c r="T17293">
        <v>0</v>
      </c>
      <c r="U17293">
        <v>1956</v>
      </c>
      <c r="V17293">
        <v>480</v>
      </c>
      <c r="W17293">
        <v>16380</v>
      </c>
      <c r="X17293">
        <v>1</v>
      </c>
      <c r="Y17293">
        <v>1</v>
      </c>
    </row>
    <row r="17294" spans="1:25" x14ac:dyDescent="0.25">
      <c r="A17294">
        <v>914211001</v>
      </c>
      <c r="B17294" s="1" t="s">
        <v>5025</v>
      </c>
      <c r="C17294" s="1" t="s">
        <v>17304</v>
      </c>
      <c r="D17294">
        <v>109110</v>
      </c>
      <c r="E17294">
        <v>89860</v>
      </c>
      <c r="F17294">
        <v>198970</v>
      </c>
      <c r="G17294">
        <v>0</v>
      </c>
      <c r="H17294">
        <v>5.3884999999999996</v>
      </c>
      <c r="I17294">
        <v>10398.200000000001</v>
      </c>
      <c r="J17294" s="2">
        <v>38139</v>
      </c>
      <c r="K17294">
        <v>600000</v>
      </c>
      <c r="L17294">
        <v>2488</v>
      </c>
      <c r="M17294">
        <v>1.65</v>
      </c>
      <c r="N17294" s="1" t="s">
        <v>131</v>
      </c>
      <c r="O17294" s="1" t="s">
        <v>28</v>
      </c>
      <c r="P17294">
        <v>2</v>
      </c>
      <c r="Q17294">
        <v>1</v>
      </c>
      <c r="R17294">
        <v>2</v>
      </c>
      <c r="S17294" s="1" t="s">
        <v>33</v>
      </c>
      <c r="T17294">
        <v>954</v>
      </c>
      <c r="U17294">
        <v>1984</v>
      </c>
      <c r="V17294">
        <v>552</v>
      </c>
      <c r="W17294">
        <v>13080</v>
      </c>
      <c r="X17294">
        <v>2</v>
      </c>
      <c r="Y17294">
        <v>1</v>
      </c>
    </row>
    <row r="17295" spans="1:25" x14ac:dyDescent="0.25">
      <c r="A17295">
        <v>914211002</v>
      </c>
      <c r="B17295" s="1" t="s">
        <v>5025</v>
      </c>
      <c r="C17295" s="1" t="s">
        <v>17305</v>
      </c>
      <c r="D17295">
        <v>80060</v>
      </c>
      <c r="E17295">
        <v>79340</v>
      </c>
      <c r="F17295">
        <v>159400</v>
      </c>
      <c r="G17295">
        <v>0</v>
      </c>
      <c r="H17295">
        <v>5.3884999999999996</v>
      </c>
      <c r="I17295">
        <v>8265.9599999999991</v>
      </c>
      <c r="J17295" s="2"/>
      <c r="L17295">
        <v>2763</v>
      </c>
      <c r="M17295">
        <v>1.6</v>
      </c>
      <c r="N17295" s="1" t="s">
        <v>131</v>
      </c>
      <c r="O17295" s="1" t="s">
        <v>28</v>
      </c>
      <c r="P17295">
        <v>2</v>
      </c>
      <c r="Q17295">
        <v>0</v>
      </c>
      <c r="R17295">
        <v>0</v>
      </c>
      <c r="S17295" s="1" t="s">
        <v>183</v>
      </c>
      <c r="T17295">
        <v>0</v>
      </c>
      <c r="U17295">
        <v>1956</v>
      </c>
      <c r="V17295">
        <v>360</v>
      </c>
      <c r="W17295">
        <v>10400</v>
      </c>
      <c r="X17295">
        <v>1</v>
      </c>
      <c r="Y17295">
        <v>1</v>
      </c>
    </row>
    <row r="17296" spans="1:25" x14ac:dyDescent="0.25">
      <c r="A17296">
        <v>914211003</v>
      </c>
      <c r="B17296" s="1" t="s">
        <v>5025</v>
      </c>
      <c r="C17296" s="1" t="s">
        <v>17306</v>
      </c>
      <c r="D17296">
        <v>79850</v>
      </c>
      <c r="E17296">
        <v>46470</v>
      </c>
      <c r="F17296">
        <v>126320</v>
      </c>
      <c r="G17296">
        <v>0</v>
      </c>
      <c r="H17296">
        <v>5.3884999999999996</v>
      </c>
      <c r="I17296">
        <v>6806.76</v>
      </c>
      <c r="J17296" s="2"/>
      <c r="L17296">
        <v>1976</v>
      </c>
      <c r="M17296">
        <v>1.5</v>
      </c>
      <c r="N17296" s="1" t="s">
        <v>131</v>
      </c>
      <c r="O17296" s="1" t="s">
        <v>48</v>
      </c>
      <c r="P17296">
        <v>2</v>
      </c>
      <c r="Q17296">
        <v>0</v>
      </c>
      <c r="R17296">
        <v>0</v>
      </c>
      <c r="S17296" s="1" t="s">
        <v>183</v>
      </c>
      <c r="T17296">
        <v>0</v>
      </c>
      <c r="U17296">
        <v>1956</v>
      </c>
      <c r="V17296">
        <v>440</v>
      </c>
      <c r="W17296">
        <v>11250</v>
      </c>
      <c r="X17296">
        <v>1</v>
      </c>
    </row>
    <row r="17297" spans="1:25" x14ac:dyDescent="0.25">
      <c r="A17297">
        <v>914211004</v>
      </c>
      <c r="B17297" s="1" t="s">
        <v>17036</v>
      </c>
      <c r="C17297" s="1" t="s">
        <v>17307</v>
      </c>
      <c r="D17297">
        <v>103740</v>
      </c>
      <c r="E17297">
        <v>288330</v>
      </c>
      <c r="F17297">
        <v>392070</v>
      </c>
      <c r="G17297">
        <v>0</v>
      </c>
      <c r="H17297">
        <v>5.3884999999999996</v>
      </c>
      <c r="I17297">
        <v>20803.400000000001</v>
      </c>
      <c r="J17297" s="2">
        <v>40087</v>
      </c>
      <c r="K17297">
        <v>1249999</v>
      </c>
      <c r="L17297">
        <v>4163</v>
      </c>
      <c r="M17297">
        <v>1.8</v>
      </c>
      <c r="N17297" s="1" t="s">
        <v>42</v>
      </c>
      <c r="O17297" s="1" t="s">
        <v>28</v>
      </c>
      <c r="P17297">
        <v>5</v>
      </c>
      <c r="Q17297">
        <v>1</v>
      </c>
      <c r="R17297">
        <v>2</v>
      </c>
      <c r="S17297" s="1" t="s">
        <v>29</v>
      </c>
      <c r="T17297">
        <v>2172</v>
      </c>
      <c r="U17297">
        <v>2008</v>
      </c>
      <c r="V17297">
        <v>736</v>
      </c>
      <c r="W17297">
        <v>11250</v>
      </c>
      <c r="X17297">
        <v>1</v>
      </c>
      <c r="Y17297">
        <v>2</v>
      </c>
    </row>
    <row r="17298" spans="1:25" x14ac:dyDescent="0.25">
      <c r="A17298">
        <v>914211005</v>
      </c>
      <c r="B17298" s="1" t="s">
        <v>5025</v>
      </c>
      <c r="C17298" s="1" t="s">
        <v>17308</v>
      </c>
      <c r="D17298">
        <v>79850</v>
      </c>
      <c r="E17298">
        <v>33710</v>
      </c>
      <c r="F17298">
        <v>113560</v>
      </c>
      <c r="G17298">
        <v>0</v>
      </c>
      <c r="H17298">
        <v>5.3884999999999996</v>
      </c>
      <c r="I17298">
        <v>5526.46</v>
      </c>
      <c r="J17298" s="2"/>
      <c r="L17298">
        <v>1272</v>
      </c>
      <c r="M17298">
        <v>1.5</v>
      </c>
      <c r="N17298" s="1" t="s">
        <v>131</v>
      </c>
      <c r="O17298" s="1" t="s">
        <v>48</v>
      </c>
      <c r="P17298">
        <v>1</v>
      </c>
      <c r="Q17298">
        <v>0</v>
      </c>
      <c r="R17298">
        <v>0</v>
      </c>
      <c r="S17298" s="1" t="s">
        <v>183</v>
      </c>
      <c r="T17298">
        <v>0</v>
      </c>
      <c r="U17298">
        <v>1956</v>
      </c>
      <c r="V17298">
        <v>440</v>
      </c>
      <c r="W17298">
        <v>11250</v>
      </c>
      <c r="Y17298">
        <v>1</v>
      </c>
    </row>
    <row r="17299" spans="1:25" x14ac:dyDescent="0.25">
      <c r="A17299">
        <v>914211006</v>
      </c>
      <c r="B17299" s="1" t="s">
        <v>17036</v>
      </c>
      <c r="C17299" s="1" t="s">
        <v>17309</v>
      </c>
      <c r="D17299">
        <v>104020</v>
      </c>
      <c r="E17299">
        <v>145390</v>
      </c>
      <c r="F17299">
        <v>249410</v>
      </c>
      <c r="G17299">
        <v>0</v>
      </c>
      <c r="H17299">
        <v>5.3884999999999996</v>
      </c>
      <c r="I17299">
        <v>13116.16</v>
      </c>
      <c r="J17299" s="2">
        <v>42826</v>
      </c>
      <c r="K17299">
        <v>718050</v>
      </c>
      <c r="L17299">
        <v>3371</v>
      </c>
      <c r="M17299">
        <v>1.75</v>
      </c>
      <c r="N17299" s="1" t="s">
        <v>42</v>
      </c>
      <c r="O17299" s="1" t="s">
        <v>28</v>
      </c>
      <c r="P17299">
        <v>5</v>
      </c>
      <c r="Q17299">
        <v>0</v>
      </c>
      <c r="R17299">
        <v>3</v>
      </c>
      <c r="S17299" s="1" t="s">
        <v>29</v>
      </c>
      <c r="T17299">
        <v>1874</v>
      </c>
      <c r="U17299">
        <v>2000</v>
      </c>
      <c r="V17299">
        <v>753</v>
      </c>
      <c r="W17299">
        <v>10400</v>
      </c>
      <c r="X17299">
        <v>1</v>
      </c>
      <c r="Y17299">
        <v>1</v>
      </c>
    </row>
    <row r="17300" spans="1:25" x14ac:dyDescent="0.25">
      <c r="A17300">
        <v>914211007</v>
      </c>
      <c r="B17300" s="1" t="s">
        <v>5025</v>
      </c>
      <c r="C17300" s="1" t="s">
        <v>17310</v>
      </c>
      <c r="D17300">
        <v>96130</v>
      </c>
      <c r="E17300">
        <v>39060</v>
      </c>
      <c r="F17300">
        <v>135190</v>
      </c>
      <c r="G17300">
        <v>0</v>
      </c>
      <c r="H17300">
        <v>5.3884999999999996</v>
      </c>
      <c r="I17300">
        <v>6961.42</v>
      </c>
      <c r="J17300" s="2">
        <v>40787</v>
      </c>
      <c r="K17300">
        <v>318000</v>
      </c>
      <c r="L17300">
        <v>1592</v>
      </c>
      <c r="M17300">
        <v>1.5</v>
      </c>
      <c r="N17300" s="1" t="s">
        <v>131</v>
      </c>
      <c r="O17300" s="1" t="s">
        <v>48</v>
      </c>
      <c r="P17300">
        <v>1</v>
      </c>
      <c r="Q17300">
        <v>1</v>
      </c>
      <c r="R17300">
        <v>0</v>
      </c>
      <c r="S17300" s="1" t="s">
        <v>183</v>
      </c>
      <c r="T17300">
        <v>0</v>
      </c>
      <c r="U17300">
        <v>1956</v>
      </c>
      <c r="V17300">
        <v>381</v>
      </c>
      <c r="W17300">
        <v>11078</v>
      </c>
      <c r="X17300">
        <v>1</v>
      </c>
    </row>
    <row r="17301" spans="1:25" x14ac:dyDescent="0.25">
      <c r="A17301">
        <v>914211008</v>
      </c>
      <c r="B17301" s="1" t="s">
        <v>5025</v>
      </c>
      <c r="C17301" s="1" t="s">
        <v>17311</v>
      </c>
      <c r="D17301">
        <v>95570</v>
      </c>
      <c r="E17301">
        <v>48160</v>
      </c>
      <c r="F17301">
        <v>143730</v>
      </c>
      <c r="G17301">
        <v>0</v>
      </c>
      <c r="H17301">
        <v>5.3884999999999996</v>
      </c>
      <c r="I17301">
        <v>7152.16</v>
      </c>
      <c r="J17301" s="2"/>
      <c r="L17301">
        <v>1969</v>
      </c>
      <c r="M17301">
        <v>1.5</v>
      </c>
      <c r="N17301" s="1" t="s">
        <v>131</v>
      </c>
      <c r="O17301" s="1" t="s">
        <v>48</v>
      </c>
      <c r="P17301">
        <v>1</v>
      </c>
      <c r="Q17301">
        <v>0</v>
      </c>
      <c r="R17301">
        <v>0</v>
      </c>
      <c r="S17301" s="1" t="s">
        <v>183</v>
      </c>
      <c r="T17301">
        <v>0</v>
      </c>
      <c r="U17301">
        <v>1956</v>
      </c>
      <c r="V17301">
        <v>641</v>
      </c>
      <c r="W17301">
        <v>11780</v>
      </c>
      <c r="X17301">
        <v>1</v>
      </c>
      <c r="Y17301">
        <v>1</v>
      </c>
    </row>
    <row r="17302" spans="1:25" x14ac:dyDescent="0.25">
      <c r="A17302">
        <v>914211009</v>
      </c>
      <c r="B17302" s="1" t="s">
        <v>17036</v>
      </c>
      <c r="C17302" s="1" t="s">
        <v>17312</v>
      </c>
      <c r="D17302">
        <v>100980</v>
      </c>
      <c r="E17302">
        <v>161190</v>
      </c>
      <c r="F17302">
        <v>262170</v>
      </c>
      <c r="G17302">
        <v>0</v>
      </c>
      <c r="H17302">
        <v>5.3884999999999996</v>
      </c>
      <c r="I17302">
        <v>13803.72</v>
      </c>
      <c r="J17302" s="2"/>
      <c r="L17302">
        <v>2822</v>
      </c>
      <c r="M17302">
        <v>1.75</v>
      </c>
      <c r="N17302" s="1" t="s">
        <v>131</v>
      </c>
      <c r="O17302" s="1" t="s">
        <v>28</v>
      </c>
      <c r="P17302">
        <v>2</v>
      </c>
      <c r="Q17302">
        <v>1</v>
      </c>
      <c r="R17302">
        <v>2</v>
      </c>
      <c r="S17302" s="1" t="s">
        <v>33</v>
      </c>
      <c r="T17302">
        <v>884</v>
      </c>
      <c r="U17302">
        <v>1999</v>
      </c>
      <c r="V17302">
        <v>518</v>
      </c>
      <c r="W17302">
        <v>10950</v>
      </c>
      <c r="X17302">
        <v>1</v>
      </c>
      <c r="Y17302">
        <v>1</v>
      </c>
    </row>
    <row r="17303" spans="1:25" x14ac:dyDescent="0.25">
      <c r="A17303">
        <v>914211010</v>
      </c>
      <c r="B17303" s="1" t="s">
        <v>17036</v>
      </c>
      <c r="C17303" s="1" t="s">
        <v>17313</v>
      </c>
      <c r="D17303">
        <v>102370</v>
      </c>
      <c r="E17303">
        <v>230770</v>
      </c>
      <c r="F17303">
        <v>333140</v>
      </c>
      <c r="G17303">
        <v>0</v>
      </c>
      <c r="H17303">
        <v>5.3884999999999996</v>
      </c>
      <c r="I17303">
        <v>17627.939999999999</v>
      </c>
      <c r="J17303" s="2">
        <v>37257</v>
      </c>
      <c r="K17303">
        <v>800000</v>
      </c>
      <c r="L17303">
        <v>3842</v>
      </c>
      <c r="M17303">
        <v>1.75</v>
      </c>
      <c r="N17303" s="1" t="s">
        <v>42</v>
      </c>
      <c r="O17303" s="1" t="s">
        <v>28</v>
      </c>
      <c r="P17303">
        <v>4</v>
      </c>
      <c r="Q17303">
        <v>0</v>
      </c>
      <c r="R17303">
        <v>2</v>
      </c>
      <c r="S17303" s="1" t="s">
        <v>29</v>
      </c>
      <c r="T17303">
        <v>1869</v>
      </c>
      <c r="U17303">
        <v>2002</v>
      </c>
      <c r="V17303">
        <v>725</v>
      </c>
      <c r="W17303">
        <v>11100</v>
      </c>
      <c r="X17303">
        <v>1</v>
      </c>
      <c r="Y17303">
        <v>1</v>
      </c>
    </row>
    <row r="17304" spans="1:25" x14ac:dyDescent="0.25">
      <c r="A17304">
        <v>914211011</v>
      </c>
      <c r="B17304" s="1" t="s">
        <v>5025</v>
      </c>
      <c r="C17304" s="1" t="s">
        <v>17314</v>
      </c>
      <c r="D17304">
        <v>78790</v>
      </c>
      <c r="E17304">
        <v>60640</v>
      </c>
      <c r="F17304">
        <v>139430</v>
      </c>
      <c r="G17304">
        <v>0</v>
      </c>
      <c r="H17304">
        <v>5.3884999999999996</v>
      </c>
      <c r="I17304">
        <v>6920.46</v>
      </c>
      <c r="J17304" s="2"/>
      <c r="L17304">
        <v>1905</v>
      </c>
      <c r="M17304">
        <v>1.6</v>
      </c>
      <c r="N17304" s="1" t="s">
        <v>131</v>
      </c>
      <c r="O17304" s="1" t="s">
        <v>48</v>
      </c>
      <c r="P17304">
        <v>1</v>
      </c>
      <c r="Q17304">
        <v>1</v>
      </c>
      <c r="R17304">
        <v>0</v>
      </c>
      <c r="S17304" s="1" t="s">
        <v>183</v>
      </c>
      <c r="T17304">
        <v>0</v>
      </c>
      <c r="U17304">
        <v>1956</v>
      </c>
      <c r="V17304">
        <v>432</v>
      </c>
      <c r="W17304">
        <v>11100</v>
      </c>
      <c r="Y17304">
        <v>1</v>
      </c>
    </row>
    <row r="17305" spans="1:25" x14ac:dyDescent="0.25">
      <c r="A17305">
        <v>914211012</v>
      </c>
      <c r="B17305" s="1" t="s">
        <v>5025</v>
      </c>
      <c r="C17305" s="1" t="s">
        <v>17315</v>
      </c>
      <c r="D17305">
        <v>78790</v>
      </c>
      <c r="E17305">
        <v>49780</v>
      </c>
      <c r="F17305">
        <v>128570</v>
      </c>
      <c r="G17305">
        <v>0</v>
      </c>
      <c r="H17305">
        <v>5.3884999999999996</v>
      </c>
      <c r="I17305">
        <v>6335.26</v>
      </c>
      <c r="J17305" s="2">
        <v>37257</v>
      </c>
      <c r="K17305">
        <v>320000</v>
      </c>
      <c r="L17305">
        <v>2136</v>
      </c>
      <c r="M17305">
        <v>1.5</v>
      </c>
      <c r="N17305" s="1" t="s">
        <v>131</v>
      </c>
      <c r="O17305" s="1" t="s">
        <v>28</v>
      </c>
      <c r="P17305">
        <v>2</v>
      </c>
      <c r="Q17305">
        <v>0</v>
      </c>
      <c r="R17305">
        <v>0</v>
      </c>
      <c r="S17305" s="1" t="s">
        <v>183</v>
      </c>
      <c r="T17305">
        <v>0</v>
      </c>
      <c r="U17305">
        <v>1956</v>
      </c>
      <c r="V17305">
        <v>460</v>
      </c>
      <c r="W17305">
        <v>11100</v>
      </c>
      <c r="X17305">
        <v>1</v>
      </c>
      <c r="Y17305">
        <v>1</v>
      </c>
    </row>
    <row r="17306" spans="1:25" x14ac:dyDescent="0.25">
      <c r="A17306">
        <v>914211013</v>
      </c>
      <c r="B17306" s="1" t="s">
        <v>5025</v>
      </c>
      <c r="C17306" s="1" t="s">
        <v>17316</v>
      </c>
      <c r="D17306">
        <v>94990</v>
      </c>
      <c r="E17306">
        <v>5000</v>
      </c>
      <c r="F17306">
        <v>99990</v>
      </c>
      <c r="G17306">
        <v>0</v>
      </c>
      <c r="H17306">
        <v>5.3884999999999996</v>
      </c>
      <c r="I17306">
        <v>5064.66</v>
      </c>
      <c r="J17306" s="2">
        <v>43952</v>
      </c>
      <c r="K17306">
        <v>300000</v>
      </c>
      <c r="L17306">
        <v>1575</v>
      </c>
      <c r="M17306">
        <v>1.5</v>
      </c>
      <c r="N17306" s="1" t="s">
        <v>131</v>
      </c>
      <c r="O17306" s="1" t="s">
        <v>48</v>
      </c>
      <c r="P17306">
        <v>1</v>
      </c>
      <c r="Q17306">
        <v>1</v>
      </c>
      <c r="R17306">
        <v>0</v>
      </c>
      <c r="S17306" s="1" t="s">
        <v>183</v>
      </c>
      <c r="T17306">
        <v>0</v>
      </c>
      <c r="U17306">
        <v>1956</v>
      </c>
      <c r="V17306">
        <v>288</v>
      </c>
      <c r="W17306">
        <v>12100</v>
      </c>
      <c r="Y17306">
        <v>0</v>
      </c>
    </row>
    <row r="17307" spans="1:25" x14ac:dyDescent="0.25">
      <c r="A17307">
        <v>914211014</v>
      </c>
      <c r="B17307" s="1" t="s">
        <v>5025</v>
      </c>
      <c r="C17307" s="1" t="s">
        <v>17317</v>
      </c>
      <c r="D17307">
        <v>79220</v>
      </c>
      <c r="E17307">
        <v>49510</v>
      </c>
      <c r="F17307">
        <v>128730</v>
      </c>
      <c r="G17307">
        <v>0</v>
      </c>
      <c r="H17307">
        <v>5.3884999999999996</v>
      </c>
      <c r="I17307">
        <v>6343.9</v>
      </c>
      <c r="J17307" s="2"/>
      <c r="L17307">
        <v>1923</v>
      </c>
      <c r="M17307">
        <v>1.5</v>
      </c>
      <c r="N17307" s="1" t="s">
        <v>131</v>
      </c>
      <c r="O17307" s="1" t="s">
        <v>48</v>
      </c>
      <c r="P17307">
        <v>2</v>
      </c>
      <c r="Q17307">
        <v>0</v>
      </c>
      <c r="R17307">
        <v>0</v>
      </c>
      <c r="S17307" s="1" t="s">
        <v>183</v>
      </c>
      <c r="T17307">
        <v>0</v>
      </c>
      <c r="U17307">
        <v>1956</v>
      </c>
      <c r="V17307">
        <v>680</v>
      </c>
      <c r="W17307">
        <v>535100</v>
      </c>
      <c r="X17307">
        <v>1</v>
      </c>
      <c r="Y17307">
        <v>1</v>
      </c>
    </row>
    <row r="17308" spans="1:25" x14ac:dyDescent="0.25">
      <c r="A17308">
        <v>914211015</v>
      </c>
      <c r="B17308" s="1" t="s">
        <v>17036</v>
      </c>
      <c r="C17308" s="1" t="s">
        <v>17318</v>
      </c>
      <c r="D17308">
        <v>126980</v>
      </c>
      <c r="E17308">
        <v>200440</v>
      </c>
      <c r="F17308">
        <v>327420</v>
      </c>
      <c r="G17308">
        <v>0</v>
      </c>
      <c r="H17308">
        <v>5.3884999999999996</v>
      </c>
      <c r="I17308">
        <v>17319.72</v>
      </c>
      <c r="J17308" s="2">
        <v>40299</v>
      </c>
      <c r="K17308">
        <v>789500</v>
      </c>
      <c r="L17308">
        <v>3367</v>
      </c>
      <c r="M17308">
        <v>1.75</v>
      </c>
      <c r="N17308" s="1" t="s">
        <v>131</v>
      </c>
      <c r="O17308" s="1" t="s">
        <v>28</v>
      </c>
      <c r="P17308">
        <v>4</v>
      </c>
      <c r="Q17308">
        <v>1</v>
      </c>
      <c r="R17308">
        <v>4</v>
      </c>
      <c r="S17308" s="1" t="s">
        <v>29</v>
      </c>
      <c r="T17308">
        <v>1603</v>
      </c>
      <c r="U17308">
        <v>2004</v>
      </c>
      <c r="V17308">
        <v>543</v>
      </c>
      <c r="W17308">
        <v>11800</v>
      </c>
      <c r="X17308">
        <v>1</v>
      </c>
      <c r="Y17308">
        <v>1</v>
      </c>
    </row>
    <row r="17309" spans="1:25" x14ac:dyDescent="0.25">
      <c r="A17309">
        <v>914212001</v>
      </c>
      <c r="B17309" s="1" t="s">
        <v>17043</v>
      </c>
      <c r="C17309" s="1" t="s">
        <v>17319</v>
      </c>
      <c r="D17309">
        <v>114050</v>
      </c>
      <c r="E17309">
        <v>391260</v>
      </c>
      <c r="F17309">
        <v>505310</v>
      </c>
      <c r="G17309">
        <v>0</v>
      </c>
      <c r="H17309">
        <v>5.3884999999999996</v>
      </c>
      <c r="I17309">
        <v>26635.9</v>
      </c>
      <c r="J17309" s="2">
        <v>36678</v>
      </c>
      <c r="K17309">
        <v>395000</v>
      </c>
      <c r="L17309">
        <v>5119</v>
      </c>
      <c r="M17309">
        <v>1.8</v>
      </c>
      <c r="N17309" s="1" t="s">
        <v>131</v>
      </c>
      <c r="O17309" s="1" t="s">
        <v>28</v>
      </c>
      <c r="P17309">
        <v>3</v>
      </c>
      <c r="Q17309">
        <v>1</v>
      </c>
      <c r="R17309">
        <v>3</v>
      </c>
      <c r="S17309" s="1" t="s">
        <v>29</v>
      </c>
      <c r="T17309">
        <v>2717</v>
      </c>
      <c r="U17309">
        <v>2003</v>
      </c>
      <c r="V17309">
        <v>844</v>
      </c>
      <c r="W17309">
        <v>12230</v>
      </c>
      <c r="X17309">
        <v>2</v>
      </c>
      <c r="Y17309">
        <v>2</v>
      </c>
    </row>
    <row r="17310" spans="1:25" x14ac:dyDescent="0.25">
      <c r="A17310">
        <v>914212004</v>
      </c>
      <c r="B17310" s="1" t="s">
        <v>17043</v>
      </c>
      <c r="C17310" s="1" t="s">
        <v>17320</v>
      </c>
      <c r="D17310">
        <v>89180</v>
      </c>
      <c r="E17310">
        <v>135570</v>
      </c>
      <c r="F17310">
        <v>224750</v>
      </c>
      <c r="G17310">
        <v>0</v>
      </c>
      <c r="H17310">
        <v>5.3884999999999996</v>
      </c>
      <c r="I17310">
        <v>11517.92</v>
      </c>
      <c r="J17310" s="2"/>
      <c r="L17310">
        <v>2201</v>
      </c>
      <c r="M17310">
        <v>1.7</v>
      </c>
      <c r="N17310" s="1" t="s">
        <v>131</v>
      </c>
      <c r="O17310" s="1" t="s">
        <v>28</v>
      </c>
      <c r="P17310">
        <v>2</v>
      </c>
      <c r="Q17310">
        <v>1</v>
      </c>
      <c r="R17310">
        <v>1</v>
      </c>
      <c r="S17310" s="1" t="s">
        <v>183</v>
      </c>
      <c r="T17310">
        <v>0</v>
      </c>
      <c r="U17310">
        <v>1956</v>
      </c>
      <c r="V17310">
        <v>472</v>
      </c>
      <c r="W17310">
        <v>9130</v>
      </c>
      <c r="X17310">
        <v>1</v>
      </c>
      <c r="Y17310">
        <v>1</v>
      </c>
    </row>
    <row r="17311" spans="1:25" x14ac:dyDescent="0.25">
      <c r="A17311">
        <v>914212005</v>
      </c>
      <c r="B17311" s="1" t="s">
        <v>17043</v>
      </c>
      <c r="C17311" s="1" t="s">
        <v>17321</v>
      </c>
      <c r="D17311">
        <v>92660</v>
      </c>
      <c r="E17311">
        <v>10</v>
      </c>
      <c r="F17311">
        <v>92670</v>
      </c>
      <c r="G17311">
        <v>0</v>
      </c>
      <c r="H17311">
        <v>5.3884999999999996</v>
      </c>
      <c r="I17311">
        <v>4993.54</v>
      </c>
      <c r="J17311" s="2"/>
      <c r="L17311">
        <v>0</v>
      </c>
      <c r="M17311">
        <v>0</v>
      </c>
      <c r="N17311" s="1" t="s">
        <v>264</v>
      </c>
      <c r="O17311" s="1" t="s">
        <v>264</v>
      </c>
      <c r="P17311">
        <v>0</v>
      </c>
      <c r="Q17311">
        <v>0</v>
      </c>
      <c r="R17311">
        <v>0</v>
      </c>
      <c r="S17311" s="1" t="s">
        <v>264</v>
      </c>
      <c r="T17311">
        <v>0</v>
      </c>
      <c r="U17311">
        <v>0</v>
      </c>
      <c r="W17311">
        <v>10395</v>
      </c>
      <c r="Y17311">
        <v>0</v>
      </c>
    </row>
    <row r="17312" spans="1:25" x14ac:dyDescent="0.25">
      <c r="A17312">
        <v>914212006</v>
      </c>
      <c r="B17312" s="1" t="s">
        <v>17043</v>
      </c>
      <c r="C17312" s="1" t="s">
        <v>17322</v>
      </c>
      <c r="D17312">
        <v>103450</v>
      </c>
      <c r="E17312">
        <v>80240</v>
      </c>
      <c r="F17312">
        <v>183690</v>
      </c>
      <c r="G17312">
        <v>0</v>
      </c>
      <c r="H17312">
        <v>5.3884999999999996</v>
      </c>
      <c r="I17312">
        <v>9305.4</v>
      </c>
      <c r="J17312" s="2"/>
      <c r="L17312">
        <v>1500</v>
      </c>
      <c r="M17312">
        <v>1.6</v>
      </c>
      <c r="N17312" s="1" t="s">
        <v>131</v>
      </c>
      <c r="O17312" s="1" t="s">
        <v>48</v>
      </c>
      <c r="P17312">
        <v>1</v>
      </c>
      <c r="Q17312">
        <v>1</v>
      </c>
      <c r="R17312">
        <v>0</v>
      </c>
      <c r="S17312" s="1" t="s">
        <v>183</v>
      </c>
      <c r="T17312">
        <v>0</v>
      </c>
      <c r="U17312">
        <v>1956</v>
      </c>
      <c r="V17312">
        <v>400</v>
      </c>
      <c r="W17312">
        <v>13108</v>
      </c>
      <c r="Y17312">
        <v>0</v>
      </c>
    </row>
    <row r="17313" spans="1:25" x14ac:dyDescent="0.25">
      <c r="A17313">
        <v>914212007</v>
      </c>
      <c r="B17313" s="1" t="s">
        <v>5025</v>
      </c>
      <c r="C17313" s="1" t="s">
        <v>17323</v>
      </c>
      <c r="D17313">
        <v>93590</v>
      </c>
      <c r="E17313">
        <v>43300</v>
      </c>
      <c r="F17313">
        <v>136890</v>
      </c>
      <c r="G17313">
        <v>0</v>
      </c>
      <c r="H17313">
        <v>5.3884999999999996</v>
      </c>
      <c r="I17313">
        <v>7053.02</v>
      </c>
      <c r="J17313" s="2">
        <v>43160</v>
      </c>
      <c r="K17313">
        <v>395000</v>
      </c>
      <c r="L17313">
        <v>2945</v>
      </c>
      <c r="M17313">
        <v>1.6</v>
      </c>
      <c r="N17313" s="1" t="s">
        <v>131</v>
      </c>
      <c r="O17313" s="1" t="s">
        <v>28</v>
      </c>
      <c r="P17313">
        <v>2</v>
      </c>
      <c r="Q17313">
        <v>0</v>
      </c>
      <c r="R17313">
        <v>0</v>
      </c>
      <c r="S17313" s="1" t="s">
        <v>183</v>
      </c>
      <c r="T17313">
        <v>0</v>
      </c>
      <c r="U17313">
        <v>1956</v>
      </c>
      <c r="V17313">
        <v>528</v>
      </c>
      <c r="W17313">
        <v>14861</v>
      </c>
      <c r="X17313">
        <v>2</v>
      </c>
      <c r="Y17313">
        <v>2</v>
      </c>
    </row>
    <row r="17314" spans="1:25" x14ac:dyDescent="0.25">
      <c r="A17314">
        <v>914212008</v>
      </c>
      <c r="B17314" s="1" t="s">
        <v>5025</v>
      </c>
      <c r="C17314" s="1" t="s">
        <v>17324</v>
      </c>
      <c r="D17314">
        <v>75910</v>
      </c>
      <c r="E17314">
        <v>36770</v>
      </c>
      <c r="F17314">
        <v>112680</v>
      </c>
      <c r="G17314">
        <v>0</v>
      </c>
      <c r="H17314">
        <v>5.3884999999999996</v>
      </c>
      <c r="I17314">
        <v>5748.46</v>
      </c>
      <c r="J17314" s="2">
        <v>40057</v>
      </c>
      <c r="K17314">
        <v>270000</v>
      </c>
      <c r="L17314">
        <v>1368</v>
      </c>
      <c r="M17314">
        <v>1.5</v>
      </c>
      <c r="N17314" s="1" t="s">
        <v>131</v>
      </c>
      <c r="O17314" s="1" t="s">
        <v>48</v>
      </c>
      <c r="P17314">
        <v>1</v>
      </c>
      <c r="Q17314">
        <v>0</v>
      </c>
      <c r="R17314">
        <v>0</v>
      </c>
      <c r="S17314" s="1" t="s">
        <v>183</v>
      </c>
      <c r="T17314">
        <v>0</v>
      </c>
      <c r="U17314">
        <v>1956</v>
      </c>
      <c r="V17314">
        <v>440</v>
      </c>
      <c r="W17314">
        <v>10651</v>
      </c>
      <c r="X17314">
        <v>1</v>
      </c>
      <c r="Y17314">
        <v>1</v>
      </c>
    </row>
    <row r="17315" spans="1:25" x14ac:dyDescent="0.25">
      <c r="A17315">
        <v>914212009</v>
      </c>
      <c r="B17315" s="1" t="s">
        <v>17036</v>
      </c>
      <c r="C17315" s="1" t="s">
        <v>17325</v>
      </c>
      <c r="D17315">
        <v>101670</v>
      </c>
      <c r="E17315">
        <v>189940</v>
      </c>
      <c r="F17315">
        <v>291610</v>
      </c>
      <c r="G17315">
        <v>0</v>
      </c>
      <c r="H17315">
        <v>5.3884999999999996</v>
      </c>
      <c r="I17315">
        <v>15390.1</v>
      </c>
      <c r="J17315" s="2">
        <v>38838</v>
      </c>
      <c r="K17315">
        <v>500000</v>
      </c>
      <c r="L17315">
        <v>3850</v>
      </c>
      <c r="M17315">
        <v>1.75</v>
      </c>
      <c r="N17315" s="1" t="s">
        <v>42</v>
      </c>
      <c r="O17315" s="1" t="s">
        <v>1175</v>
      </c>
      <c r="P17315">
        <v>3</v>
      </c>
      <c r="Q17315">
        <v>1</v>
      </c>
      <c r="R17315">
        <v>3</v>
      </c>
      <c r="S17315" s="1" t="s">
        <v>29</v>
      </c>
      <c r="T17315">
        <v>1951</v>
      </c>
      <c r="U17315">
        <v>2010</v>
      </c>
      <c r="V17315">
        <v>920</v>
      </c>
      <c r="W17315">
        <v>11006</v>
      </c>
      <c r="X17315">
        <v>1</v>
      </c>
      <c r="Y17315">
        <v>2</v>
      </c>
    </row>
    <row r="17316" spans="1:25" x14ac:dyDescent="0.25">
      <c r="A17316">
        <v>914212010</v>
      </c>
      <c r="B17316" s="1" t="s">
        <v>17036</v>
      </c>
      <c r="C17316" s="1" t="s">
        <v>17326</v>
      </c>
      <c r="D17316">
        <v>101670</v>
      </c>
      <c r="E17316">
        <v>210990</v>
      </c>
      <c r="F17316">
        <v>312660</v>
      </c>
      <c r="G17316">
        <v>0</v>
      </c>
      <c r="H17316">
        <v>5.3884999999999996</v>
      </c>
      <c r="I17316">
        <v>16524.38</v>
      </c>
      <c r="J17316" s="2">
        <v>43466</v>
      </c>
      <c r="K17316">
        <v>900000</v>
      </c>
      <c r="L17316">
        <v>4009</v>
      </c>
      <c r="M17316">
        <v>1.8</v>
      </c>
      <c r="N17316" s="1" t="s">
        <v>42</v>
      </c>
      <c r="O17316" s="1" t="s">
        <v>28</v>
      </c>
      <c r="P17316">
        <v>5</v>
      </c>
      <c r="Q17316">
        <v>0</v>
      </c>
      <c r="R17316">
        <v>4</v>
      </c>
      <c r="S17316" s="1" t="s">
        <v>29</v>
      </c>
      <c r="T17316">
        <v>2047</v>
      </c>
      <c r="U17316">
        <v>2004</v>
      </c>
      <c r="V17316">
        <v>762</v>
      </c>
      <c r="W17316">
        <v>11006</v>
      </c>
      <c r="X17316">
        <v>1</v>
      </c>
      <c r="Y17316">
        <v>1</v>
      </c>
    </row>
    <row r="17317" spans="1:25" x14ac:dyDescent="0.25">
      <c r="A17317">
        <v>914212011</v>
      </c>
      <c r="B17317" s="1" t="s">
        <v>17036</v>
      </c>
      <c r="C17317" s="1" t="s">
        <v>17327</v>
      </c>
      <c r="D17317">
        <v>101670</v>
      </c>
      <c r="E17317">
        <v>183180</v>
      </c>
      <c r="F17317">
        <v>284850</v>
      </c>
      <c r="G17317">
        <v>0</v>
      </c>
      <c r="H17317">
        <v>5.3884999999999996</v>
      </c>
      <c r="I17317">
        <v>15025.84</v>
      </c>
      <c r="J17317" s="2">
        <v>43525</v>
      </c>
      <c r="K17317">
        <v>820000</v>
      </c>
      <c r="L17317">
        <v>3698</v>
      </c>
      <c r="M17317">
        <v>1.8</v>
      </c>
      <c r="N17317" s="1" t="s">
        <v>42</v>
      </c>
      <c r="O17317" s="1" t="s">
        <v>28</v>
      </c>
      <c r="P17317">
        <v>4</v>
      </c>
      <c r="Q17317">
        <v>1</v>
      </c>
      <c r="R17317">
        <v>2</v>
      </c>
      <c r="S17317" s="1" t="s">
        <v>29</v>
      </c>
      <c r="T17317">
        <v>1875</v>
      </c>
      <c r="U17317">
        <v>2006</v>
      </c>
      <c r="V17317">
        <v>792</v>
      </c>
      <c r="W17317">
        <v>10950</v>
      </c>
      <c r="X17317">
        <v>1</v>
      </c>
      <c r="Y17317">
        <v>1</v>
      </c>
    </row>
    <row r="17318" spans="1:25" x14ac:dyDescent="0.25">
      <c r="A17318">
        <v>914212012</v>
      </c>
      <c r="B17318" s="1" t="s">
        <v>5025</v>
      </c>
      <c r="C17318" s="1" t="s">
        <v>17328</v>
      </c>
      <c r="D17318">
        <v>91450</v>
      </c>
      <c r="E17318">
        <v>122990</v>
      </c>
      <c r="F17318">
        <v>214440</v>
      </c>
      <c r="G17318">
        <v>0</v>
      </c>
      <c r="H17318">
        <v>5.3884999999999996</v>
      </c>
      <c r="I17318">
        <v>11231.8</v>
      </c>
      <c r="J17318" s="2">
        <v>41518</v>
      </c>
      <c r="K17318">
        <v>517000</v>
      </c>
      <c r="L17318">
        <v>3808</v>
      </c>
      <c r="M17318">
        <v>1.7</v>
      </c>
      <c r="N17318" s="1" t="s">
        <v>131</v>
      </c>
      <c r="O17318" s="1" t="s">
        <v>28</v>
      </c>
      <c r="P17318">
        <v>3</v>
      </c>
      <c r="Q17318">
        <v>0</v>
      </c>
      <c r="R17318">
        <v>0</v>
      </c>
      <c r="S17318" s="1" t="s">
        <v>183</v>
      </c>
      <c r="T17318">
        <v>0</v>
      </c>
      <c r="U17318">
        <v>1956</v>
      </c>
      <c r="V17318">
        <v>541</v>
      </c>
      <c r="W17318">
        <v>14958</v>
      </c>
      <c r="X17318">
        <v>2</v>
      </c>
      <c r="Y17318">
        <v>0</v>
      </c>
    </row>
    <row r="17319" spans="1:25" x14ac:dyDescent="0.25">
      <c r="A17319">
        <v>914212013</v>
      </c>
      <c r="B17319" s="1" t="s">
        <v>5025</v>
      </c>
      <c r="C17319" s="1" t="s">
        <v>17329</v>
      </c>
      <c r="D17319">
        <v>105350</v>
      </c>
      <c r="E17319">
        <v>0</v>
      </c>
      <c r="F17319">
        <v>105350</v>
      </c>
      <c r="G17319">
        <v>7060</v>
      </c>
      <c r="H17319">
        <v>5.3884999999999996</v>
      </c>
      <c r="I17319">
        <v>6057.22</v>
      </c>
      <c r="J17319" s="2">
        <v>41852</v>
      </c>
      <c r="K17319">
        <v>375000</v>
      </c>
      <c r="L17319">
        <v>1752</v>
      </c>
      <c r="M17319">
        <v>1.5</v>
      </c>
      <c r="N17319" s="1" t="s">
        <v>131</v>
      </c>
      <c r="O17319" s="1" t="s">
        <v>48</v>
      </c>
      <c r="P17319">
        <v>2</v>
      </c>
      <c r="Q17319">
        <v>0</v>
      </c>
      <c r="R17319">
        <v>0</v>
      </c>
      <c r="S17319" s="1" t="s">
        <v>183</v>
      </c>
      <c r="T17319">
        <v>0</v>
      </c>
      <c r="U17319">
        <v>1955</v>
      </c>
      <c r="V17319">
        <v>576</v>
      </c>
      <c r="W17319">
        <v>18640</v>
      </c>
      <c r="X17319">
        <v>2</v>
      </c>
      <c r="Y17319">
        <v>0</v>
      </c>
    </row>
    <row r="17320" spans="1:25" x14ac:dyDescent="0.25">
      <c r="A17320">
        <v>914212014</v>
      </c>
      <c r="B17320" s="1" t="s">
        <v>17036</v>
      </c>
      <c r="C17320" s="1" t="s">
        <v>17330</v>
      </c>
      <c r="D17320">
        <v>126000</v>
      </c>
      <c r="E17320">
        <v>209330</v>
      </c>
      <c r="F17320">
        <v>335330</v>
      </c>
      <c r="G17320">
        <v>0</v>
      </c>
      <c r="H17320">
        <v>5.3884999999999996</v>
      </c>
      <c r="I17320">
        <v>17476.54</v>
      </c>
      <c r="J17320" s="2">
        <v>38534</v>
      </c>
      <c r="K17320">
        <v>550000</v>
      </c>
      <c r="L17320">
        <v>3961</v>
      </c>
      <c r="M17320">
        <v>1.75</v>
      </c>
      <c r="N17320" s="1" t="s">
        <v>42</v>
      </c>
      <c r="O17320" s="1" t="s">
        <v>28</v>
      </c>
      <c r="P17320">
        <v>5</v>
      </c>
      <c r="Q17320">
        <v>0</v>
      </c>
      <c r="R17320">
        <v>3</v>
      </c>
      <c r="S17320" s="1" t="s">
        <v>29</v>
      </c>
      <c r="T17320">
        <v>1973</v>
      </c>
      <c r="U17320">
        <v>2011</v>
      </c>
      <c r="V17320">
        <v>678</v>
      </c>
      <c r="W17320">
        <v>15301</v>
      </c>
      <c r="X17320">
        <v>1</v>
      </c>
      <c r="Y17320">
        <v>2</v>
      </c>
    </row>
    <row r="17321" spans="1:25" x14ac:dyDescent="0.25">
      <c r="A17321">
        <v>914212015</v>
      </c>
      <c r="B17321" s="1" t="s">
        <v>5025</v>
      </c>
      <c r="C17321" s="1" t="s">
        <v>17331</v>
      </c>
      <c r="D17321">
        <v>69610</v>
      </c>
      <c r="E17321">
        <v>53650</v>
      </c>
      <c r="F17321">
        <v>123260</v>
      </c>
      <c r="G17321">
        <v>0</v>
      </c>
      <c r="H17321">
        <v>5.3884999999999996</v>
      </c>
      <c r="I17321">
        <v>6318.56</v>
      </c>
      <c r="J17321" s="2"/>
      <c r="L17321">
        <v>1928</v>
      </c>
      <c r="M17321">
        <v>1.6</v>
      </c>
      <c r="N17321" s="1" t="s">
        <v>131</v>
      </c>
      <c r="O17321" s="1" t="s">
        <v>28</v>
      </c>
      <c r="P17321">
        <v>2</v>
      </c>
      <c r="Q17321">
        <v>0</v>
      </c>
      <c r="R17321">
        <v>0</v>
      </c>
      <c r="S17321" s="1" t="s">
        <v>183</v>
      </c>
      <c r="T17321">
        <v>0</v>
      </c>
      <c r="U17321">
        <v>1956</v>
      </c>
      <c r="V17321">
        <v>624</v>
      </c>
      <c r="W17321">
        <v>9206</v>
      </c>
    </row>
    <row r="17322" spans="1:25" x14ac:dyDescent="0.25">
      <c r="A17322">
        <v>914212016</v>
      </c>
      <c r="B17322" s="1" t="s">
        <v>5025</v>
      </c>
      <c r="C17322" s="1" t="s">
        <v>17332</v>
      </c>
      <c r="D17322">
        <v>81770</v>
      </c>
      <c r="E17322">
        <v>71220</v>
      </c>
      <c r="F17322">
        <v>152990</v>
      </c>
      <c r="G17322">
        <v>0</v>
      </c>
      <c r="H17322">
        <v>5.3884999999999996</v>
      </c>
      <c r="I17322">
        <v>7920.56</v>
      </c>
      <c r="J17322" s="2">
        <v>43556</v>
      </c>
      <c r="K17322">
        <v>417000</v>
      </c>
      <c r="L17322">
        <v>2244</v>
      </c>
      <c r="M17322">
        <v>1.6</v>
      </c>
      <c r="N17322" s="1" t="s">
        <v>131</v>
      </c>
      <c r="O17322" s="1" t="s">
        <v>31</v>
      </c>
      <c r="P17322">
        <v>2</v>
      </c>
      <c r="Q17322">
        <v>0</v>
      </c>
      <c r="R17322">
        <v>0</v>
      </c>
      <c r="S17322" s="1" t="s">
        <v>33</v>
      </c>
      <c r="T17322">
        <v>660</v>
      </c>
      <c r="U17322">
        <v>1956</v>
      </c>
      <c r="V17322">
        <v>720</v>
      </c>
      <c r="W17322">
        <v>10800</v>
      </c>
      <c r="X17322">
        <v>1</v>
      </c>
      <c r="Y17322">
        <v>1</v>
      </c>
    </row>
    <row r="17323" spans="1:25" x14ac:dyDescent="0.25">
      <c r="A17323">
        <v>914212017</v>
      </c>
      <c r="B17323" s="1" t="s">
        <v>5025</v>
      </c>
      <c r="C17323" s="1" t="s">
        <v>17333</v>
      </c>
      <c r="D17323">
        <v>102210</v>
      </c>
      <c r="E17323">
        <v>39330</v>
      </c>
      <c r="F17323">
        <v>141540</v>
      </c>
      <c r="G17323">
        <v>0</v>
      </c>
      <c r="H17323">
        <v>5.3884999999999996</v>
      </c>
      <c r="I17323">
        <v>7626.9</v>
      </c>
      <c r="J17323" s="2"/>
      <c r="L17323">
        <v>1368</v>
      </c>
      <c r="M17323">
        <v>1.5</v>
      </c>
      <c r="N17323" s="1" t="s">
        <v>131</v>
      </c>
      <c r="O17323" s="1" t="s">
        <v>48</v>
      </c>
      <c r="P17323">
        <v>2</v>
      </c>
      <c r="Q17323">
        <v>0</v>
      </c>
      <c r="R17323">
        <v>0</v>
      </c>
      <c r="S17323" s="1" t="s">
        <v>183</v>
      </c>
      <c r="T17323">
        <v>0</v>
      </c>
      <c r="U17323">
        <v>1956</v>
      </c>
      <c r="V17323">
        <v>528</v>
      </c>
      <c r="W17323">
        <v>13500</v>
      </c>
      <c r="Y17323">
        <v>1</v>
      </c>
    </row>
    <row r="17324" spans="1:25" x14ac:dyDescent="0.25">
      <c r="A17324">
        <v>914212018</v>
      </c>
      <c r="B17324" s="1" t="s">
        <v>17036</v>
      </c>
      <c r="C17324" s="1" t="s">
        <v>17334</v>
      </c>
      <c r="D17324">
        <v>119520</v>
      </c>
      <c r="E17324">
        <v>197430</v>
      </c>
      <c r="F17324">
        <v>316950</v>
      </c>
      <c r="G17324">
        <v>0</v>
      </c>
      <c r="H17324">
        <v>5.3884999999999996</v>
      </c>
      <c r="I17324">
        <v>16755.54</v>
      </c>
      <c r="J17324" s="2">
        <v>38565</v>
      </c>
      <c r="K17324">
        <v>945000</v>
      </c>
      <c r="L17324">
        <v>3692</v>
      </c>
      <c r="M17324">
        <v>1.75</v>
      </c>
      <c r="N17324" s="1" t="s">
        <v>131</v>
      </c>
      <c r="O17324" s="1" t="s">
        <v>28</v>
      </c>
      <c r="P17324">
        <v>3</v>
      </c>
      <c r="Q17324">
        <v>1</v>
      </c>
      <c r="R17324">
        <v>2</v>
      </c>
      <c r="S17324" s="1" t="s">
        <v>29</v>
      </c>
      <c r="T17324">
        <v>1682</v>
      </c>
      <c r="U17324">
        <v>2005</v>
      </c>
      <c r="V17324">
        <v>690</v>
      </c>
      <c r="W17324">
        <v>13500</v>
      </c>
      <c r="X17324">
        <v>1</v>
      </c>
      <c r="Y17324">
        <v>1</v>
      </c>
    </row>
    <row r="17325" spans="1:25" x14ac:dyDescent="0.25">
      <c r="A17325">
        <v>914212019</v>
      </c>
      <c r="B17325" s="1" t="s">
        <v>5025</v>
      </c>
      <c r="C17325" s="1" t="s">
        <v>17335</v>
      </c>
      <c r="D17325">
        <v>73640</v>
      </c>
      <c r="E17325">
        <v>1040</v>
      </c>
      <c r="F17325">
        <v>74680</v>
      </c>
      <c r="G17325">
        <v>0</v>
      </c>
      <c r="H17325">
        <v>5.3884999999999996</v>
      </c>
      <c r="I17325">
        <v>4024.14</v>
      </c>
      <c r="J17325" s="2">
        <v>43647</v>
      </c>
      <c r="K17325">
        <v>215000</v>
      </c>
      <c r="L17325">
        <v>1152</v>
      </c>
      <c r="M17325">
        <v>1.5</v>
      </c>
      <c r="N17325" s="1" t="s">
        <v>131</v>
      </c>
      <c r="O17325" s="1" t="s">
        <v>48</v>
      </c>
      <c r="P17325">
        <v>1</v>
      </c>
      <c r="Q17325">
        <v>1</v>
      </c>
      <c r="R17325">
        <v>0</v>
      </c>
      <c r="S17325" s="1" t="s">
        <v>183</v>
      </c>
      <c r="T17325">
        <v>0</v>
      </c>
      <c r="U17325">
        <v>1955</v>
      </c>
      <c r="W17325">
        <v>11745</v>
      </c>
      <c r="Y17325">
        <v>0</v>
      </c>
    </row>
    <row r="17326" spans="1:25" x14ac:dyDescent="0.25">
      <c r="A17326">
        <v>914212020</v>
      </c>
      <c r="B17326" s="1" t="s">
        <v>17036</v>
      </c>
      <c r="C17326" s="1" t="s">
        <v>17336</v>
      </c>
      <c r="D17326">
        <v>103980</v>
      </c>
      <c r="E17326">
        <v>201000</v>
      </c>
      <c r="F17326">
        <v>304980</v>
      </c>
      <c r="G17326">
        <v>0</v>
      </c>
      <c r="H17326">
        <v>5.3884999999999996</v>
      </c>
      <c r="I17326">
        <v>16110.54</v>
      </c>
      <c r="J17326" s="2">
        <v>42309</v>
      </c>
      <c r="K17326">
        <v>285000</v>
      </c>
      <c r="L17326">
        <v>3679</v>
      </c>
      <c r="M17326">
        <v>1.75</v>
      </c>
      <c r="N17326" s="1" t="s">
        <v>131</v>
      </c>
      <c r="O17326" s="1" t="s">
        <v>28</v>
      </c>
      <c r="P17326">
        <v>4</v>
      </c>
      <c r="Q17326">
        <v>1</v>
      </c>
      <c r="R17326">
        <v>3</v>
      </c>
      <c r="S17326" s="1" t="s">
        <v>29</v>
      </c>
      <c r="T17326">
        <v>0</v>
      </c>
      <c r="U17326">
        <v>2017</v>
      </c>
      <c r="V17326">
        <v>873</v>
      </c>
      <c r="W17326">
        <v>11745</v>
      </c>
      <c r="X17326">
        <v>1</v>
      </c>
      <c r="Y17326">
        <v>2</v>
      </c>
    </row>
    <row r="17327" spans="1:25" x14ac:dyDescent="0.25">
      <c r="A17327">
        <v>914212021</v>
      </c>
      <c r="B17327" s="1" t="s">
        <v>17036</v>
      </c>
      <c r="C17327" s="1" t="s">
        <v>17337</v>
      </c>
      <c r="D17327">
        <v>95610</v>
      </c>
      <c r="E17327">
        <v>203580</v>
      </c>
      <c r="F17327">
        <v>299190</v>
      </c>
      <c r="G17327">
        <v>0</v>
      </c>
      <c r="H17327">
        <v>5.3884999999999996</v>
      </c>
      <c r="I17327">
        <v>15798.56</v>
      </c>
      <c r="J17327" s="2">
        <v>38018</v>
      </c>
      <c r="K17327">
        <v>799900</v>
      </c>
      <c r="L17327">
        <v>3089</v>
      </c>
      <c r="M17327">
        <v>1.8</v>
      </c>
      <c r="N17327" s="1" t="s">
        <v>131</v>
      </c>
      <c r="O17327" s="1" t="s">
        <v>28</v>
      </c>
      <c r="P17327">
        <v>3</v>
      </c>
      <c r="Q17327">
        <v>1</v>
      </c>
      <c r="R17327">
        <v>3</v>
      </c>
      <c r="S17327" s="1" t="s">
        <v>29</v>
      </c>
      <c r="T17327">
        <v>1628</v>
      </c>
      <c r="U17327">
        <v>2004</v>
      </c>
      <c r="V17327">
        <v>707</v>
      </c>
      <c r="W17327">
        <v>10800</v>
      </c>
      <c r="X17327">
        <v>1</v>
      </c>
      <c r="Y17327">
        <v>1</v>
      </c>
    </row>
    <row r="17328" spans="1:25" x14ac:dyDescent="0.25">
      <c r="A17328">
        <v>914212022</v>
      </c>
      <c r="B17328" s="1" t="s">
        <v>17036</v>
      </c>
      <c r="C17328" s="1" t="s">
        <v>17338</v>
      </c>
      <c r="D17328">
        <v>99590</v>
      </c>
      <c r="E17328">
        <v>219220</v>
      </c>
      <c r="F17328">
        <v>318810</v>
      </c>
      <c r="G17328">
        <v>0</v>
      </c>
      <c r="H17328">
        <v>5.3884999999999996</v>
      </c>
      <c r="I17328">
        <v>16855.78</v>
      </c>
      <c r="J17328" s="2">
        <v>40787</v>
      </c>
      <c r="K17328">
        <v>520740</v>
      </c>
      <c r="L17328">
        <v>3409</v>
      </c>
      <c r="M17328">
        <v>1.75</v>
      </c>
      <c r="N17328" s="1" t="s">
        <v>42</v>
      </c>
      <c r="O17328" s="1" t="s">
        <v>28</v>
      </c>
      <c r="P17328">
        <v>3</v>
      </c>
      <c r="Q17328">
        <v>1</v>
      </c>
      <c r="R17328">
        <v>3</v>
      </c>
      <c r="S17328" s="1" t="s">
        <v>29</v>
      </c>
      <c r="T17328">
        <v>1800</v>
      </c>
      <c r="U17328">
        <v>2001</v>
      </c>
      <c r="V17328">
        <v>758</v>
      </c>
      <c r="W17328">
        <v>12400</v>
      </c>
      <c r="X17328">
        <v>1</v>
      </c>
      <c r="Y17328">
        <v>2</v>
      </c>
    </row>
    <row r="17329" spans="1:25" x14ac:dyDescent="0.25">
      <c r="A17329">
        <v>914212023</v>
      </c>
      <c r="B17329" s="1" t="s">
        <v>17036</v>
      </c>
      <c r="C17329" s="1" t="s">
        <v>17339</v>
      </c>
      <c r="D17329">
        <v>107570</v>
      </c>
      <c r="E17329">
        <v>273200</v>
      </c>
      <c r="F17329">
        <v>380770</v>
      </c>
      <c r="G17329">
        <v>0</v>
      </c>
      <c r="H17329">
        <v>5.3884999999999996</v>
      </c>
      <c r="I17329">
        <v>20194.5</v>
      </c>
      <c r="J17329" s="2">
        <v>42856</v>
      </c>
      <c r="K17329">
        <v>920000</v>
      </c>
      <c r="L17329">
        <v>4376</v>
      </c>
      <c r="M17329">
        <v>1.75</v>
      </c>
      <c r="N17329" s="1" t="s">
        <v>42</v>
      </c>
      <c r="O17329" s="1" t="s">
        <v>28</v>
      </c>
      <c r="P17329">
        <v>3</v>
      </c>
      <c r="Q17329">
        <v>1</v>
      </c>
      <c r="R17329">
        <v>4</v>
      </c>
      <c r="S17329" s="1" t="s">
        <v>29</v>
      </c>
      <c r="T17329">
        <v>2813</v>
      </c>
      <c r="U17329">
        <v>2008</v>
      </c>
      <c r="V17329">
        <v>941</v>
      </c>
      <c r="W17329">
        <v>14800</v>
      </c>
      <c r="X17329">
        <v>1</v>
      </c>
      <c r="Y17329">
        <v>2</v>
      </c>
    </row>
    <row r="17330" spans="1:25" x14ac:dyDescent="0.25">
      <c r="A17330">
        <v>914212024</v>
      </c>
      <c r="B17330" s="1" t="s">
        <v>17043</v>
      </c>
      <c r="C17330" s="1" t="s">
        <v>17340</v>
      </c>
      <c r="D17330">
        <v>100180</v>
      </c>
      <c r="E17330">
        <v>137470</v>
      </c>
      <c r="F17330">
        <v>237650</v>
      </c>
      <c r="G17330">
        <v>0</v>
      </c>
      <c r="H17330">
        <v>5.3884999999999996</v>
      </c>
      <c r="I17330">
        <v>12805.78</v>
      </c>
      <c r="J17330" s="2">
        <v>39295</v>
      </c>
      <c r="K17330">
        <v>935000</v>
      </c>
      <c r="L17330">
        <v>2214</v>
      </c>
      <c r="M17330">
        <v>1.65</v>
      </c>
      <c r="N17330" s="1" t="s">
        <v>131</v>
      </c>
      <c r="O17330" s="1" t="s">
        <v>48</v>
      </c>
      <c r="P17330">
        <v>2</v>
      </c>
      <c r="Q17330">
        <v>1</v>
      </c>
      <c r="R17330">
        <v>0</v>
      </c>
      <c r="S17330" s="1" t="s">
        <v>33</v>
      </c>
      <c r="T17330">
        <v>1134</v>
      </c>
      <c r="U17330">
        <v>1966</v>
      </c>
      <c r="V17330">
        <v>484</v>
      </c>
      <c r="W17330">
        <v>11103</v>
      </c>
      <c r="X17330">
        <v>1</v>
      </c>
    </row>
    <row r="17331" spans="1:25" x14ac:dyDescent="0.25">
      <c r="A17331">
        <v>914212025</v>
      </c>
      <c r="B17331" s="1" t="s">
        <v>17043</v>
      </c>
      <c r="C17331" s="1" t="s">
        <v>17341</v>
      </c>
      <c r="D17331">
        <v>107190</v>
      </c>
      <c r="E17331">
        <v>363710</v>
      </c>
      <c r="F17331">
        <v>470900</v>
      </c>
      <c r="G17331">
        <v>0</v>
      </c>
      <c r="H17331">
        <v>5.3884999999999996</v>
      </c>
      <c r="I17331">
        <v>24114.080000000002</v>
      </c>
      <c r="J17331" s="2">
        <v>42856</v>
      </c>
      <c r="K17331">
        <v>825000</v>
      </c>
      <c r="L17331">
        <v>4971</v>
      </c>
      <c r="M17331">
        <v>1.75</v>
      </c>
      <c r="N17331" s="1" t="s">
        <v>131</v>
      </c>
      <c r="O17331" s="1" t="s">
        <v>28</v>
      </c>
      <c r="P17331">
        <v>5</v>
      </c>
      <c r="Q17331">
        <v>1</v>
      </c>
      <c r="R17331">
        <v>6</v>
      </c>
      <c r="S17331" s="1" t="s">
        <v>29</v>
      </c>
      <c r="T17331">
        <v>3075</v>
      </c>
      <c r="U17331">
        <v>2018</v>
      </c>
      <c r="V17331">
        <v>838</v>
      </c>
      <c r="W17331">
        <v>13850</v>
      </c>
      <c r="X17331">
        <v>1</v>
      </c>
      <c r="Y17331">
        <v>3</v>
      </c>
    </row>
    <row r="17332" spans="1:25" x14ac:dyDescent="0.25">
      <c r="A17332">
        <v>928203001</v>
      </c>
      <c r="B17332" s="1" t="s">
        <v>17342</v>
      </c>
      <c r="C17332" s="1" t="s">
        <v>17343</v>
      </c>
      <c r="D17332">
        <v>47550</v>
      </c>
      <c r="E17332">
        <v>78140</v>
      </c>
      <c r="F17332">
        <v>125690</v>
      </c>
      <c r="G17332">
        <v>0</v>
      </c>
      <c r="H17332">
        <v>6.5358999999999998</v>
      </c>
      <c r="I17332">
        <v>7822.82</v>
      </c>
      <c r="J17332" s="2">
        <v>38261</v>
      </c>
      <c r="K17332">
        <v>365000</v>
      </c>
      <c r="L17332">
        <v>2290</v>
      </c>
      <c r="M17332">
        <v>1.6</v>
      </c>
      <c r="N17332" s="1" t="s">
        <v>27</v>
      </c>
      <c r="O17332" s="1" t="s">
        <v>28</v>
      </c>
      <c r="P17332">
        <v>2</v>
      </c>
      <c r="Q17332">
        <v>1</v>
      </c>
      <c r="R17332">
        <v>0</v>
      </c>
      <c r="S17332" s="1" t="s">
        <v>33</v>
      </c>
      <c r="T17332">
        <v>1015</v>
      </c>
      <c r="U17332">
        <v>1969</v>
      </c>
      <c r="V17332">
        <v>460</v>
      </c>
      <c r="W17332">
        <v>11520</v>
      </c>
      <c r="X17332">
        <v>1</v>
      </c>
      <c r="Y17332">
        <v>1</v>
      </c>
    </row>
    <row r="17333" spans="1:25" x14ac:dyDescent="0.25">
      <c r="A17333">
        <v>928203002</v>
      </c>
      <c r="B17333" s="1" t="s">
        <v>17342</v>
      </c>
      <c r="C17333" s="1" t="s">
        <v>17344</v>
      </c>
      <c r="D17333">
        <v>41210</v>
      </c>
      <c r="E17333">
        <v>64190</v>
      </c>
      <c r="F17333">
        <v>105400</v>
      </c>
      <c r="G17333">
        <v>0</v>
      </c>
      <c r="H17333">
        <v>6.5358999999999998</v>
      </c>
      <c r="I17333">
        <v>6169.9</v>
      </c>
      <c r="J17333" s="2"/>
      <c r="L17333">
        <v>1925</v>
      </c>
      <c r="M17333">
        <v>1.6</v>
      </c>
      <c r="N17333" s="1" t="s">
        <v>131</v>
      </c>
      <c r="O17333" s="1" t="s">
        <v>28</v>
      </c>
      <c r="P17333">
        <v>2</v>
      </c>
      <c r="Q17333">
        <v>1</v>
      </c>
      <c r="R17333">
        <v>0</v>
      </c>
      <c r="S17333" s="1" t="s">
        <v>33</v>
      </c>
      <c r="T17333">
        <v>575</v>
      </c>
      <c r="U17333">
        <v>1969</v>
      </c>
      <c r="V17333">
        <v>462</v>
      </c>
      <c r="W17333">
        <v>9984</v>
      </c>
      <c r="X17333">
        <v>1</v>
      </c>
      <c r="Y17333">
        <v>1</v>
      </c>
    </row>
    <row r="17334" spans="1:25" x14ac:dyDescent="0.25">
      <c r="A17334">
        <v>928203003</v>
      </c>
      <c r="B17334" s="1" t="s">
        <v>17342</v>
      </c>
      <c r="C17334" s="1" t="s">
        <v>17345</v>
      </c>
      <c r="D17334">
        <v>41210</v>
      </c>
      <c r="E17334">
        <v>54490</v>
      </c>
      <c r="F17334">
        <v>95700</v>
      </c>
      <c r="G17334">
        <v>0</v>
      </c>
      <c r="H17334">
        <v>6.5358999999999998</v>
      </c>
      <c r="I17334">
        <v>5535.92</v>
      </c>
      <c r="J17334" s="2"/>
      <c r="L17334">
        <v>1230</v>
      </c>
      <c r="M17334">
        <v>1.6</v>
      </c>
      <c r="N17334" s="1" t="s">
        <v>27</v>
      </c>
      <c r="O17334" s="1" t="s">
        <v>629</v>
      </c>
      <c r="P17334">
        <v>2</v>
      </c>
      <c r="Q17334">
        <v>1</v>
      </c>
      <c r="R17334">
        <v>0</v>
      </c>
      <c r="S17334" s="1" t="s">
        <v>29</v>
      </c>
      <c r="T17334">
        <v>525</v>
      </c>
      <c r="U17334">
        <v>1969</v>
      </c>
      <c r="V17334">
        <v>625</v>
      </c>
      <c r="W17334">
        <v>9984</v>
      </c>
      <c r="X17334">
        <v>1</v>
      </c>
      <c r="Y17334">
        <v>1</v>
      </c>
    </row>
    <row r="17335" spans="1:25" x14ac:dyDescent="0.25">
      <c r="A17335">
        <v>928203004</v>
      </c>
      <c r="B17335" s="1" t="s">
        <v>17342</v>
      </c>
      <c r="C17335" s="1" t="s">
        <v>17346</v>
      </c>
      <c r="D17335">
        <v>41210</v>
      </c>
      <c r="E17335">
        <v>63880</v>
      </c>
      <c r="F17335">
        <v>105090</v>
      </c>
      <c r="G17335">
        <v>0</v>
      </c>
      <c r="H17335">
        <v>6.5358999999999998</v>
      </c>
      <c r="I17335">
        <v>6476.44</v>
      </c>
      <c r="J17335" s="2">
        <v>42522</v>
      </c>
      <c r="K17335">
        <v>321111</v>
      </c>
      <c r="L17335">
        <v>1871</v>
      </c>
      <c r="M17335">
        <v>1.6</v>
      </c>
      <c r="N17335" s="1" t="s">
        <v>27</v>
      </c>
      <c r="O17335" s="1" t="s">
        <v>28</v>
      </c>
      <c r="P17335">
        <v>2</v>
      </c>
      <c r="Q17335">
        <v>1</v>
      </c>
      <c r="R17335">
        <v>1</v>
      </c>
      <c r="S17335" s="1" t="s">
        <v>183</v>
      </c>
      <c r="T17335">
        <v>0</v>
      </c>
      <c r="U17335">
        <v>1969</v>
      </c>
      <c r="V17335">
        <v>445</v>
      </c>
      <c r="W17335">
        <v>9984</v>
      </c>
      <c r="Y17335">
        <v>1</v>
      </c>
    </row>
    <row r="17336" spans="1:25" x14ac:dyDescent="0.25">
      <c r="A17336">
        <v>928203005</v>
      </c>
      <c r="B17336" s="1" t="s">
        <v>17342</v>
      </c>
      <c r="C17336" s="1" t="s">
        <v>17347</v>
      </c>
      <c r="D17336">
        <v>41210</v>
      </c>
      <c r="E17336">
        <v>54310</v>
      </c>
      <c r="F17336">
        <v>95520</v>
      </c>
      <c r="G17336">
        <v>0</v>
      </c>
      <c r="H17336">
        <v>6.5358999999999998</v>
      </c>
      <c r="I17336">
        <v>5850.94</v>
      </c>
      <c r="J17336" s="2">
        <v>43617</v>
      </c>
      <c r="K17336">
        <v>275000</v>
      </c>
      <c r="L17336">
        <v>1338</v>
      </c>
      <c r="M17336">
        <v>1.6</v>
      </c>
      <c r="N17336" s="1" t="s">
        <v>131</v>
      </c>
      <c r="O17336" s="1" t="s">
        <v>31</v>
      </c>
      <c r="P17336">
        <v>2</v>
      </c>
      <c r="Q17336">
        <v>1</v>
      </c>
      <c r="R17336">
        <v>0</v>
      </c>
      <c r="S17336" s="1" t="s">
        <v>33</v>
      </c>
      <c r="T17336">
        <v>1188</v>
      </c>
      <c r="U17336">
        <v>1969</v>
      </c>
      <c r="V17336">
        <v>480</v>
      </c>
      <c r="W17336">
        <v>9984</v>
      </c>
      <c r="Y17336">
        <v>1</v>
      </c>
    </row>
    <row r="17337" spans="1:25" x14ac:dyDescent="0.25">
      <c r="A17337">
        <v>928203006</v>
      </c>
      <c r="B17337" s="1" t="s">
        <v>17342</v>
      </c>
      <c r="C17337" s="1" t="s">
        <v>17348</v>
      </c>
      <c r="D17337">
        <v>41210</v>
      </c>
      <c r="E17337">
        <v>75710</v>
      </c>
      <c r="F17337">
        <v>116920</v>
      </c>
      <c r="G17337">
        <v>0</v>
      </c>
      <c r="H17337">
        <v>6.5358999999999998</v>
      </c>
      <c r="I17337">
        <v>5208.46</v>
      </c>
      <c r="J17337" s="2"/>
      <c r="L17337">
        <v>2290</v>
      </c>
      <c r="M17337">
        <v>1.6</v>
      </c>
      <c r="N17337" s="1" t="s">
        <v>27</v>
      </c>
      <c r="O17337" s="1" t="s">
        <v>28</v>
      </c>
      <c r="P17337">
        <v>2</v>
      </c>
      <c r="Q17337">
        <v>1</v>
      </c>
      <c r="R17337">
        <v>0</v>
      </c>
      <c r="S17337" s="1" t="s">
        <v>33</v>
      </c>
      <c r="T17337">
        <v>1015</v>
      </c>
      <c r="U17337">
        <v>1969</v>
      </c>
      <c r="V17337">
        <v>460</v>
      </c>
      <c r="W17337">
        <v>9984</v>
      </c>
      <c r="Y17337">
        <v>1</v>
      </c>
    </row>
    <row r="17338" spans="1:25" x14ac:dyDescent="0.25">
      <c r="A17338">
        <v>928203007</v>
      </c>
      <c r="B17338" s="1" t="s">
        <v>17342</v>
      </c>
      <c r="C17338" s="1" t="s">
        <v>17349</v>
      </c>
      <c r="D17338">
        <v>41210</v>
      </c>
      <c r="E17338">
        <v>60510</v>
      </c>
      <c r="F17338">
        <v>101720</v>
      </c>
      <c r="G17338">
        <v>0</v>
      </c>
      <c r="H17338">
        <v>6.5358999999999998</v>
      </c>
      <c r="I17338">
        <v>5798.66</v>
      </c>
      <c r="J17338" s="2">
        <v>38292</v>
      </c>
      <c r="K17338">
        <v>262500</v>
      </c>
      <c r="L17338">
        <v>1871</v>
      </c>
      <c r="M17338">
        <v>1.6</v>
      </c>
      <c r="N17338" s="1" t="s">
        <v>131</v>
      </c>
      <c r="O17338" s="1" t="s">
        <v>28</v>
      </c>
      <c r="P17338">
        <v>2</v>
      </c>
      <c r="Q17338">
        <v>1</v>
      </c>
      <c r="R17338">
        <v>0</v>
      </c>
      <c r="S17338" s="1" t="s">
        <v>183</v>
      </c>
      <c r="T17338">
        <v>0</v>
      </c>
      <c r="U17338">
        <v>1969</v>
      </c>
      <c r="V17338">
        <v>440</v>
      </c>
      <c r="W17338">
        <v>9984</v>
      </c>
      <c r="X17338">
        <v>1</v>
      </c>
      <c r="Y17338">
        <v>1</v>
      </c>
    </row>
    <row r="17339" spans="1:25" x14ac:dyDescent="0.25">
      <c r="A17339">
        <v>928203008</v>
      </c>
      <c r="B17339" s="1" t="s">
        <v>17342</v>
      </c>
      <c r="C17339" s="1" t="s">
        <v>17350</v>
      </c>
      <c r="D17339">
        <v>41210</v>
      </c>
      <c r="E17339">
        <v>59310</v>
      </c>
      <c r="F17339">
        <v>100520</v>
      </c>
      <c r="G17339">
        <v>0</v>
      </c>
      <c r="H17339">
        <v>6.5358999999999998</v>
      </c>
      <c r="I17339">
        <v>5850.94</v>
      </c>
      <c r="J17339" s="2"/>
      <c r="L17339">
        <v>1338</v>
      </c>
      <c r="M17339">
        <v>1.6</v>
      </c>
      <c r="N17339" s="1" t="s">
        <v>131</v>
      </c>
      <c r="O17339" s="1" t="s">
        <v>31</v>
      </c>
      <c r="P17339">
        <v>2</v>
      </c>
      <c r="Q17339">
        <v>1</v>
      </c>
      <c r="R17339">
        <v>0</v>
      </c>
      <c r="S17339" s="1" t="s">
        <v>33</v>
      </c>
      <c r="T17339">
        <v>1188</v>
      </c>
      <c r="U17339">
        <v>1969</v>
      </c>
      <c r="V17339">
        <v>480</v>
      </c>
      <c r="W17339">
        <v>9984</v>
      </c>
      <c r="X17339">
        <v>1</v>
      </c>
      <c r="Y17339">
        <v>1</v>
      </c>
    </row>
    <row r="17340" spans="1:25" x14ac:dyDescent="0.25">
      <c r="A17340">
        <v>928203009</v>
      </c>
      <c r="B17340" s="1" t="s">
        <v>17351</v>
      </c>
      <c r="C17340" s="1" t="s">
        <v>17352</v>
      </c>
      <c r="D17340">
        <v>41210</v>
      </c>
      <c r="E17340">
        <v>76620</v>
      </c>
      <c r="F17340">
        <v>117830</v>
      </c>
      <c r="G17340">
        <v>0</v>
      </c>
      <c r="H17340">
        <v>6.5358999999999998</v>
      </c>
      <c r="I17340">
        <v>7309.1</v>
      </c>
      <c r="J17340" s="2">
        <v>37408</v>
      </c>
      <c r="K17340">
        <v>262500</v>
      </c>
      <c r="L17340">
        <v>2338</v>
      </c>
      <c r="M17340">
        <v>1.6</v>
      </c>
      <c r="N17340" s="1" t="s">
        <v>27</v>
      </c>
      <c r="O17340" s="1" t="s">
        <v>28</v>
      </c>
      <c r="P17340">
        <v>2</v>
      </c>
      <c r="Q17340">
        <v>1</v>
      </c>
      <c r="R17340">
        <v>0</v>
      </c>
      <c r="S17340" s="1" t="s">
        <v>33</v>
      </c>
      <c r="T17340">
        <v>1015</v>
      </c>
      <c r="U17340">
        <v>1969</v>
      </c>
      <c r="V17340">
        <v>484</v>
      </c>
      <c r="W17340">
        <v>9984</v>
      </c>
      <c r="X17340">
        <v>1</v>
      </c>
      <c r="Y17340">
        <v>1</v>
      </c>
    </row>
    <row r="17341" spans="1:25" x14ac:dyDescent="0.25">
      <c r="A17341">
        <v>928203010</v>
      </c>
      <c r="B17341" s="1" t="s">
        <v>17351</v>
      </c>
      <c r="C17341" s="1" t="s">
        <v>17353</v>
      </c>
      <c r="D17341">
        <v>41210</v>
      </c>
      <c r="E17341">
        <v>54180</v>
      </c>
      <c r="F17341">
        <v>95390</v>
      </c>
      <c r="G17341">
        <v>0</v>
      </c>
      <c r="H17341">
        <v>6.5358999999999998</v>
      </c>
      <c r="I17341">
        <v>5842.46</v>
      </c>
      <c r="J17341" s="2">
        <v>43040</v>
      </c>
      <c r="K17341">
        <v>285000</v>
      </c>
      <c r="L17341">
        <v>1300</v>
      </c>
      <c r="M17341">
        <v>1.6</v>
      </c>
      <c r="N17341" s="1" t="s">
        <v>27</v>
      </c>
      <c r="O17341" s="1" t="s">
        <v>31</v>
      </c>
      <c r="P17341">
        <v>2</v>
      </c>
      <c r="Q17341">
        <v>0</v>
      </c>
      <c r="R17341">
        <v>0</v>
      </c>
      <c r="S17341" s="1" t="s">
        <v>33</v>
      </c>
      <c r="T17341">
        <v>650</v>
      </c>
      <c r="U17341">
        <v>1969</v>
      </c>
      <c r="V17341">
        <v>546</v>
      </c>
      <c r="W17341">
        <v>9984</v>
      </c>
      <c r="X17341">
        <v>1</v>
      </c>
      <c r="Y17341">
        <v>1</v>
      </c>
    </row>
    <row r="17342" spans="1:25" x14ac:dyDescent="0.25">
      <c r="A17342">
        <v>928203011</v>
      </c>
      <c r="B17342" s="1" t="s">
        <v>17351</v>
      </c>
      <c r="C17342" s="1" t="s">
        <v>17354</v>
      </c>
      <c r="D17342">
        <v>47680</v>
      </c>
      <c r="E17342">
        <v>60630</v>
      </c>
      <c r="F17342">
        <v>108310</v>
      </c>
      <c r="G17342">
        <v>0</v>
      </c>
      <c r="H17342">
        <v>6.5358999999999998</v>
      </c>
      <c r="I17342">
        <v>6360.1</v>
      </c>
      <c r="J17342" s="2"/>
      <c r="L17342">
        <v>1979</v>
      </c>
      <c r="M17342">
        <v>1.6</v>
      </c>
      <c r="N17342" s="1" t="s">
        <v>131</v>
      </c>
      <c r="O17342" s="1" t="s">
        <v>28</v>
      </c>
      <c r="P17342">
        <v>2</v>
      </c>
      <c r="Q17342">
        <v>1</v>
      </c>
      <c r="R17342">
        <v>0</v>
      </c>
      <c r="S17342" s="1" t="s">
        <v>183</v>
      </c>
      <c r="T17342">
        <v>0</v>
      </c>
      <c r="U17342">
        <v>1970</v>
      </c>
      <c r="V17342">
        <v>444</v>
      </c>
      <c r="W17342">
        <v>11592</v>
      </c>
      <c r="X17342">
        <v>1</v>
      </c>
      <c r="Y17342">
        <v>1</v>
      </c>
    </row>
    <row r="17343" spans="1:25" x14ac:dyDescent="0.25">
      <c r="A17343">
        <v>928204001</v>
      </c>
      <c r="B17343" s="1" t="s">
        <v>2601</v>
      </c>
      <c r="C17343" s="1" t="s">
        <v>17355</v>
      </c>
      <c r="D17343">
        <v>45170</v>
      </c>
      <c r="E17343">
        <v>77470</v>
      </c>
      <c r="F17343">
        <v>122640</v>
      </c>
      <c r="G17343">
        <v>0</v>
      </c>
      <c r="H17343">
        <v>6.7934999999999999</v>
      </c>
      <c r="I17343">
        <v>7856.02</v>
      </c>
      <c r="J17343" s="2"/>
      <c r="L17343">
        <v>2310</v>
      </c>
      <c r="M17343">
        <v>1.6</v>
      </c>
      <c r="N17343" s="1" t="s">
        <v>27</v>
      </c>
      <c r="O17343" s="1" t="s">
        <v>28</v>
      </c>
      <c r="P17343">
        <v>2</v>
      </c>
      <c r="Q17343">
        <v>1</v>
      </c>
      <c r="R17343">
        <v>0</v>
      </c>
      <c r="S17343" s="1" t="s">
        <v>183</v>
      </c>
      <c r="T17343">
        <v>0</v>
      </c>
      <c r="U17343">
        <v>1971</v>
      </c>
      <c r="V17343">
        <v>440</v>
      </c>
      <c r="W17343">
        <v>11051</v>
      </c>
      <c r="X17343">
        <v>1</v>
      </c>
      <c r="Y17343">
        <v>1</v>
      </c>
    </row>
    <row r="17344" spans="1:25" x14ac:dyDescent="0.25">
      <c r="A17344">
        <v>928204002</v>
      </c>
      <c r="B17344" s="1" t="s">
        <v>2601</v>
      </c>
      <c r="C17344" s="1" t="s">
        <v>17356</v>
      </c>
      <c r="D17344">
        <v>42900</v>
      </c>
      <c r="E17344">
        <v>69630</v>
      </c>
      <c r="F17344">
        <v>112530</v>
      </c>
      <c r="G17344">
        <v>0</v>
      </c>
      <c r="H17344">
        <v>6.7934999999999999</v>
      </c>
      <c r="I17344">
        <v>6781.96</v>
      </c>
      <c r="J17344" s="2">
        <v>42522</v>
      </c>
      <c r="K17344">
        <v>370000</v>
      </c>
      <c r="L17344">
        <v>1350</v>
      </c>
      <c r="M17344">
        <v>1.6</v>
      </c>
      <c r="N17344" s="1" t="s">
        <v>27</v>
      </c>
      <c r="O17344" s="1" t="s">
        <v>31</v>
      </c>
      <c r="P17344">
        <v>2</v>
      </c>
      <c r="Q17344">
        <v>0</v>
      </c>
      <c r="R17344">
        <v>1</v>
      </c>
      <c r="S17344" s="1" t="s">
        <v>33</v>
      </c>
      <c r="T17344">
        <v>675</v>
      </c>
      <c r="U17344">
        <v>1970</v>
      </c>
      <c r="V17344">
        <v>548</v>
      </c>
      <c r="W17344">
        <v>10506</v>
      </c>
      <c r="X17344">
        <v>1</v>
      </c>
      <c r="Y17344">
        <v>2</v>
      </c>
    </row>
    <row r="17345" spans="1:25" x14ac:dyDescent="0.25">
      <c r="A17345">
        <v>928204003</v>
      </c>
      <c r="B17345" s="1" t="s">
        <v>2601</v>
      </c>
      <c r="C17345" s="1" t="s">
        <v>17357</v>
      </c>
      <c r="D17345">
        <v>42900</v>
      </c>
      <c r="E17345">
        <v>64050</v>
      </c>
      <c r="F17345">
        <v>106950</v>
      </c>
      <c r="G17345">
        <v>0</v>
      </c>
      <c r="H17345">
        <v>6.7934999999999999</v>
      </c>
      <c r="I17345">
        <v>6858.04</v>
      </c>
      <c r="J17345" s="2"/>
      <c r="L17345">
        <v>1404</v>
      </c>
      <c r="M17345">
        <v>1.6</v>
      </c>
      <c r="N17345" s="1" t="s">
        <v>27</v>
      </c>
      <c r="O17345" s="1" t="s">
        <v>31</v>
      </c>
      <c r="P17345">
        <v>2</v>
      </c>
      <c r="Q17345">
        <v>0</v>
      </c>
      <c r="R17345">
        <v>0</v>
      </c>
      <c r="S17345" s="1" t="s">
        <v>29</v>
      </c>
      <c r="T17345">
        <v>1404</v>
      </c>
      <c r="U17345">
        <v>1970</v>
      </c>
      <c r="V17345">
        <v>629</v>
      </c>
      <c r="W17345">
        <v>10512</v>
      </c>
      <c r="X17345">
        <v>1</v>
      </c>
      <c r="Y17345">
        <v>1</v>
      </c>
    </row>
    <row r="17346" spans="1:25" x14ac:dyDescent="0.25">
      <c r="A17346">
        <v>928204004</v>
      </c>
      <c r="B17346" s="1" t="s">
        <v>2601</v>
      </c>
      <c r="C17346" s="1" t="s">
        <v>17358</v>
      </c>
      <c r="D17346">
        <v>42900</v>
      </c>
      <c r="E17346">
        <v>58320</v>
      </c>
      <c r="F17346">
        <v>101220</v>
      </c>
      <c r="G17346">
        <v>0</v>
      </c>
      <c r="H17346">
        <v>6.7934999999999999</v>
      </c>
      <c r="I17346">
        <v>6468.78</v>
      </c>
      <c r="J17346" s="2">
        <v>39022</v>
      </c>
      <c r="K17346">
        <v>349000</v>
      </c>
      <c r="L17346">
        <v>1350</v>
      </c>
      <c r="M17346">
        <v>1.6</v>
      </c>
      <c r="N17346" s="1" t="s">
        <v>27</v>
      </c>
      <c r="O17346" s="1" t="s">
        <v>31</v>
      </c>
      <c r="P17346">
        <v>2</v>
      </c>
      <c r="Q17346">
        <v>0</v>
      </c>
      <c r="R17346">
        <v>0</v>
      </c>
      <c r="S17346" s="1" t="s">
        <v>33</v>
      </c>
      <c r="T17346">
        <v>675</v>
      </c>
      <c r="U17346">
        <v>1970</v>
      </c>
      <c r="V17346">
        <v>548</v>
      </c>
      <c r="W17346">
        <v>10475</v>
      </c>
      <c r="Y17346">
        <v>1</v>
      </c>
    </row>
    <row r="17347" spans="1:25" x14ac:dyDescent="0.25">
      <c r="A17347">
        <v>928204005</v>
      </c>
      <c r="B17347" s="1" t="s">
        <v>2601</v>
      </c>
      <c r="C17347" s="1" t="s">
        <v>17359</v>
      </c>
      <c r="D17347">
        <v>42900</v>
      </c>
      <c r="E17347">
        <v>53480</v>
      </c>
      <c r="F17347">
        <v>96380</v>
      </c>
      <c r="G17347">
        <v>0</v>
      </c>
      <c r="H17347">
        <v>6.7934999999999999</v>
      </c>
      <c r="I17347">
        <v>5800.3</v>
      </c>
      <c r="J17347" s="2"/>
      <c r="L17347">
        <v>1230</v>
      </c>
      <c r="M17347">
        <v>1.6</v>
      </c>
      <c r="N17347" s="1" t="s">
        <v>27</v>
      </c>
      <c r="O17347" s="1" t="s">
        <v>629</v>
      </c>
      <c r="P17347">
        <v>2</v>
      </c>
      <c r="Q17347">
        <v>1</v>
      </c>
      <c r="R17347">
        <v>0</v>
      </c>
      <c r="S17347" s="1" t="s">
        <v>29</v>
      </c>
      <c r="T17347">
        <v>550</v>
      </c>
      <c r="U17347">
        <v>1970</v>
      </c>
      <c r="V17347">
        <v>600</v>
      </c>
      <c r="W17347">
        <v>10475</v>
      </c>
      <c r="X17347">
        <v>1</v>
      </c>
      <c r="Y17347">
        <v>1</v>
      </c>
    </row>
    <row r="17348" spans="1:25" x14ac:dyDescent="0.25">
      <c r="A17348">
        <v>928204006</v>
      </c>
      <c r="B17348" s="1" t="s">
        <v>2601</v>
      </c>
      <c r="C17348" s="1" t="s">
        <v>17360</v>
      </c>
      <c r="D17348">
        <v>42900</v>
      </c>
      <c r="E17348">
        <v>60460</v>
      </c>
      <c r="F17348">
        <v>103360</v>
      </c>
      <c r="G17348">
        <v>0</v>
      </c>
      <c r="H17348">
        <v>6.7934999999999999</v>
      </c>
      <c r="I17348">
        <v>6274.48</v>
      </c>
      <c r="J17348" s="2"/>
      <c r="L17348">
        <v>1852</v>
      </c>
      <c r="M17348">
        <v>1.6</v>
      </c>
      <c r="N17348" s="1" t="s">
        <v>131</v>
      </c>
      <c r="O17348" s="1" t="s">
        <v>28</v>
      </c>
      <c r="P17348">
        <v>2</v>
      </c>
      <c r="Q17348">
        <v>1</v>
      </c>
      <c r="R17348">
        <v>0</v>
      </c>
      <c r="S17348" s="1" t="s">
        <v>183</v>
      </c>
      <c r="T17348">
        <v>0</v>
      </c>
      <c r="U17348">
        <v>1970</v>
      </c>
      <c r="V17348">
        <v>440</v>
      </c>
      <c r="W17348">
        <v>10475</v>
      </c>
      <c r="X17348">
        <v>1</v>
      </c>
      <c r="Y17348">
        <v>1</v>
      </c>
    </row>
    <row r="17349" spans="1:25" x14ac:dyDescent="0.25">
      <c r="A17349">
        <v>928204007</v>
      </c>
      <c r="B17349" s="1" t="s">
        <v>2601</v>
      </c>
      <c r="C17349" s="1" t="s">
        <v>17361</v>
      </c>
      <c r="D17349">
        <v>42900</v>
      </c>
      <c r="E17349">
        <v>59700</v>
      </c>
      <c r="F17349">
        <v>102600</v>
      </c>
      <c r="G17349">
        <v>0</v>
      </c>
      <c r="H17349">
        <v>6.5358999999999998</v>
      </c>
      <c r="I17349">
        <v>6313.68</v>
      </c>
      <c r="J17349" s="2">
        <v>38169</v>
      </c>
      <c r="K17349">
        <v>253000</v>
      </c>
      <c r="L17349">
        <v>1350</v>
      </c>
      <c r="M17349">
        <v>1.6</v>
      </c>
      <c r="N17349" s="1" t="s">
        <v>27</v>
      </c>
      <c r="O17349" s="1" t="s">
        <v>31</v>
      </c>
      <c r="P17349">
        <v>2</v>
      </c>
      <c r="Q17349">
        <v>0</v>
      </c>
      <c r="R17349">
        <v>0</v>
      </c>
      <c r="S17349" s="1" t="s">
        <v>33</v>
      </c>
      <c r="T17349">
        <v>675</v>
      </c>
      <c r="U17349">
        <v>1970</v>
      </c>
      <c r="V17349">
        <v>548</v>
      </c>
      <c r="W17349">
        <v>10475</v>
      </c>
      <c r="X17349">
        <v>1</v>
      </c>
      <c r="Y17349">
        <v>1</v>
      </c>
    </row>
    <row r="17350" spans="1:25" x14ac:dyDescent="0.25">
      <c r="A17350">
        <v>928204008</v>
      </c>
      <c r="B17350" s="1" t="s">
        <v>2601</v>
      </c>
      <c r="C17350" s="1" t="s">
        <v>17362</v>
      </c>
      <c r="D17350">
        <v>42900</v>
      </c>
      <c r="E17350">
        <v>71630</v>
      </c>
      <c r="F17350">
        <v>114530</v>
      </c>
      <c r="G17350">
        <v>0</v>
      </c>
      <c r="H17350">
        <v>6.5358999999999998</v>
      </c>
      <c r="I17350">
        <v>7093.42</v>
      </c>
      <c r="J17350" s="2"/>
      <c r="L17350">
        <v>2020</v>
      </c>
      <c r="M17350">
        <v>1.6</v>
      </c>
      <c r="N17350" s="1" t="s">
        <v>131</v>
      </c>
      <c r="O17350" s="1" t="s">
        <v>28</v>
      </c>
      <c r="P17350">
        <v>3</v>
      </c>
      <c r="Q17350">
        <v>1</v>
      </c>
      <c r="R17350">
        <v>0</v>
      </c>
      <c r="S17350" s="1" t="s">
        <v>33</v>
      </c>
      <c r="T17350">
        <v>552</v>
      </c>
      <c r="U17350">
        <v>1970</v>
      </c>
      <c r="V17350">
        <v>440</v>
      </c>
      <c r="W17350">
        <v>10475</v>
      </c>
      <c r="Y17350">
        <v>0</v>
      </c>
    </row>
    <row r="17351" spans="1:25" x14ac:dyDescent="0.25">
      <c r="A17351">
        <v>928204009</v>
      </c>
      <c r="B17351" s="1" t="s">
        <v>2601</v>
      </c>
      <c r="C17351" s="1" t="s">
        <v>17363</v>
      </c>
      <c r="D17351">
        <v>42900</v>
      </c>
      <c r="E17351">
        <v>73910</v>
      </c>
      <c r="F17351">
        <v>116810</v>
      </c>
      <c r="G17351">
        <v>0</v>
      </c>
      <c r="H17351">
        <v>6.7934999999999999</v>
      </c>
      <c r="I17351">
        <v>7527.88</v>
      </c>
      <c r="J17351" s="2">
        <v>41214</v>
      </c>
      <c r="K17351">
        <v>250000</v>
      </c>
      <c r="L17351">
        <v>2240</v>
      </c>
      <c r="M17351">
        <v>1.6</v>
      </c>
      <c r="N17351" s="1" t="s">
        <v>27</v>
      </c>
      <c r="O17351" s="1" t="s">
        <v>28</v>
      </c>
      <c r="P17351">
        <v>2</v>
      </c>
      <c r="Q17351">
        <v>1</v>
      </c>
      <c r="R17351">
        <v>0</v>
      </c>
      <c r="S17351" s="1" t="s">
        <v>183</v>
      </c>
      <c r="T17351">
        <v>0</v>
      </c>
      <c r="U17351">
        <v>1971</v>
      </c>
      <c r="V17351">
        <v>440</v>
      </c>
      <c r="W17351">
        <v>10546</v>
      </c>
      <c r="X17351">
        <v>1</v>
      </c>
      <c r="Y17351">
        <v>1</v>
      </c>
    </row>
    <row r="17352" spans="1:25" x14ac:dyDescent="0.25">
      <c r="A17352">
        <v>928204010</v>
      </c>
      <c r="B17352" s="1" t="s">
        <v>2601</v>
      </c>
      <c r="C17352" s="1" t="s">
        <v>17364</v>
      </c>
      <c r="D17352">
        <v>42900</v>
      </c>
      <c r="E17352">
        <v>60960</v>
      </c>
      <c r="F17352">
        <v>103860</v>
      </c>
      <c r="G17352">
        <v>0</v>
      </c>
      <c r="H17352">
        <v>6.5358999999999998</v>
      </c>
      <c r="I17352">
        <v>6396.04</v>
      </c>
      <c r="J17352" s="2">
        <v>42767</v>
      </c>
      <c r="K17352">
        <v>290000</v>
      </c>
      <c r="L17352">
        <v>1350</v>
      </c>
      <c r="M17352">
        <v>1.6</v>
      </c>
      <c r="N17352" s="1" t="s">
        <v>27</v>
      </c>
      <c r="O17352" s="1" t="s">
        <v>31</v>
      </c>
      <c r="P17352">
        <v>2</v>
      </c>
      <c r="Q17352">
        <v>0</v>
      </c>
      <c r="R17352">
        <v>0</v>
      </c>
      <c r="S17352" s="1" t="s">
        <v>33</v>
      </c>
      <c r="T17352">
        <v>675</v>
      </c>
      <c r="U17352">
        <v>1970</v>
      </c>
      <c r="V17352">
        <v>548</v>
      </c>
      <c r="W17352">
        <v>10475</v>
      </c>
      <c r="X17352">
        <v>1</v>
      </c>
      <c r="Y17352">
        <v>1</v>
      </c>
    </row>
    <row r="17353" spans="1:25" x14ac:dyDescent="0.25">
      <c r="A17353">
        <v>928204011</v>
      </c>
      <c r="B17353" s="1" t="s">
        <v>2601</v>
      </c>
      <c r="C17353" s="1" t="s">
        <v>17365</v>
      </c>
      <c r="D17353">
        <v>42790</v>
      </c>
      <c r="E17353">
        <v>100790</v>
      </c>
      <c r="F17353">
        <v>143580</v>
      </c>
      <c r="G17353">
        <v>0</v>
      </c>
      <c r="H17353">
        <v>6.5358999999999998</v>
      </c>
      <c r="I17353">
        <v>8992.1</v>
      </c>
      <c r="J17353" s="2"/>
      <c r="L17353">
        <v>2903</v>
      </c>
      <c r="M17353">
        <v>1.65</v>
      </c>
      <c r="N17353" s="1" t="s">
        <v>27</v>
      </c>
      <c r="O17353" s="1" t="s">
        <v>28</v>
      </c>
      <c r="P17353">
        <v>2</v>
      </c>
      <c r="Q17353">
        <v>1</v>
      </c>
      <c r="R17353">
        <v>2</v>
      </c>
      <c r="S17353" s="1" t="s">
        <v>33</v>
      </c>
      <c r="T17353">
        <v>760</v>
      </c>
      <c r="U17353">
        <v>1970</v>
      </c>
      <c r="V17353">
        <v>488</v>
      </c>
      <c r="W17353">
        <v>10529</v>
      </c>
      <c r="Y17353">
        <v>1</v>
      </c>
    </row>
    <row r="17354" spans="1:25" x14ac:dyDescent="0.25">
      <c r="A17354">
        <v>928204012</v>
      </c>
      <c r="B17354" s="1" t="s">
        <v>2601</v>
      </c>
      <c r="C17354" s="1" t="s">
        <v>17366</v>
      </c>
      <c r="D17354">
        <v>43720</v>
      </c>
      <c r="E17354">
        <v>62380</v>
      </c>
      <c r="F17354">
        <v>106100</v>
      </c>
      <c r="G17354">
        <v>0</v>
      </c>
      <c r="H17354">
        <v>6.5358999999999998</v>
      </c>
      <c r="I17354">
        <v>6215.64</v>
      </c>
      <c r="J17354" s="2"/>
      <c r="L17354">
        <v>1852</v>
      </c>
      <c r="M17354">
        <v>1.6</v>
      </c>
      <c r="N17354" s="1" t="s">
        <v>131</v>
      </c>
      <c r="O17354" s="1" t="s">
        <v>28</v>
      </c>
      <c r="P17354">
        <v>2</v>
      </c>
      <c r="Q17354">
        <v>1</v>
      </c>
      <c r="R17354">
        <v>0</v>
      </c>
      <c r="S17354" s="1" t="s">
        <v>33</v>
      </c>
      <c r="T17354">
        <v>552</v>
      </c>
      <c r="U17354">
        <v>1970</v>
      </c>
      <c r="V17354">
        <v>440</v>
      </c>
      <c r="W17354">
        <v>10535</v>
      </c>
      <c r="X17354">
        <v>1</v>
      </c>
      <c r="Y17354">
        <v>1</v>
      </c>
    </row>
    <row r="17355" spans="1:25" x14ac:dyDescent="0.25">
      <c r="A17355">
        <v>928204013</v>
      </c>
      <c r="B17355" s="1" t="s">
        <v>2601</v>
      </c>
      <c r="C17355" s="1" t="s">
        <v>17367</v>
      </c>
      <c r="D17355">
        <v>43720</v>
      </c>
      <c r="E17355">
        <v>66770</v>
      </c>
      <c r="F17355">
        <v>110490</v>
      </c>
      <c r="G17355">
        <v>0</v>
      </c>
      <c r="H17355">
        <v>6.5358999999999998</v>
      </c>
      <c r="I17355">
        <v>3315.02</v>
      </c>
      <c r="J17355" s="2"/>
      <c r="L17355">
        <v>1609</v>
      </c>
      <c r="M17355">
        <v>1.6</v>
      </c>
      <c r="N17355" s="1" t="s">
        <v>42</v>
      </c>
      <c r="O17355" s="1" t="s">
        <v>31</v>
      </c>
      <c r="P17355">
        <v>1</v>
      </c>
      <c r="Q17355">
        <v>1</v>
      </c>
      <c r="R17355">
        <v>0</v>
      </c>
      <c r="S17355" s="1" t="s">
        <v>33</v>
      </c>
      <c r="T17355">
        <v>760</v>
      </c>
      <c r="U17355">
        <v>1970</v>
      </c>
      <c r="V17355">
        <v>469</v>
      </c>
      <c r="W17355">
        <v>10541</v>
      </c>
      <c r="Y17355">
        <v>1</v>
      </c>
    </row>
    <row r="17356" spans="1:25" x14ac:dyDescent="0.25">
      <c r="A17356">
        <v>928204014</v>
      </c>
      <c r="B17356" s="1" t="s">
        <v>2601</v>
      </c>
      <c r="C17356" s="1" t="s">
        <v>17368</v>
      </c>
      <c r="D17356">
        <v>43720</v>
      </c>
      <c r="E17356">
        <v>61690</v>
      </c>
      <c r="F17356">
        <v>105410</v>
      </c>
      <c r="G17356">
        <v>0</v>
      </c>
      <c r="H17356">
        <v>6.5358999999999998</v>
      </c>
      <c r="I17356">
        <v>6170.56</v>
      </c>
      <c r="J17356" s="2"/>
      <c r="L17356">
        <v>1350</v>
      </c>
      <c r="M17356">
        <v>1.6</v>
      </c>
      <c r="N17356" s="1" t="s">
        <v>27</v>
      </c>
      <c r="O17356" s="1" t="s">
        <v>31</v>
      </c>
      <c r="P17356">
        <v>2</v>
      </c>
      <c r="Q17356">
        <v>0</v>
      </c>
      <c r="R17356">
        <v>0</v>
      </c>
      <c r="S17356" s="1" t="s">
        <v>29</v>
      </c>
      <c r="T17356">
        <v>1350</v>
      </c>
      <c r="U17356">
        <v>1970</v>
      </c>
      <c r="V17356">
        <v>548</v>
      </c>
      <c r="W17356">
        <v>10546</v>
      </c>
      <c r="Y17356">
        <v>1</v>
      </c>
    </row>
    <row r="17357" spans="1:25" x14ac:dyDescent="0.25">
      <c r="A17357">
        <v>928204015</v>
      </c>
      <c r="B17357" s="1" t="s">
        <v>2601</v>
      </c>
      <c r="C17357" s="1" t="s">
        <v>17369</v>
      </c>
      <c r="D17357">
        <v>46240</v>
      </c>
      <c r="E17357">
        <v>71590</v>
      </c>
      <c r="F17357">
        <v>117830</v>
      </c>
      <c r="G17357">
        <v>0</v>
      </c>
      <c r="H17357">
        <v>6.5358999999999998</v>
      </c>
      <c r="I17357">
        <v>7309.1</v>
      </c>
      <c r="J17357" s="2"/>
      <c r="L17357">
        <v>1594</v>
      </c>
      <c r="M17357">
        <v>1.6</v>
      </c>
      <c r="N17357" s="1" t="s">
        <v>42</v>
      </c>
      <c r="O17357" s="1" t="s">
        <v>31</v>
      </c>
      <c r="P17357">
        <v>2</v>
      </c>
      <c r="Q17357">
        <v>1</v>
      </c>
      <c r="R17357">
        <v>0</v>
      </c>
      <c r="S17357" s="1" t="s">
        <v>33</v>
      </c>
      <c r="T17357">
        <v>760</v>
      </c>
      <c r="U17357">
        <v>1971</v>
      </c>
      <c r="V17357">
        <v>488</v>
      </c>
      <c r="W17357">
        <v>11136</v>
      </c>
      <c r="X17357">
        <v>1</v>
      </c>
      <c r="Y17357">
        <v>1</v>
      </c>
    </row>
    <row r="17358" spans="1:25" x14ac:dyDescent="0.25">
      <c r="A17358">
        <v>928204016</v>
      </c>
      <c r="B17358" s="1" t="s">
        <v>17370</v>
      </c>
      <c r="C17358" s="1" t="s">
        <v>17371</v>
      </c>
      <c r="D17358">
        <v>45890</v>
      </c>
      <c r="E17358">
        <v>91830</v>
      </c>
      <c r="F17358">
        <v>137720</v>
      </c>
      <c r="G17358">
        <v>0</v>
      </c>
      <c r="H17358">
        <v>6.7934999999999999</v>
      </c>
      <c r="I17358">
        <v>8608.74</v>
      </c>
      <c r="J17358" s="2"/>
      <c r="L17358">
        <v>2396</v>
      </c>
      <c r="M17358">
        <v>1.65</v>
      </c>
      <c r="N17358" s="1" t="s">
        <v>27</v>
      </c>
      <c r="O17358" s="1" t="s">
        <v>28</v>
      </c>
      <c r="P17358">
        <v>2</v>
      </c>
      <c r="Q17358">
        <v>1</v>
      </c>
      <c r="R17358">
        <v>0</v>
      </c>
      <c r="S17358" s="1" t="s">
        <v>33</v>
      </c>
      <c r="T17358">
        <v>1044</v>
      </c>
      <c r="U17358">
        <v>1974</v>
      </c>
      <c r="V17358">
        <v>418</v>
      </c>
      <c r="W17358">
        <v>11220</v>
      </c>
      <c r="Y17358">
        <v>1</v>
      </c>
    </row>
    <row r="17359" spans="1:25" x14ac:dyDescent="0.25">
      <c r="A17359">
        <v>928204017</v>
      </c>
      <c r="B17359" s="1" t="s">
        <v>17370</v>
      </c>
      <c r="C17359" s="1" t="s">
        <v>17372</v>
      </c>
      <c r="D17359">
        <v>41020</v>
      </c>
      <c r="E17359">
        <v>64540</v>
      </c>
      <c r="F17359">
        <v>105560</v>
      </c>
      <c r="G17359">
        <v>0</v>
      </c>
      <c r="H17359">
        <v>6.7934999999999999</v>
      </c>
      <c r="I17359">
        <v>6763.62</v>
      </c>
      <c r="J17359" s="2"/>
      <c r="L17359">
        <v>1300</v>
      </c>
      <c r="M17359">
        <v>1.65</v>
      </c>
      <c r="N17359" s="1" t="s">
        <v>27</v>
      </c>
      <c r="O17359" s="1" t="s">
        <v>31</v>
      </c>
      <c r="P17359">
        <v>2</v>
      </c>
      <c r="Q17359">
        <v>0</v>
      </c>
      <c r="R17359">
        <v>1</v>
      </c>
      <c r="S17359" s="1" t="s">
        <v>33</v>
      </c>
      <c r="T17359">
        <v>650</v>
      </c>
      <c r="U17359">
        <v>1974</v>
      </c>
      <c r="V17359">
        <v>546</v>
      </c>
      <c r="W17359">
        <v>10032</v>
      </c>
      <c r="X17359">
        <v>1</v>
      </c>
      <c r="Y17359">
        <v>1</v>
      </c>
    </row>
    <row r="17360" spans="1:25" x14ac:dyDescent="0.25">
      <c r="A17360">
        <v>928204018</v>
      </c>
      <c r="B17360" s="1" t="s">
        <v>17370</v>
      </c>
      <c r="C17360" s="1" t="s">
        <v>17373</v>
      </c>
      <c r="D17360">
        <v>40490</v>
      </c>
      <c r="E17360">
        <v>91810</v>
      </c>
      <c r="F17360">
        <v>132300</v>
      </c>
      <c r="G17360">
        <v>0</v>
      </c>
      <c r="H17360">
        <v>6.7934999999999999</v>
      </c>
      <c r="I17360">
        <v>8240.52</v>
      </c>
      <c r="J17360" s="2"/>
      <c r="L17360">
        <v>2506</v>
      </c>
      <c r="M17360">
        <v>1.65</v>
      </c>
      <c r="N17360" s="1" t="s">
        <v>27</v>
      </c>
      <c r="O17360" s="1" t="s">
        <v>28</v>
      </c>
      <c r="P17360">
        <v>2</v>
      </c>
      <c r="Q17360">
        <v>1</v>
      </c>
      <c r="R17360">
        <v>0</v>
      </c>
      <c r="S17360" s="1" t="s">
        <v>33</v>
      </c>
      <c r="T17360">
        <v>1044</v>
      </c>
      <c r="U17360">
        <v>1974</v>
      </c>
      <c r="V17360">
        <v>418</v>
      </c>
      <c r="W17360">
        <v>9900</v>
      </c>
      <c r="X17360">
        <v>1</v>
      </c>
      <c r="Y17360">
        <v>1</v>
      </c>
    </row>
    <row r="17361" spans="1:25" x14ac:dyDescent="0.25">
      <c r="A17361">
        <v>928204019</v>
      </c>
      <c r="B17361" s="1" t="s">
        <v>17370</v>
      </c>
      <c r="C17361" s="1" t="s">
        <v>17374</v>
      </c>
      <c r="D17361">
        <v>40490</v>
      </c>
      <c r="E17361">
        <v>63940</v>
      </c>
      <c r="F17361">
        <v>104430</v>
      </c>
      <c r="G17361">
        <v>0</v>
      </c>
      <c r="H17361">
        <v>6.7934999999999999</v>
      </c>
      <c r="I17361">
        <v>6686.86</v>
      </c>
      <c r="J17361" s="2">
        <v>37926</v>
      </c>
      <c r="K17361">
        <v>277000</v>
      </c>
      <c r="L17361">
        <v>1300</v>
      </c>
      <c r="M17361">
        <v>1.65</v>
      </c>
      <c r="N17361" s="1" t="s">
        <v>27</v>
      </c>
      <c r="O17361" s="1" t="s">
        <v>31</v>
      </c>
      <c r="P17361">
        <v>2</v>
      </c>
      <c r="Q17361">
        <v>0</v>
      </c>
      <c r="R17361">
        <v>0</v>
      </c>
      <c r="S17361" s="1" t="s">
        <v>33</v>
      </c>
      <c r="T17361">
        <v>650</v>
      </c>
      <c r="U17361">
        <v>1973</v>
      </c>
      <c r="V17361">
        <v>546</v>
      </c>
      <c r="W17361">
        <v>9900</v>
      </c>
      <c r="X17361">
        <v>1</v>
      </c>
      <c r="Y17361">
        <v>1</v>
      </c>
    </row>
    <row r="17362" spans="1:25" x14ac:dyDescent="0.25">
      <c r="A17362">
        <v>928204020</v>
      </c>
      <c r="B17362" s="1" t="s">
        <v>17370</v>
      </c>
      <c r="C17362" s="1" t="s">
        <v>17375</v>
      </c>
      <c r="D17362">
        <v>40490</v>
      </c>
      <c r="E17362">
        <v>83680</v>
      </c>
      <c r="F17362">
        <v>124170</v>
      </c>
      <c r="G17362">
        <v>0</v>
      </c>
      <c r="H17362">
        <v>6.7934999999999999</v>
      </c>
      <c r="I17362">
        <v>7688.22</v>
      </c>
      <c r="J17362" s="2"/>
      <c r="L17362">
        <v>1598</v>
      </c>
      <c r="M17362">
        <v>1.65</v>
      </c>
      <c r="N17362" s="1" t="s">
        <v>42</v>
      </c>
      <c r="O17362" s="1" t="s">
        <v>31</v>
      </c>
      <c r="P17362">
        <v>2</v>
      </c>
      <c r="Q17362">
        <v>1</v>
      </c>
      <c r="R17362">
        <v>1</v>
      </c>
      <c r="S17362" s="1" t="s">
        <v>33</v>
      </c>
      <c r="T17362">
        <v>1598</v>
      </c>
      <c r="U17362">
        <v>1974</v>
      </c>
      <c r="V17362">
        <v>469</v>
      </c>
      <c r="W17362">
        <v>9900</v>
      </c>
      <c r="Y17362">
        <v>1</v>
      </c>
    </row>
    <row r="17363" spans="1:25" x14ac:dyDescent="0.25">
      <c r="A17363">
        <v>928204021</v>
      </c>
      <c r="B17363" s="1" t="s">
        <v>17370</v>
      </c>
      <c r="C17363" s="1" t="s">
        <v>17376</v>
      </c>
      <c r="D17363">
        <v>40490</v>
      </c>
      <c r="E17363">
        <v>58370</v>
      </c>
      <c r="F17363">
        <v>98860</v>
      </c>
      <c r="G17363">
        <v>0</v>
      </c>
      <c r="H17363">
        <v>6.7934999999999999</v>
      </c>
      <c r="I17363">
        <v>5968.78</v>
      </c>
      <c r="J17363" s="2"/>
      <c r="L17363">
        <v>1247</v>
      </c>
      <c r="M17363">
        <v>1.65</v>
      </c>
      <c r="N17363" s="1" t="s">
        <v>27</v>
      </c>
      <c r="O17363" s="1" t="s">
        <v>31</v>
      </c>
      <c r="P17363">
        <v>1</v>
      </c>
      <c r="Q17363">
        <v>1</v>
      </c>
      <c r="R17363">
        <v>0</v>
      </c>
      <c r="S17363" s="1" t="s">
        <v>33</v>
      </c>
      <c r="T17363">
        <v>600</v>
      </c>
      <c r="U17363">
        <v>1974</v>
      </c>
      <c r="V17363">
        <v>528</v>
      </c>
      <c r="W17363">
        <v>9900</v>
      </c>
      <c r="Y17363">
        <v>1</v>
      </c>
    </row>
    <row r="17364" spans="1:25" x14ac:dyDescent="0.25">
      <c r="A17364">
        <v>928204022</v>
      </c>
      <c r="B17364" s="1" t="s">
        <v>17370</v>
      </c>
      <c r="C17364" s="1" t="s">
        <v>17377</v>
      </c>
      <c r="D17364">
        <v>41900</v>
      </c>
      <c r="E17364">
        <v>84860</v>
      </c>
      <c r="F17364">
        <v>126760</v>
      </c>
      <c r="G17364">
        <v>0</v>
      </c>
      <c r="H17364">
        <v>6.7934999999999999</v>
      </c>
      <c r="I17364">
        <v>8203.84</v>
      </c>
      <c r="J17364" s="2">
        <v>40969</v>
      </c>
      <c r="K17364">
        <v>265000</v>
      </c>
      <c r="L17364">
        <v>1802</v>
      </c>
      <c r="M17364">
        <v>1.65</v>
      </c>
      <c r="N17364" s="1" t="s">
        <v>27</v>
      </c>
      <c r="O17364" s="1" t="s">
        <v>31</v>
      </c>
      <c r="P17364">
        <v>2</v>
      </c>
      <c r="Q17364">
        <v>1</v>
      </c>
      <c r="R17364">
        <v>0</v>
      </c>
      <c r="S17364" s="1" t="s">
        <v>29</v>
      </c>
      <c r="T17364">
        <v>1802</v>
      </c>
      <c r="U17364">
        <v>1974</v>
      </c>
      <c r="V17364">
        <v>575</v>
      </c>
      <c r="W17364">
        <v>10412</v>
      </c>
      <c r="X17364">
        <v>1</v>
      </c>
      <c r="Y17364">
        <v>1</v>
      </c>
    </row>
    <row r="17365" spans="1:25" x14ac:dyDescent="0.25">
      <c r="A17365">
        <v>928204023</v>
      </c>
      <c r="B17365" s="1" t="s">
        <v>17370</v>
      </c>
      <c r="C17365" s="1" t="s">
        <v>17378</v>
      </c>
      <c r="D17365">
        <v>43650</v>
      </c>
      <c r="E17365">
        <v>76400</v>
      </c>
      <c r="F17365">
        <v>120050</v>
      </c>
      <c r="G17365">
        <v>0</v>
      </c>
      <c r="H17365">
        <v>6.7934999999999999</v>
      </c>
      <c r="I17365">
        <v>7748</v>
      </c>
      <c r="J17365" s="2"/>
      <c r="L17365">
        <v>1601</v>
      </c>
      <c r="M17365">
        <v>1.65</v>
      </c>
      <c r="N17365" s="1" t="s">
        <v>27</v>
      </c>
      <c r="O17365" s="1" t="s">
        <v>31</v>
      </c>
      <c r="P17365">
        <v>2</v>
      </c>
      <c r="Q17365">
        <v>1</v>
      </c>
      <c r="R17365">
        <v>0</v>
      </c>
      <c r="S17365" s="1" t="s">
        <v>33</v>
      </c>
      <c r="T17365">
        <v>837</v>
      </c>
      <c r="U17365">
        <v>1974</v>
      </c>
      <c r="V17365">
        <v>529</v>
      </c>
      <c r="W17365">
        <v>11476</v>
      </c>
      <c r="X17365">
        <v>1</v>
      </c>
      <c r="Y17365">
        <v>1</v>
      </c>
    </row>
    <row r="17366" spans="1:25" x14ac:dyDescent="0.25">
      <c r="A17366">
        <v>928204024</v>
      </c>
      <c r="B17366" s="1" t="s">
        <v>17370</v>
      </c>
      <c r="C17366" s="1" t="s">
        <v>17379</v>
      </c>
      <c r="D17366">
        <v>42770</v>
      </c>
      <c r="E17366">
        <v>64970</v>
      </c>
      <c r="F17366">
        <v>107740</v>
      </c>
      <c r="G17366">
        <v>0</v>
      </c>
      <c r="H17366">
        <v>6.7934999999999999</v>
      </c>
      <c r="I17366">
        <v>6572.04</v>
      </c>
      <c r="J17366" s="2"/>
      <c r="L17366">
        <v>1379</v>
      </c>
      <c r="M17366">
        <v>1.65</v>
      </c>
      <c r="N17366" s="1" t="s">
        <v>27</v>
      </c>
      <c r="O17366" s="1" t="s">
        <v>31</v>
      </c>
      <c r="P17366">
        <v>1</v>
      </c>
      <c r="Q17366">
        <v>1</v>
      </c>
      <c r="R17366">
        <v>0</v>
      </c>
      <c r="S17366" s="1" t="s">
        <v>33</v>
      </c>
      <c r="T17366">
        <v>600</v>
      </c>
      <c r="U17366">
        <v>1974</v>
      </c>
      <c r="V17366">
        <v>528</v>
      </c>
      <c r="W17366">
        <v>11135</v>
      </c>
      <c r="X17366">
        <v>1</v>
      </c>
      <c r="Y17366">
        <v>1</v>
      </c>
    </row>
    <row r="17367" spans="1:25" x14ac:dyDescent="0.25">
      <c r="A17367">
        <v>928204025</v>
      </c>
      <c r="B17367" s="1" t="s">
        <v>17370</v>
      </c>
      <c r="C17367" s="1" t="s">
        <v>17380</v>
      </c>
      <c r="D17367">
        <v>41020</v>
      </c>
      <c r="E17367">
        <v>89570</v>
      </c>
      <c r="F17367">
        <v>130590</v>
      </c>
      <c r="G17367">
        <v>0</v>
      </c>
      <c r="H17367">
        <v>6.7934999999999999</v>
      </c>
      <c r="I17367">
        <v>8464.0400000000009</v>
      </c>
      <c r="J17367" s="2">
        <v>43344</v>
      </c>
      <c r="K17367">
        <v>350000</v>
      </c>
      <c r="L17367">
        <v>2282</v>
      </c>
      <c r="M17367">
        <v>1.65</v>
      </c>
      <c r="N17367" s="1" t="s">
        <v>27</v>
      </c>
      <c r="O17367" s="1" t="s">
        <v>28</v>
      </c>
      <c r="P17367">
        <v>2</v>
      </c>
      <c r="Q17367">
        <v>1</v>
      </c>
      <c r="R17367">
        <v>0</v>
      </c>
      <c r="S17367" s="1" t="s">
        <v>33</v>
      </c>
      <c r="T17367">
        <v>1008</v>
      </c>
      <c r="U17367">
        <v>1974</v>
      </c>
      <c r="V17367">
        <v>418</v>
      </c>
      <c r="W17367">
        <v>10108</v>
      </c>
      <c r="X17367">
        <v>1</v>
      </c>
      <c r="Y17367">
        <v>1</v>
      </c>
    </row>
    <row r="17368" spans="1:25" x14ac:dyDescent="0.25">
      <c r="A17368">
        <v>928204026</v>
      </c>
      <c r="B17368" s="1" t="s">
        <v>17370</v>
      </c>
      <c r="C17368" s="1" t="s">
        <v>17381</v>
      </c>
      <c r="D17368">
        <v>40490</v>
      </c>
      <c r="E17368">
        <v>67000</v>
      </c>
      <c r="F17368">
        <v>107490</v>
      </c>
      <c r="G17368">
        <v>0</v>
      </c>
      <c r="H17368">
        <v>6.7934999999999999</v>
      </c>
      <c r="I17368">
        <v>6894.74</v>
      </c>
      <c r="J17368" s="2">
        <v>43252</v>
      </c>
      <c r="K17368">
        <v>260000</v>
      </c>
      <c r="L17368">
        <v>1300</v>
      </c>
      <c r="M17368">
        <v>1.65</v>
      </c>
      <c r="N17368" s="1" t="s">
        <v>27</v>
      </c>
      <c r="O17368" s="1" t="s">
        <v>31</v>
      </c>
      <c r="P17368">
        <v>2</v>
      </c>
      <c r="Q17368">
        <v>0</v>
      </c>
      <c r="R17368">
        <v>0</v>
      </c>
      <c r="S17368" s="1" t="s">
        <v>29</v>
      </c>
      <c r="T17368">
        <v>1300</v>
      </c>
      <c r="U17368">
        <v>1974</v>
      </c>
      <c r="V17368">
        <v>546</v>
      </c>
      <c r="W17368">
        <v>9900</v>
      </c>
      <c r="X17368">
        <v>1</v>
      </c>
      <c r="Y17368">
        <v>1</v>
      </c>
    </row>
    <row r="17369" spans="1:25" x14ac:dyDescent="0.25">
      <c r="A17369">
        <v>928204027</v>
      </c>
      <c r="B17369" s="1" t="s">
        <v>17370</v>
      </c>
      <c r="C17369" s="1" t="s">
        <v>17382</v>
      </c>
      <c r="D17369">
        <v>40490</v>
      </c>
      <c r="E17369">
        <v>94480</v>
      </c>
      <c r="F17369">
        <v>134970</v>
      </c>
      <c r="G17369">
        <v>0</v>
      </c>
      <c r="H17369">
        <v>6.7934999999999999</v>
      </c>
      <c r="I17369">
        <v>8761.58</v>
      </c>
      <c r="J17369" s="2"/>
      <c r="L17369">
        <v>2433</v>
      </c>
      <c r="M17369">
        <v>1.65</v>
      </c>
      <c r="N17369" s="1" t="s">
        <v>27</v>
      </c>
      <c r="O17369" s="1" t="s">
        <v>28</v>
      </c>
      <c r="P17369">
        <v>4</v>
      </c>
      <c r="Q17369">
        <v>0</v>
      </c>
      <c r="R17369">
        <v>0</v>
      </c>
      <c r="S17369" s="1" t="s">
        <v>33</v>
      </c>
      <c r="T17369">
        <v>650</v>
      </c>
      <c r="U17369">
        <v>1974</v>
      </c>
      <c r="V17369">
        <v>546</v>
      </c>
      <c r="W17369">
        <v>9900</v>
      </c>
      <c r="Y17369">
        <v>2</v>
      </c>
    </row>
    <row r="17370" spans="1:25" x14ac:dyDescent="0.25">
      <c r="A17370">
        <v>928204028</v>
      </c>
      <c r="B17370" s="1" t="s">
        <v>17370</v>
      </c>
      <c r="C17370" s="1" t="s">
        <v>17383</v>
      </c>
      <c r="D17370">
        <v>40490</v>
      </c>
      <c r="E17370">
        <v>57110</v>
      </c>
      <c r="F17370">
        <v>97600</v>
      </c>
      <c r="G17370">
        <v>0</v>
      </c>
      <c r="H17370">
        <v>6.7934999999999999</v>
      </c>
      <c r="I17370">
        <v>6222.86</v>
      </c>
      <c r="J17370" s="2">
        <v>43466</v>
      </c>
      <c r="K17370">
        <v>300750</v>
      </c>
      <c r="L17370">
        <v>1184</v>
      </c>
      <c r="M17370">
        <v>1.65</v>
      </c>
      <c r="N17370" s="1" t="s">
        <v>27</v>
      </c>
      <c r="O17370" s="1" t="s">
        <v>629</v>
      </c>
      <c r="P17370">
        <v>2</v>
      </c>
      <c r="Q17370">
        <v>1</v>
      </c>
      <c r="R17370">
        <v>0</v>
      </c>
      <c r="S17370" s="1" t="s">
        <v>29</v>
      </c>
      <c r="T17370">
        <v>592</v>
      </c>
      <c r="U17370">
        <v>1974</v>
      </c>
      <c r="V17370">
        <v>512</v>
      </c>
      <c r="W17370">
        <v>9900</v>
      </c>
      <c r="Y17370">
        <v>1</v>
      </c>
    </row>
    <row r="17371" spans="1:25" x14ac:dyDescent="0.25">
      <c r="A17371">
        <v>928204029</v>
      </c>
      <c r="B17371" s="1" t="s">
        <v>17370</v>
      </c>
      <c r="C17371" s="1" t="s">
        <v>17384</v>
      </c>
      <c r="D17371">
        <v>40490</v>
      </c>
      <c r="E17371">
        <v>62750</v>
      </c>
      <c r="F17371">
        <v>103240</v>
      </c>
      <c r="G17371">
        <v>0</v>
      </c>
      <c r="H17371">
        <v>6.7934999999999999</v>
      </c>
      <c r="I17371">
        <v>7013.62</v>
      </c>
      <c r="J17371" s="2">
        <v>41091</v>
      </c>
      <c r="K17371">
        <v>268000</v>
      </c>
      <c r="L17371">
        <v>1300</v>
      </c>
      <c r="M17371">
        <v>1.65</v>
      </c>
      <c r="N17371" s="1" t="s">
        <v>27</v>
      </c>
      <c r="O17371" s="1" t="s">
        <v>31</v>
      </c>
      <c r="P17371">
        <v>2</v>
      </c>
      <c r="Q17371">
        <v>0</v>
      </c>
      <c r="R17371">
        <v>0</v>
      </c>
      <c r="S17371" s="1" t="s">
        <v>33</v>
      </c>
      <c r="T17371">
        <v>650</v>
      </c>
      <c r="U17371">
        <v>1973</v>
      </c>
      <c r="V17371">
        <v>546</v>
      </c>
      <c r="W17371">
        <v>9900</v>
      </c>
      <c r="Y17371">
        <v>1</v>
      </c>
    </row>
    <row r="17372" spans="1:25" x14ac:dyDescent="0.25">
      <c r="A17372">
        <v>928204030</v>
      </c>
      <c r="B17372" s="1" t="s">
        <v>17370</v>
      </c>
      <c r="C17372" s="1" t="s">
        <v>17385</v>
      </c>
      <c r="D17372">
        <v>40490</v>
      </c>
      <c r="E17372">
        <v>63860</v>
      </c>
      <c r="F17372">
        <v>104350</v>
      </c>
      <c r="G17372">
        <v>0</v>
      </c>
      <c r="H17372">
        <v>6.7934999999999999</v>
      </c>
      <c r="I17372">
        <v>6681.42</v>
      </c>
      <c r="J17372" s="2"/>
      <c r="L17372">
        <v>1338</v>
      </c>
      <c r="M17372">
        <v>1.65</v>
      </c>
      <c r="N17372" s="1" t="s">
        <v>131</v>
      </c>
      <c r="O17372" s="1" t="s">
        <v>629</v>
      </c>
      <c r="P17372">
        <v>2</v>
      </c>
      <c r="Q17372">
        <v>1</v>
      </c>
      <c r="R17372">
        <v>0</v>
      </c>
      <c r="S17372" s="1" t="s">
        <v>33</v>
      </c>
      <c r="T17372">
        <v>1188</v>
      </c>
      <c r="U17372">
        <v>1974</v>
      </c>
      <c r="V17372">
        <v>531</v>
      </c>
      <c r="W17372">
        <v>9900</v>
      </c>
      <c r="Y17372">
        <v>1</v>
      </c>
    </row>
    <row r="17373" spans="1:25" x14ac:dyDescent="0.25">
      <c r="A17373">
        <v>928204031</v>
      </c>
      <c r="B17373" s="1" t="s">
        <v>17370</v>
      </c>
      <c r="C17373" s="1" t="s">
        <v>17386</v>
      </c>
      <c r="D17373">
        <v>45890</v>
      </c>
      <c r="E17373">
        <v>95830</v>
      </c>
      <c r="F17373">
        <v>141720</v>
      </c>
      <c r="G17373">
        <v>0</v>
      </c>
      <c r="H17373">
        <v>6.7934999999999999</v>
      </c>
      <c r="I17373">
        <v>8880.48</v>
      </c>
      <c r="J17373" s="2"/>
      <c r="L17373">
        <v>2559</v>
      </c>
      <c r="M17373">
        <v>1.65</v>
      </c>
      <c r="N17373" s="1" t="s">
        <v>27</v>
      </c>
      <c r="O17373" s="1" t="s">
        <v>28</v>
      </c>
      <c r="P17373">
        <v>2</v>
      </c>
      <c r="Q17373">
        <v>1</v>
      </c>
      <c r="R17373">
        <v>1</v>
      </c>
      <c r="S17373" s="1" t="s">
        <v>33</v>
      </c>
      <c r="T17373">
        <v>841</v>
      </c>
      <c r="U17373">
        <v>1975</v>
      </c>
      <c r="V17373">
        <v>533</v>
      </c>
      <c r="W17373">
        <v>11220</v>
      </c>
      <c r="X17373">
        <v>1</v>
      </c>
      <c r="Y17373">
        <v>1</v>
      </c>
    </row>
    <row r="17374" spans="1:25" x14ac:dyDescent="0.25">
      <c r="A17374">
        <v>928205001</v>
      </c>
      <c r="B17374" s="1" t="s">
        <v>2601</v>
      </c>
      <c r="C17374" s="1" t="s">
        <v>17387</v>
      </c>
      <c r="D17374">
        <v>46530</v>
      </c>
      <c r="E17374">
        <v>62870</v>
      </c>
      <c r="F17374">
        <v>109400</v>
      </c>
      <c r="G17374">
        <v>0</v>
      </c>
      <c r="H17374">
        <v>6.7934999999999999</v>
      </c>
      <c r="I17374">
        <v>7024.48</v>
      </c>
      <c r="J17374" s="2">
        <v>42186</v>
      </c>
      <c r="K17374">
        <v>256000</v>
      </c>
      <c r="L17374">
        <v>1350</v>
      </c>
      <c r="M17374">
        <v>1.6</v>
      </c>
      <c r="N17374" s="1" t="s">
        <v>27</v>
      </c>
      <c r="O17374" s="1" t="s">
        <v>31</v>
      </c>
      <c r="P17374">
        <v>2</v>
      </c>
      <c r="Q17374">
        <v>0</v>
      </c>
      <c r="R17374">
        <v>0</v>
      </c>
      <c r="S17374" s="1" t="s">
        <v>29</v>
      </c>
      <c r="T17374">
        <v>1350</v>
      </c>
      <c r="U17374">
        <v>1970</v>
      </c>
      <c r="V17374">
        <v>548</v>
      </c>
      <c r="W17374">
        <v>11292</v>
      </c>
      <c r="X17374">
        <v>1</v>
      </c>
      <c r="Y17374">
        <v>1</v>
      </c>
    </row>
    <row r="17375" spans="1:25" x14ac:dyDescent="0.25">
      <c r="A17375">
        <v>928205002</v>
      </c>
      <c r="B17375" s="1" t="s">
        <v>2601</v>
      </c>
      <c r="C17375" s="1" t="s">
        <v>17388</v>
      </c>
      <c r="D17375">
        <v>43290</v>
      </c>
      <c r="E17375">
        <v>67330</v>
      </c>
      <c r="F17375">
        <v>110620</v>
      </c>
      <c r="G17375">
        <v>0</v>
      </c>
      <c r="H17375">
        <v>6.5358999999999998</v>
      </c>
      <c r="I17375">
        <v>6511.08</v>
      </c>
      <c r="J17375" s="2"/>
      <c r="L17375">
        <v>1642</v>
      </c>
      <c r="M17375">
        <v>1.6</v>
      </c>
      <c r="N17375" s="1" t="s">
        <v>42</v>
      </c>
      <c r="O17375" s="1" t="s">
        <v>31</v>
      </c>
      <c r="P17375">
        <v>1</v>
      </c>
      <c r="Q17375">
        <v>1</v>
      </c>
      <c r="R17375">
        <v>0</v>
      </c>
      <c r="S17375" s="1" t="s">
        <v>33</v>
      </c>
      <c r="T17375">
        <v>768</v>
      </c>
      <c r="U17375">
        <v>1970</v>
      </c>
      <c r="V17375">
        <v>469</v>
      </c>
      <c r="W17375">
        <v>10506</v>
      </c>
      <c r="Y17375">
        <v>1</v>
      </c>
    </row>
    <row r="17376" spans="1:25" x14ac:dyDescent="0.25">
      <c r="A17376">
        <v>928205003</v>
      </c>
      <c r="B17376" s="1" t="s">
        <v>2601</v>
      </c>
      <c r="C17376" s="1" t="s">
        <v>17389</v>
      </c>
      <c r="D17376">
        <v>43290</v>
      </c>
      <c r="E17376">
        <v>59700</v>
      </c>
      <c r="F17376">
        <v>102990</v>
      </c>
      <c r="G17376">
        <v>0</v>
      </c>
      <c r="H17376">
        <v>6.5358999999999998</v>
      </c>
      <c r="I17376">
        <v>6012.38</v>
      </c>
      <c r="J17376" s="2"/>
      <c r="L17376">
        <v>1350</v>
      </c>
      <c r="M17376">
        <v>1.6</v>
      </c>
      <c r="N17376" s="1" t="s">
        <v>27</v>
      </c>
      <c r="O17376" s="1" t="s">
        <v>31</v>
      </c>
      <c r="P17376">
        <v>2</v>
      </c>
      <c r="Q17376">
        <v>0</v>
      </c>
      <c r="R17376">
        <v>0</v>
      </c>
      <c r="S17376" s="1" t="s">
        <v>33</v>
      </c>
      <c r="T17376">
        <v>675</v>
      </c>
      <c r="U17376">
        <v>1970</v>
      </c>
      <c r="V17376">
        <v>548</v>
      </c>
      <c r="W17376">
        <v>10506</v>
      </c>
      <c r="X17376">
        <v>1</v>
      </c>
      <c r="Y17376">
        <v>1</v>
      </c>
    </row>
    <row r="17377" spans="1:25" x14ac:dyDescent="0.25">
      <c r="A17377">
        <v>928205004</v>
      </c>
      <c r="B17377" s="1" t="s">
        <v>2601</v>
      </c>
      <c r="C17377" s="1" t="s">
        <v>17390</v>
      </c>
      <c r="D17377">
        <v>43290</v>
      </c>
      <c r="E17377">
        <v>53630</v>
      </c>
      <c r="F17377">
        <v>96920</v>
      </c>
      <c r="G17377">
        <v>0</v>
      </c>
      <c r="H17377">
        <v>6.5358999999999998</v>
      </c>
      <c r="I17377">
        <v>5942.44</v>
      </c>
      <c r="J17377" s="2">
        <v>43252</v>
      </c>
      <c r="K17377">
        <v>325000</v>
      </c>
      <c r="L17377">
        <v>1230</v>
      </c>
      <c r="M17377">
        <v>1.6</v>
      </c>
      <c r="N17377" s="1" t="s">
        <v>27</v>
      </c>
      <c r="O17377" s="1" t="s">
        <v>629</v>
      </c>
      <c r="P17377">
        <v>2</v>
      </c>
      <c r="Q17377">
        <v>1</v>
      </c>
      <c r="R17377">
        <v>0</v>
      </c>
      <c r="S17377" s="1" t="s">
        <v>29</v>
      </c>
      <c r="T17377">
        <v>635</v>
      </c>
      <c r="U17377">
        <v>1970</v>
      </c>
      <c r="V17377">
        <v>515</v>
      </c>
      <c r="W17377">
        <v>10506</v>
      </c>
      <c r="Y17377">
        <v>1</v>
      </c>
    </row>
    <row r="17378" spans="1:25" x14ac:dyDescent="0.25">
      <c r="A17378">
        <v>928205005</v>
      </c>
      <c r="B17378" s="1" t="s">
        <v>2601</v>
      </c>
      <c r="C17378" s="1" t="s">
        <v>17391</v>
      </c>
      <c r="D17378">
        <v>43290</v>
      </c>
      <c r="E17378">
        <v>59700</v>
      </c>
      <c r="F17378">
        <v>102990</v>
      </c>
      <c r="G17378">
        <v>0</v>
      </c>
      <c r="H17378">
        <v>6.7934999999999999</v>
      </c>
      <c r="I17378">
        <v>6589.02</v>
      </c>
      <c r="J17378" s="2">
        <v>43252</v>
      </c>
      <c r="K17378">
        <v>320100</v>
      </c>
      <c r="L17378">
        <v>1350</v>
      </c>
      <c r="M17378">
        <v>1.6</v>
      </c>
      <c r="N17378" s="1" t="s">
        <v>27</v>
      </c>
      <c r="O17378" s="1" t="s">
        <v>31</v>
      </c>
      <c r="P17378">
        <v>2</v>
      </c>
      <c r="Q17378">
        <v>0</v>
      </c>
      <c r="R17378">
        <v>0</v>
      </c>
      <c r="S17378" s="1" t="s">
        <v>33</v>
      </c>
      <c r="T17378">
        <v>675</v>
      </c>
      <c r="U17378">
        <v>1970</v>
      </c>
      <c r="V17378">
        <v>548</v>
      </c>
      <c r="W17378">
        <v>10506</v>
      </c>
      <c r="X17378">
        <v>1</v>
      </c>
      <c r="Y17378">
        <v>1</v>
      </c>
    </row>
    <row r="17379" spans="1:25" x14ac:dyDescent="0.25">
      <c r="A17379">
        <v>928205006</v>
      </c>
      <c r="B17379" s="1" t="s">
        <v>2601</v>
      </c>
      <c r="C17379" s="1" t="s">
        <v>17392</v>
      </c>
      <c r="D17379">
        <v>43290</v>
      </c>
      <c r="E17379">
        <v>67300</v>
      </c>
      <c r="F17379">
        <v>110590</v>
      </c>
      <c r="G17379">
        <v>0</v>
      </c>
      <c r="H17379">
        <v>6.7934999999999999</v>
      </c>
      <c r="I17379">
        <v>7105.34</v>
      </c>
      <c r="J17379" s="2"/>
      <c r="L17379">
        <v>1609</v>
      </c>
      <c r="M17379">
        <v>1.6</v>
      </c>
      <c r="N17379" s="1" t="s">
        <v>42</v>
      </c>
      <c r="O17379" s="1" t="s">
        <v>31</v>
      </c>
      <c r="P17379">
        <v>1</v>
      </c>
      <c r="Q17379">
        <v>1</v>
      </c>
      <c r="R17379">
        <v>0</v>
      </c>
      <c r="S17379" s="1" t="s">
        <v>33</v>
      </c>
      <c r="T17379">
        <v>760</v>
      </c>
      <c r="U17379">
        <v>1970</v>
      </c>
      <c r="V17379">
        <v>473</v>
      </c>
      <c r="W17379">
        <v>10506</v>
      </c>
      <c r="X17379">
        <v>1</v>
      </c>
      <c r="Y17379">
        <v>1</v>
      </c>
    </row>
    <row r="17380" spans="1:25" x14ac:dyDescent="0.25">
      <c r="A17380">
        <v>928205007</v>
      </c>
      <c r="B17380" s="1" t="s">
        <v>2601</v>
      </c>
      <c r="C17380" s="1" t="s">
        <v>17393</v>
      </c>
      <c r="D17380">
        <v>43290</v>
      </c>
      <c r="E17380">
        <v>89450</v>
      </c>
      <c r="F17380">
        <v>132740</v>
      </c>
      <c r="G17380">
        <v>0</v>
      </c>
      <c r="H17380">
        <v>6.5358999999999998</v>
      </c>
      <c r="I17380">
        <v>8283.6</v>
      </c>
      <c r="J17380" s="2"/>
      <c r="L17380">
        <v>2722</v>
      </c>
      <c r="M17380">
        <v>1.6</v>
      </c>
      <c r="N17380" s="1" t="s">
        <v>27</v>
      </c>
      <c r="O17380" s="1" t="s">
        <v>28</v>
      </c>
      <c r="P17380">
        <v>2</v>
      </c>
      <c r="Q17380">
        <v>1</v>
      </c>
      <c r="R17380">
        <v>0</v>
      </c>
      <c r="S17380" s="1" t="s">
        <v>33</v>
      </c>
      <c r="T17380">
        <v>1462</v>
      </c>
      <c r="U17380">
        <v>1970</v>
      </c>
      <c r="V17380">
        <v>440</v>
      </c>
      <c r="W17380">
        <v>10506</v>
      </c>
      <c r="X17380">
        <v>1</v>
      </c>
      <c r="Y17380">
        <v>1</v>
      </c>
    </row>
    <row r="17381" spans="1:25" x14ac:dyDescent="0.25">
      <c r="A17381">
        <v>928205008</v>
      </c>
      <c r="B17381" s="1" t="s">
        <v>2601</v>
      </c>
      <c r="C17381" s="1" t="s">
        <v>17394</v>
      </c>
      <c r="D17381">
        <v>43290</v>
      </c>
      <c r="E17381">
        <v>60390</v>
      </c>
      <c r="F17381">
        <v>103680</v>
      </c>
      <c r="G17381">
        <v>0</v>
      </c>
      <c r="H17381">
        <v>6.5358999999999998</v>
      </c>
      <c r="I17381">
        <v>6384.28</v>
      </c>
      <c r="J17381" s="2"/>
      <c r="L17381">
        <v>1404</v>
      </c>
      <c r="M17381">
        <v>1.6</v>
      </c>
      <c r="N17381" s="1" t="s">
        <v>27</v>
      </c>
      <c r="O17381" s="1" t="s">
        <v>31</v>
      </c>
      <c r="P17381">
        <v>2</v>
      </c>
      <c r="Q17381">
        <v>0</v>
      </c>
      <c r="R17381">
        <v>0</v>
      </c>
      <c r="S17381" s="1" t="s">
        <v>33</v>
      </c>
      <c r="T17381">
        <v>675</v>
      </c>
      <c r="U17381">
        <v>1970</v>
      </c>
      <c r="V17381">
        <v>548</v>
      </c>
      <c r="W17381">
        <v>10506</v>
      </c>
      <c r="Y17381">
        <v>1</v>
      </c>
    </row>
    <row r="17382" spans="1:25" x14ac:dyDescent="0.25">
      <c r="A17382">
        <v>928205009</v>
      </c>
      <c r="B17382" s="1" t="s">
        <v>2601</v>
      </c>
      <c r="C17382" s="1" t="s">
        <v>17395</v>
      </c>
      <c r="D17382">
        <v>43290</v>
      </c>
      <c r="E17382">
        <v>59350</v>
      </c>
      <c r="F17382">
        <v>102640</v>
      </c>
      <c r="G17382">
        <v>0</v>
      </c>
      <c r="H17382">
        <v>6.5358999999999998</v>
      </c>
      <c r="I17382">
        <v>5989.5</v>
      </c>
      <c r="J17382" s="2"/>
      <c r="L17382">
        <v>1350</v>
      </c>
      <c r="M17382">
        <v>1.6</v>
      </c>
      <c r="N17382" s="1" t="s">
        <v>27</v>
      </c>
      <c r="O17382" s="1" t="s">
        <v>31</v>
      </c>
      <c r="P17382">
        <v>2</v>
      </c>
      <c r="Q17382">
        <v>0</v>
      </c>
      <c r="R17382">
        <v>0</v>
      </c>
      <c r="S17382" s="1" t="s">
        <v>33</v>
      </c>
      <c r="T17382">
        <v>675</v>
      </c>
      <c r="U17382">
        <v>1971</v>
      </c>
      <c r="V17382">
        <v>548</v>
      </c>
      <c r="W17382">
        <v>10506</v>
      </c>
      <c r="Y17382">
        <v>1</v>
      </c>
    </row>
    <row r="17383" spans="1:25" x14ac:dyDescent="0.25">
      <c r="A17383">
        <v>928205010</v>
      </c>
      <c r="B17383" s="1" t="s">
        <v>2601</v>
      </c>
      <c r="C17383" s="1" t="s">
        <v>17396</v>
      </c>
      <c r="D17383">
        <v>43290</v>
      </c>
      <c r="E17383">
        <v>76130</v>
      </c>
      <c r="F17383">
        <v>119420</v>
      </c>
      <c r="G17383">
        <v>0</v>
      </c>
      <c r="H17383">
        <v>6.5358999999999998</v>
      </c>
      <c r="I17383">
        <v>7413.02</v>
      </c>
      <c r="J17383" s="2"/>
      <c r="L17383">
        <v>2240</v>
      </c>
      <c r="M17383">
        <v>1.6</v>
      </c>
      <c r="N17383" s="1" t="s">
        <v>131</v>
      </c>
      <c r="O17383" s="1" t="s">
        <v>28</v>
      </c>
      <c r="P17383">
        <v>3</v>
      </c>
      <c r="Q17383">
        <v>1</v>
      </c>
      <c r="R17383">
        <v>1</v>
      </c>
      <c r="S17383" s="1" t="s">
        <v>33</v>
      </c>
      <c r="T17383">
        <v>1188</v>
      </c>
      <c r="U17383">
        <v>1970</v>
      </c>
      <c r="V17383">
        <v>480</v>
      </c>
      <c r="W17383">
        <v>10506</v>
      </c>
      <c r="X17383">
        <v>1</v>
      </c>
      <c r="Y17383">
        <v>1</v>
      </c>
    </row>
    <row r="17384" spans="1:25" x14ac:dyDescent="0.25">
      <c r="A17384">
        <v>928205011</v>
      </c>
      <c r="B17384" s="1" t="s">
        <v>2601</v>
      </c>
      <c r="C17384" s="1" t="s">
        <v>17397</v>
      </c>
      <c r="D17384">
        <v>43290</v>
      </c>
      <c r="E17384">
        <v>59700</v>
      </c>
      <c r="F17384">
        <v>102990</v>
      </c>
      <c r="G17384">
        <v>0</v>
      </c>
      <c r="H17384">
        <v>6.5358999999999998</v>
      </c>
      <c r="I17384">
        <v>6012.38</v>
      </c>
      <c r="J17384" s="2"/>
      <c r="L17384">
        <v>1350</v>
      </c>
      <c r="M17384">
        <v>1.6</v>
      </c>
      <c r="N17384" s="1" t="s">
        <v>27</v>
      </c>
      <c r="O17384" s="1" t="s">
        <v>31</v>
      </c>
      <c r="P17384">
        <v>2</v>
      </c>
      <c r="Q17384">
        <v>0</v>
      </c>
      <c r="R17384">
        <v>0</v>
      </c>
      <c r="S17384" s="1" t="s">
        <v>33</v>
      </c>
      <c r="T17384">
        <v>675</v>
      </c>
      <c r="U17384">
        <v>1970</v>
      </c>
      <c r="V17384">
        <v>548</v>
      </c>
      <c r="W17384">
        <v>10506</v>
      </c>
      <c r="X17384">
        <v>1</v>
      </c>
      <c r="Y17384">
        <v>1</v>
      </c>
    </row>
    <row r="17385" spans="1:25" x14ac:dyDescent="0.25">
      <c r="A17385">
        <v>928205012</v>
      </c>
      <c r="B17385" s="1" t="s">
        <v>2601</v>
      </c>
      <c r="C17385" s="1" t="s">
        <v>17398</v>
      </c>
      <c r="D17385">
        <v>43290</v>
      </c>
      <c r="E17385">
        <v>64610</v>
      </c>
      <c r="F17385">
        <v>107900</v>
      </c>
      <c r="G17385">
        <v>0</v>
      </c>
      <c r="H17385">
        <v>6.5358999999999998</v>
      </c>
      <c r="I17385">
        <v>6333.3</v>
      </c>
      <c r="J17385" s="2"/>
      <c r="L17385">
        <v>1609</v>
      </c>
      <c r="M17385">
        <v>1.6</v>
      </c>
      <c r="N17385" s="1" t="s">
        <v>42</v>
      </c>
      <c r="O17385" s="1" t="s">
        <v>31</v>
      </c>
      <c r="P17385">
        <v>1</v>
      </c>
      <c r="Q17385">
        <v>1</v>
      </c>
      <c r="R17385">
        <v>0</v>
      </c>
      <c r="S17385" s="1" t="s">
        <v>33</v>
      </c>
      <c r="T17385">
        <v>760</v>
      </c>
      <c r="U17385">
        <v>1970</v>
      </c>
      <c r="V17385">
        <v>473</v>
      </c>
      <c r="W17385">
        <v>10506</v>
      </c>
      <c r="Y17385">
        <v>0</v>
      </c>
    </row>
    <row r="17386" spans="1:25" x14ac:dyDescent="0.25">
      <c r="A17386">
        <v>928205013</v>
      </c>
      <c r="B17386" s="1" t="s">
        <v>2601</v>
      </c>
      <c r="C17386" s="1" t="s">
        <v>17399</v>
      </c>
      <c r="D17386">
        <v>43290</v>
      </c>
      <c r="E17386">
        <v>56620</v>
      </c>
      <c r="F17386">
        <v>99910</v>
      </c>
      <c r="G17386">
        <v>0</v>
      </c>
      <c r="H17386">
        <v>6.5358999999999998</v>
      </c>
      <c r="I17386">
        <v>6137.88</v>
      </c>
      <c r="J17386" s="2">
        <v>39417</v>
      </c>
      <c r="K17386">
        <v>305000</v>
      </c>
      <c r="L17386">
        <v>1300</v>
      </c>
      <c r="M17386">
        <v>1.6</v>
      </c>
      <c r="N17386" s="1" t="s">
        <v>27</v>
      </c>
      <c r="O17386" s="1" t="s">
        <v>31</v>
      </c>
      <c r="P17386">
        <v>2</v>
      </c>
      <c r="Q17386">
        <v>0</v>
      </c>
      <c r="R17386">
        <v>0</v>
      </c>
      <c r="S17386" s="1" t="s">
        <v>33</v>
      </c>
      <c r="T17386">
        <v>650</v>
      </c>
      <c r="U17386">
        <v>1970</v>
      </c>
      <c r="V17386">
        <v>546</v>
      </c>
      <c r="W17386">
        <v>10506</v>
      </c>
      <c r="Y17386">
        <v>1</v>
      </c>
    </row>
    <row r="17387" spans="1:25" x14ac:dyDescent="0.25">
      <c r="A17387">
        <v>928205014</v>
      </c>
      <c r="B17387" s="1" t="s">
        <v>2601</v>
      </c>
      <c r="C17387" s="1" t="s">
        <v>17400</v>
      </c>
      <c r="D17387">
        <v>43290</v>
      </c>
      <c r="E17387">
        <v>76430</v>
      </c>
      <c r="F17387">
        <v>119720</v>
      </c>
      <c r="G17387">
        <v>0</v>
      </c>
      <c r="H17387">
        <v>6.5358999999999998</v>
      </c>
      <c r="I17387">
        <v>7105.84</v>
      </c>
      <c r="J17387" s="2">
        <v>42675</v>
      </c>
      <c r="K17387">
        <v>349000</v>
      </c>
      <c r="L17387">
        <v>2240</v>
      </c>
      <c r="M17387">
        <v>1.6</v>
      </c>
      <c r="N17387" s="1" t="s">
        <v>27</v>
      </c>
      <c r="O17387" s="1" t="s">
        <v>28</v>
      </c>
      <c r="P17387">
        <v>2</v>
      </c>
      <c r="Q17387">
        <v>2</v>
      </c>
      <c r="R17387">
        <v>0</v>
      </c>
      <c r="S17387" s="1" t="s">
        <v>33</v>
      </c>
      <c r="T17387">
        <v>980</v>
      </c>
      <c r="U17387">
        <v>1970</v>
      </c>
      <c r="V17387">
        <v>440</v>
      </c>
      <c r="W17387">
        <v>10506</v>
      </c>
      <c r="X17387">
        <v>1</v>
      </c>
      <c r="Y17387">
        <v>1</v>
      </c>
    </row>
    <row r="17388" spans="1:25" x14ac:dyDescent="0.25">
      <c r="A17388">
        <v>928205015</v>
      </c>
      <c r="B17388" s="1" t="s">
        <v>2601</v>
      </c>
      <c r="C17388" s="1" t="s">
        <v>17401</v>
      </c>
      <c r="D17388">
        <v>46610</v>
      </c>
      <c r="E17388">
        <v>62870</v>
      </c>
      <c r="F17388">
        <v>109480</v>
      </c>
      <c r="G17388">
        <v>0</v>
      </c>
      <c r="H17388">
        <v>6.5358999999999998</v>
      </c>
      <c r="I17388">
        <v>6763.36</v>
      </c>
      <c r="J17388" s="2">
        <v>42887</v>
      </c>
      <c r="K17388">
        <v>325000</v>
      </c>
      <c r="L17388">
        <v>1350</v>
      </c>
      <c r="M17388">
        <v>1.6</v>
      </c>
      <c r="N17388" s="1" t="s">
        <v>27</v>
      </c>
      <c r="O17388" s="1" t="s">
        <v>31</v>
      </c>
      <c r="P17388">
        <v>3</v>
      </c>
      <c r="Q17388">
        <v>0</v>
      </c>
      <c r="R17388">
        <v>0</v>
      </c>
      <c r="S17388" s="1" t="s">
        <v>29</v>
      </c>
      <c r="T17388">
        <v>1350</v>
      </c>
      <c r="U17388">
        <v>1970</v>
      </c>
      <c r="V17388">
        <v>548</v>
      </c>
      <c r="W17388">
        <v>11311</v>
      </c>
      <c r="X17388">
        <v>1</v>
      </c>
      <c r="Y17388">
        <v>1</v>
      </c>
    </row>
    <row r="17389" spans="1:25" x14ac:dyDescent="0.25">
      <c r="A17389">
        <v>928205016</v>
      </c>
      <c r="B17389" s="1" t="s">
        <v>2601</v>
      </c>
      <c r="C17389" s="1" t="s">
        <v>17402</v>
      </c>
      <c r="D17389">
        <v>46530</v>
      </c>
      <c r="E17389">
        <v>82620</v>
      </c>
      <c r="F17389">
        <v>129150</v>
      </c>
      <c r="G17389">
        <v>0</v>
      </c>
      <c r="H17389">
        <v>6.7934999999999999</v>
      </c>
      <c r="I17389">
        <v>8366.2000000000007</v>
      </c>
      <c r="J17389" s="2"/>
      <c r="L17389">
        <v>2426</v>
      </c>
      <c r="M17389">
        <v>1.6</v>
      </c>
      <c r="N17389" s="1" t="s">
        <v>27</v>
      </c>
      <c r="O17389" s="1" t="s">
        <v>28</v>
      </c>
      <c r="P17389">
        <v>2</v>
      </c>
      <c r="Q17389">
        <v>1</v>
      </c>
      <c r="R17389">
        <v>0</v>
      </c>
      <c r="S17389" s="1" t="s">
        <v>33</v>
      </c>
      <c r="T17389">
        <v>1073</v>
      </c>
      <c r="U17389">
        <v>1971</v>
      </c>
      <c r="V17389">
        <v>440</v>
      </c>
      <c r="W17389">
        <v>11292</v>
      </c>
      <c r="X17389">
        <v>1</v>
      </c>
      <c r="Y17389">
        <v>1</v>
      </c>
    </row>
    <row r="17390" spans="1:25" x14ac:dyDescent="0.25">
      <c r="A17390">
        <v>928205017</v>
      </c>
      <c r="B17390" s="1" t="s">
        <v>2601</v>
      </c>
      <c r="C17390" s="1" t="s">
        <v>17403</v>
      </c>
      <c r="D17390">
        <v>43290</v>
      </c>
      <c r="E17390">
        <v>59700</v>
      </c>
      <c r="F17390">
        <v>102990</v>
      </c>
      <c r="G17390">
        <v>0</v>
      </c>
      <c r="H17390">
        <v>6.7934999999999999</v>
      </c>
      <c r="I17390">
        <v>6511.58</v>
      </c>
      <c r="J17390" s="2">
        <v>42401</v>
      </c>
      <c r="K17390">
        <v>307000</v>
      </c>
      <c r="L17390">
        <v>1350</v>
      </c>
      <c r="M17390">
        <v>1.6</v>
      </c>
      <c r="N17390" s="1" t="s">
        <v>27</v>
      </c>
      <c r="O17390" s="1" t="s">
        <v>31</v>
      </c>
      <c r="P17390">
        <v>2</v>
      </c>
      <c r="Q17390">
        <v>0</v>
      </c>
      <c r="R17390">
        <v>0</v>
      </c>
      <c r="S17390" s="1" t="s">
        <v>33</v>
      </c>
      <c r="T17390">
        <v>675</v>
      </c>
      <c r="U17390">
        <v>1970</v>
      </c>
      <c r="V17390">
        <v>548</v>
      </c>
      <c r="W17390">
        <v>10506</v>
      </c>
      <c r="X17390">
        <v>1</v>
      </c>
      <c r="Y17390">
        <v>1</v>
      </c>
    </row>
    <row r="17391" spans="1:25" x14ac:dyDescent="0.25">
      <c r="A17391">
        <v>928205018</v>
      </c>
      <c r="B17391" s="1" t="s">
        <v>2601</v>
      </c>
      <c r="C17391" s="1" t="s">
        <v>17404</v>
      </c>
      <c r="D17391">
        <v>43290</v>
      </c>
      <c r="E17391">
        <v>80300</v>
      </c>
      <c r="F17391">
        <v>123590</v>
      </c>
      <c r="G17391">
        <v>0</v>
      </c>
      <c r="H17391">
        <v>6.7934999999999999</v>
      </c>
      <c r="I17391">
        <v>7988.48</v>
      </c>
      <c r="J17391" s="2"/>
      <c r="L17391">
        <v>2240</v>
      </c>
      <c r="M17391">
        <v>1.6</v>
      </c>
      <c r="N17391" s="1" t="s">
        <v>27</v>
      </c>
      <c r="O17391" s="1" t="s">
        <v>28</v>
      </c>
      <c r="P17391">
        <v>2</v>
      </c>
      <c r="Q17391">
        <v>1</v>
      </c>
      <c r="R17391">
        <v>0</v>
      </c>
      <c r="S17391" s="1" t="s">
        <v>33</v>
      </c>
      <c r="T17391">
        <v>980</v>
      </c>
      <c r="U17391">
        <v>1970</v>
      </c>
      <c r="V17391">
        <v>440</v>
      </c>
      <c r="W17391">
        <v>10506</v>
      </c>
      <c r="Y17391">
        <v>1</v>
      </c>
    </row>
    <row r="17392" spans="1:25" x14ac:dyDescent="0.25">
      <c r="A17392">
        <v>928205019</v>
      </c>
      <c r="B17392" s="1" t="s">
        <v>2601</v>
      </c>
      <c r="C17392" s="1" t="s">
        <v>17405</v>
      </c>
      <c r="D17392">
        <v>43290</v>
      </c>
      <c r="E17392">
        <v>57720</v>
      </c>
      <c r="F17392">
        <v>101010</v>
      </c>
      <c r="G17392">
        <v>0</v>
      </c>
      <c r="H17392">
        <v>6.5358999999999998</v>
      </c>
      <c r="I17392">
        <v>5615.66</v>
      </c>
      <c r="J17392" s="2"/>
      <c r="L17392">
        <v>1404</v>
      </c>
      <c r="M17392">
        <v>1.6</v>
      </c>
      <c r="N17392" s="1" t="s">
        <v>27</v>
      </c>
      <c r="O17392" s="1" t="s">
        <v>31</v>
      </c>
      <c r="P17392">
        <v>2</v>
      </c>
      <c r="Q17392">
        <v>0</v>
      </c>
      <c r="R17392">
        <v>0</v>
      </c>
      <c r="S17392" s="1" t="s">
        <v>33</v>
      </c>
      <c r="T17392">
        <v>675</v>
      </c>
      <c r="U17392">
        <v>1970</v>
      </c>
      <c r="V17392">
        <v>548</v>
      </c>
      <c r="W17392">
        <v>10506</v>
      </c>
      <c r="Y17392">
        <v>1</v>
      </c>
    </row>
    <row r="17393" spans="1:25" x14ac:dyDescent="0.25">
      <c r="A17393">
        <v>928205020</v>
      </c>
      <c r="B17393" s="1" t="s">
        <v>2601</v>
      </c>
      <c r="C17393" s="1" t="s">
        <v>17406</v>
      </c>
      <c r="D17393">
        <v>43290</v>
      </c>
      <c r="E17393">
        <v>78480</v>
      </c>
      <c r="F17393">
        <v>121770</v>
      </c>
      <c r="G17393">
        <v>0</v>
      </c>
      <c r="H17393">
        <v>6.5358999999999998</v>
      </c>
      <c r="I17393">
        <v>7239.82</v>
      </c>
      <c r="J17393" s="2"/>
      <c r="L17393">
        <v>2240</v>
      </c>
      <c r="M17393">
        <v>1.6</v>
      </c>
      <c r="N17393" s="1" t="s">
        <v>27</v>
      </c>
      <c r="O17393" s="1" t="s">
        <v>28</v>
      </c>
      <c r="P17393">
        <v>2</v>
      </c>
      <c r="Q17393">
        <v>1</v>
      </c>
      <c r="R17393">
        <v>0</v>
      </c>
      <c r="S17393" s="1" t="s">
        <v>33</v>
      </c>
      <c r="T17393">
        <v>980</v>
      </c>
      <c r="U17393">
        <v>1970</v>
      </c>
      <c r="V17393">
        <v>440</v>
      </c>
      <c r="W17393">
        <v>10506</v>
      </c>
      <c r="X17393">
        <v>1</v>
      </c>
      <c r="Y17393">
        <v>1</v>
      </c>
    </row>
    <row r="17394" spans="1:25" x14ac:dyDescent="0.25">
      <c r="A17394">
        <v>928205021</v>
      </c>
      <c r="B17394" s="1" t="s">
        <v>2601</v>
      </c>
      <c r="C17394" s="1" t="s">
        <v>17407</v>
      </c>
      <c r="D17394">
        <v>43290</v>
      </c>
      <c r="E17394">
        <v>61160</v>
      </c>
      <c r="F17394">
        <v>104450</v>
      </c>
      <c r="G17394">
        <v>0</v>
      </c>
      <c r="H17394">
        <v>6.5358999999999998</v>
      </c>
      <c r="I17394">
        <v>6434.6</v>
      </c>
      <c r="J17394" s="2"/>
      <c r="L17394">
        <v>1871</v>
      </c>
      <c r="M17394">
        <v>1.6</v>
      </c>
      <c r="N17394" s="1" t="s">
        <v>131</v>
      </c>
      <c r="O17394" s="1" t="s">
        <v>28</v>
      </c>
      <c r="P17394">
        <v>2</v>
      </c>
      <c r="Q17394">
        <v>1</v>
      </c>
      <c r="R17394">
        <v>0</v>
      </c>
      <c r="S17394" s="1" t="s">
        <v>183</v>
      </c>
      <c r="T17394">
        <v>0</v>
      </c>
      <c r="U17394">
        <v>1970</v>
      </c>
      <c r="V17394">
        <v>445</v>
      </c>
      <c r="W17394">
        <v>10506</v>
      </c>
      <c r="X17394">
        <v>1</v>
      </c>
      <c r="Y17394">
        <v>1</v>
      </c>
    </row>
    <row r="17395" spans="1:25" x14ac:dyDescent="0.25">
      <c r="A17395">
        <v>928205022</v>
      </c>
      <c r="B17395" s="1" t="s">
        <v>2601</v>
      </c>
      <c r="C17395" s="1" t="s">
        <v>17408</v>
      </c>
      <c r="D17395">
        <v>43290</v>
      </c>
      <c r="E17395">
        <v>58520</v>
      </c>
      <c r="F17395">
        <v>101810</v>
      </c>
      <c r="G17395">
        <v>0</v>
      </c>
      <c r="H17395">
        <v>6.5358999999999998</v>
      </c>
      <c r="I17395">
        <v>6262.06</v>
      </c>
      <c r="J17395" s="2">
        <v>41821</v>
      </c>
      <c r="K17395">
        <v>330000</v>
      </c>
      <c r="L17395">
        <v>1350</v>
      </c>
      <c r="M17395">
        <v>1.6</v>
      </c>
      <c r="N17395" s="1" t="s">
        <v>27</v>
      </c>
      <c r="O17395" s="1" t="s">
        <v>31</v>
      </c>
      <c r="P17395">
        <v>2</v>
      </c>
      <c r="Q17395">
        <v>1</v>
      </c>
      <c r="R17395">
        <v>0</v>
      </c>
      <c r="S17395" s="1" t="s">
        <v>33</v>
      </c>
      <c r="T17395">
        <v>675</v>
      </c>
      <c r="U17395">
        <v>1970</v>
      </c>
      <c r="V17395">
        <v>548</v>
      </c>
      <c r="W17395">
        <v>10506</v>
      </c>
      <c r="X17395">
        <v>1</v>
      </c>
      <c r="Y17395">
        <v>1</v>
      </c>
    </row>
    <row r="17396" spans="1:25" x14ac:dyDescent="0.25">
      <c r="A17396">
        <v>928205023</v>
      </c>
      <c r="B17396" s="1" t="s">
        <v>2601</v>
      </c>
      <c r="C17396" s="1" t="s">
        <v>17409</v>
      </c>
      <c r="D17396">
        <v>43290</v>
      </c>
      <c r="E17396">
        <v>61860</v>
      </c>
      <c r="F17396">
        <v>105150</v>
      </c>
      <c r="G17396">
        <v>0</v>
      </c>
      <c r="H17396">
        <v>6.5358999999999998</v>
      </c>
      <c r="I17396">
        <v>6480.36</v>
      </c>
      <c r="J17396" s="2">
        <v>42736</v>
      </c>
      <c r="K17396">
        <v>270000</v>
      </c>
      <c r="L17396">
        <v>1852</v>
      </c>
      <c r="M17396">
        <v>1.6</v>
      </c>
      <c r="N17396" s="1" t="s">
        <v>131</v>
      </c>
      <c r="O17396" s="1" t="s">
        <v>28</v>
      </c>
      <c r="P17396">
        <v>2</v>
      </c>
      <c r="Q17396">
        <v>1</v>
      </c>
      <c r="R17396">
        <v>0</v>
      </c>
      <c r="S17396" s="1" t="s">
        <v>183</v>
      </c>
      <c r="T17396">
        <v>0</v>
      </c>
      <c r="U17396">
        <v>1970</v>
      </c>
      <c r="V17396">
        <v>444</v>
      </c>
      <c r="W17396">
        <v>10506</v>
      </c>
      <c r="X17396">
        <v>1</v>
      </c>
      <c r="Y17396">
        <v>1</v>
      </c>
    </row>
    <row r="17397" spans="1:25" x14ac:dyDescent="0.25">
      <c r="A17397">
        <v>928205024</v>
      </c>
      <c r="B17397" s="1" t="s">
        <v>2601</v>
      </c>
      <c r="C17397" s="1" t="s">
        <v>17410</v>
      </c>
      <c r="D17397">
        <v>43290</v>
      </c>
      <c r="E17397">
        <v>67010</v>
      </c>
      <c r="F17397">
        <v>110300</v>
      </c>
      <c r="G17397">
        <v>0</v>
      </c>
      <c r="H17397">
        <v>6.5358999999999998</v>
      </c>
      <c r="I17397">
        <v>5865.32</v>
      </c>
      <c r="J17397" s="2"/>
      <c r="L17397">
        <v>1560</v>
      </c>
      <c r="M17397">
        <v>1.6</v>
      </c>
      <c r="N17397" s="1" t="s">
        <v>42</v>
      </c>
      <c r="O17397" s="1" t="s">
        <v>31</v>
      </c>
      <c r="P17397">
        <v>1</v>
      </c>
      <c r="Q17397">
        <v>1</v>
      </c>
      <c r="R17397">
        <v>0</v>
      </c>
      <c r="S17397" s="1" t="s">
        <v>33</v>
      </c>
      <c r="T17397">
        <v>768</v>
      </c>
      <c r="U17397">
        <v>1971</v>
      </c>
      <c r="V17397">
        <v>469</v>
      </c>
      <c r="W17397">
        <v>10506</v>
      </c>
      <c r="Y17397">
        <v>1</v>
      </c>
    </row>
    <row r="17398" spans="1:25" x14ac:dyDescent="0.25">
      <c r="A17398">
        <v>928205025</v>
      </c>
      <c r="B17398" s="1" t="s">
        <v>2601</v>
      </c>
      <c r="C17398" s="1" t="s">
        <v>17411</v>
      </c>
      <c r="D17398">
        <v>43290</v>
      </c>
      <c r="E17398">
        <v>58950</v>
      </c>
      <c r="F17398">
        <v>102240</v>
      </c>
      <c r="G17398">
        <v>0</v>
      </c>
      <c r="H17398">
        <v>6.5358999999999998</v>
      </c>
      <c r="I17398">
        <v>5963.36</v>
      </c>
      <c r="J17398" s="2"/>
      <c r="L17398">
        <v>1350</v>
      </c>
      <c r="M17398">
        <v>1.6</v>
      </c>
      <c r="N17398" s="1" t="s">
        <v>27</v>
      </c>
      <c r="O17398" s="1" t="s">
        <v>31</v>
      </c>
      <c r="P17398">
        <v>2</v>
      </c>
      <c r="Q17398">
        <v>0</v>
      </c>
      <c r="R17398">
        <v>0</v>
      </c>
      <c r="S17398" s="1" t="s">
        <v>33</v>
      </c>
      <c r="T17398">
        <v>675</v>
      </c>
      <c r="U17398">
        <v>1970</v>
      </c>
      <c r="V17398">
        <v>548</v>
      </c>
      <c r="W17398">
        <v>10506</v>
      </c>
      <c r="Y17398">
        <v>1</v>
      </c>
    </row>
    <row r="17399" spans="1:25" x14ac:dyDescent="0.25">
      <c r="A17399">
        <v>928205026</v>
      </c>
      <c r="B17399" s="1" t="s">
        <v>2601</v>
      </c>
      <c r="C17399" s="1" t="s">
        <v>17412</v>
      </c>
      <c r="D17399">
        <v>43290</v>
      </c>
      <c r="E17399">
        <v>79580</v>
      </c>
      <c r="F17399">
        <v>122870</v>
      </c>
      <c r="G17399">
        <v>0</v>
      </c>
      <c r="H17399">
        <v>6.5358999999999998</v>
      </c>
      <c r="I17399">
        <v>7638.52</v>
      </c>
      <c r="J17399" s="2">
        <v>37653</v>
      </c>
      <c r="K17399">
        <v>295000</v>
      </c>
      <c r="L17399">
        <v>2240</v>
      </c>
      <c r="M17399">
        <v>1.6</v>
      </c>
      <c r="N17399" s="1" t="s">
        <v>27</v>
      </c>
      <c r="O17399" s="1" t="s">
        <v>28</v>
      </c>
      <c r="P17399">
        <v>2</v>
      </c>
      <c r="Q17399">
        <v>1</v>
      </c>
      <c r="R17399">
        <v>0</v>
      </c>
      <c r="S17399" s="1" t="s">
        <v>33</v>
      </c>
      <c r="T17399">
        <v>980</v>
      </c>
      <c r="U17399">
        <v>1970</v>
      </c>
      <c r="V17399">
        <v>440</v>
      </c>
      <c r="W17399">
        <v>10506</v>
      </c>
      <c r="X17399">
        <v>1</v>
      </c>
      <c r="Y17399">
        <v>1</v>
      </c>
    </row>
    <row r="17400" spans="1:25" x14ac:dyDescent="0.25">
      <c r="A17400">
        <v>928205027</v>
      </c>
      <c r="B17400" s="1" t="s">
        <v>2601</v>
      </c>
      <c r="C17400" s="1" t="s">
        <v>17413</v>
      </c>
      <c r="D17400">
        <v>43290</v>
      </c>
      <c r="E17400">
        <v>93390</v>
      </c>
      <c r="F17400">
        <v>136680</v>
      </c>
      <c r="G17400">
        <v>0</v>
      </c>
      <c r="H17400">
        <v>6.5358999999999998</v>
      </c>
      <c r="I17400">
        <v>8541.1200000000008</v>
      </c>
      <c r="J17400" s="2">
        <v>43009</v>
      </c>
      <c r="K17400">
        <v>361000</v>
      </c>
      <c r="L17400">
        <v>2405</v>
      </c>
      <c r="M17400">
        <v>1.65</v>
      </c>
      <c r="N17400" s="1" t="s">
        <v>27</v>
      </c>
      <c r="O17400" s="1" t="s">
        <v>28</v>
      </c>
      <c r="P17400">
        <v>3</v>
      </c>
      <c r="Q17400">
        <v>0</v>
      </c>
      <c r="R17400">
        <v>2</v>
      </c>
      <c r="S17400" s="1" t="s">
        <v>33</v>
      </c>
      <c r="T17400">
        <v>650</v>
      </c>
      <c r="U17400">
        <v>1970</v>
      </c>
      <c r="V17400">
        <v>546</v>
      </c>
      <c r="W17400">
        <v>10506</v>
      </c>
      <c r="X17400">
        <v>2</v>
      </c>
      <c r="Y17400">
        <v>1</v>
      </c>
    </row>
    <row r="17401" spans="1:25" x14ac:dyDescent="0.25">
      <c r="A17401">
        <v>928205028</v>
      </c>
      <c r="B17401" s="1" t="s">
        <v>2601</v>
      </c>
      <c r="C17401" s="1" t="s">
        <v>17414</v>
      </c>
      <c r="D17401">
        <v>43290</v>
      </c>
      <c r="E17401">
        <v>58700</v>
      </c>
      <c r="F17401">
        <v>101990</v>
      </c>
      <c r="G17401">
        <v>0</v>
      </c>
      <c r="H17401">
        <v>6.5358999999999998</v>
      </c>
      <c r="I17401">
        <v>6273.82</v>
      </c>
      <c r="J17401" s="2">
        <v>43405</v>
      </c>
      <c r="K17401">
        <v>221000</v>
      </c>
      <c r="L17401">
        <v>1330</v>
      </c>
      <c r="M17401">
        <v>1.6</v>
      </c>
      <c r="N17401" s="1" t="s">
        <v>131</v>
      </c>
      <c r="O17401" s="1" t="s">
        <v>31</v>
      </c>
      <c r="P17401">
        <v>2</v>
      </c>
      <c r="Q17401">
        <v>1</v>
      </c>
      <c r="R17401">
        <v>0</v>
      </c>
      <c r="S17401" s="1" t="s">
        <v>33</v>
      </c>
      <c r="T17401">
        <v>1188</v>
      </c>
      <c r="U17401">
        <v>1970</v>
      </c>
      <c r="V17401">
        <v>500</v>
      </c>
      <c r="W17401">
        <v>10506</v>
      </c>
      <c r="X17401">
        <v>1</v>
      </c>
      <c r="Y17401">
        <v>1</v>
      </c>
    </row>
    <row r="17402" spans="1:25" x14ac:dyDescent="0.25">
      <c r="A17402">
        <v>928205029</v>
      </c>
      <c r="B17402" s="1" t="s">
        <v>2601</v>
      </c>
      <c r="C17402" s="1" t="s">
        <v>17415</v>
      </c>
      <c r="D17402">
        <v>43290</v>
      </c>
      <c r="E17402">
        <v>74570</v>
      </c>
      <c r="F17402">
        <v>117860</v>
      </c>
      <c r="G17402">
        <v>0</v>
      </c>
      <c r="H17402">
        <v>6.5358999999999998</v>
      </c>
      <c r="I17402">
        <v>7311.06</v>
      </c>
      <c r="J17402" s="2">
        <v>42705</v>
      </c>
      <c r="K17402">
        <v>301275</v>
      </c>
      <c r="L17402">
        <v>2240</v>
      </c>
      <c r="M17402">
        <v>1.6</v>
      </c>
      <c r="N17402" s="1" t="s">
        <v>27</v>
      </c>
      <c r="O17402" s="1" t="s">
        <v>28</v>
      </c>
      <c r="P17402">
        <v>2</v>
      </c>
      <c r="Q17402">
        <v>1</v>
      </c>
      <c r="R17402">
        <v>0</v>
      </c>
      <c r="S17402" s="1" t="s">
        <v>183</v>
      </c>
      <c r="T17402">
        <v>0</v>
      </c>
      <c r="U17402">
        <v>1970</v>
      </c>
      <c r="V17402">
        <v>440</v>
      </c>
      <c r="W17402">
        <v>10506</v>
      </c>
      <c r="Y17402">
        <v>1</v>
      </c>
    </row>
    <row r="17403" spans="1:25" x14ac:dyDescent="0.25">
      <c r="A17403">
        <v>928205030</v>
      </c>
      <c r="B17403" s="1" t="s">
        <v>2601</v>
      </c>
      <c r="C17403" s="1" t="s">
        <v>17416</v>
      </c>
      <c r="D17403">
        <v>46570</v>
      </c>
      <c r="E17403">
        <v>60300</v>
      </c>
      <c r="F17403">
        <v>106870</v>
      </c>
      <c r="G17403">
        <v>0</v>
      </c>
      <c r="H17403">
        <v>6.5358999999999998</v>
      </c>
      <c r="I17403">
        <v>6265.98</v>
      </c>
      <c r="J17403" s="2">
        <v>36951</v>
      </c>
      <c r="K17403">
        <v>210000</v>
      </c>
      <c r="L17403">
        <v>1350</v>
      </c>
      <c r="M17403">
        <v>1.6</v>
      </c>
      <c r="N17403" s="1" t="s">
        <v>27</v>
      </c>
      <c r="O17403" s="1" t="s">
        <v>31</v>
      </c>
      <c r="P17403">
        <v>2</v>
      </c>
      <c r="Q17403">
        <v>0</v>
      </c>
      <c r="R17403">
        <v>0</v>
      </c>
      <c r="S17403" s="1" t="s">
        <v>33</v>
      </c>
      <c r="T17403">
        <v>675</v>
      </c>
      <c r="U17403">
        <v>1971</v>
      </c>
      <c r="V17403">
        <v>548</v>
      </c>
      <c r="W17403">
        <v>11300</v>
      </c>
      <c r="X17403">
        <v>1</v>
      </c>
      <c r="Y17403">
        <v>1</v>
      </c>
    </row>
    <row r="17404" spans="1:25" x14ac:dyDescent="0.25">
      <c r="A17404">
        <v>928206001</v>
      </c>
      <c r="B17404" s="1" t="s">
        <v>2601</v>
      </c>
      <c r="C17404" s="1" t="s">
        <v>17417</v>
      </c>
      <c r="D17404">
        <v>47170</v>
      </c>
      <c r="E17404">
        <v>83220</v>
      </c>
      <c r="F17404">
        <v>130390</v>
      </c>
      <c r="G17404">
        <v>0</v>
      </c>
      <c r="H17404">
        <v>6.7934999999999999</v>
      </c>
      <c r="I17404">
        <v>8450.44</v>
      </c>
      <c r="J17404" s="2">
        <v>36617</v>
      </c>
      <c r="K17404">
        <v>250000</v>
      </c>
      <c r="L17404">
        <v>2240</v>
      </c>
      <c r="M17404">
        <v>1.6</v>
      </c>
      <c r="N17404" s="1" t="s">
        <v>42</v>
      </c>
      <c r="O17404" s="1" t="s">
        <v>28</v>
      </c>
      <c r="P17404">
        <v>2</v>
      </c>
      <c r="Q17404">
        <v>1</v>
      </c>
      <c r="R17404">
        <v>0</v>
      </c>
      <c r="S17404" s="1" t="s">
        <v>33</v>
      </c>
      <c r="T17404">
        <v>980</v>
      </c>
      <c r="U17404">
        <v>1970</v>
      </c>
      <c r="V17404">
        <v>440</v>
      </c>
      <c r="W17404">
        <v>11359</v>
      </c>
      <c r="X17404">
        <v>1</v>
      </c>
      <c r="Y17404">
        <v>1</v>
      </c>
    </row>
    <row r="17405" spans="1:25" x14ac:dyDescent="0.25">
      <c r="A17405">
        <v>928206002</v>
      </c>
      <c r="B17405" s="1" t="s">
        <v>2601</v>
      </c>
      <c r="C17405" s="1" t="s">
        <v>17418</v>
      </c>
      <c r="D17405">
        <v>43620</v>
      </c>
      <c r="E17405">
        <v>58520</v>
      </c>
      <c r="F17405">
        <v>102140</v>
      </c>
      <c r="G17405">
        <v>0</v>
      </c>
      <c r="H17405">
        <v>6.7934999999999999</v>
      </c>
      <c r="I17405">
        <v>6531.28</v>
      </c>
      <c r="J17405" s="2">
        <v>42856</v>
      </c>
      <c r="K17405">
        <v>340000</v>
      </c>
      <c r="L17405">
        <v>1350</v>
      </c>
      <c r="M17405">
        <v>1.6</v>
      </c>
      <c r="N17405" s="1" t="s">
        <v>27</v>
      </c>
      <c r="O17405" s="1" t="s">
        <v>31</v>
      </c>
      <c r="P17405">
        <v>2</v>
      </c>
      <c r="Q17405">
        <v>0</v>
      </c>
      <c r="R17405">
        <v>2</v>
      </c>
      <c r="S17405" s="1" t="s">
        <v>33</v>
      </c>
      <c r="T17405">
        <v>675</v>
      </c>
      <c r="U17405">
        <v>1970</v>
      </c>
      <c r="V17405">
        <v>527</v>
      </c>
      <c r="W17405">
        <v>10504</v>
      </c>
      <c r="Y17405">
        <v>1</v>
      </c>
    </row>
    <row r="17406" spans="1:25" x14ac:dyDescent="0.25">
      <c r="A17406">
        <v>928206003</v>
      </c>
      <c r="B17406" s="1" t="s">
        <v>2601</v>
      </c>
      <c r="C17406" s="1" t="s">
        <v>17419</v>
      </c>
      <c r="D17406">
        <v>43620</v>
      </c>
      <c r="E17406">
        <v>58900</v>
      </c>
      <c r="F17406">
        <v>102520</v>
      </c>
      <c r="G17406">
        <v>0</v>
      </c>
      <c r="H17406">
        <v>6.7934999999999999</v>
      </c>
      <c r="I17406">
        <v>6217.42</v>
      </c>
      <c r="J17406" s="2"/>
      <c r="L17406">
        <v>1338</v>
      </c>
      <c r="M17406">
        <v>1.6</v>
      </c>
      <c r="N17406" s="1" t="s">
        <v>131</v>
      </c>
      <c r="O17406" s="1" t="s">
        <v>31</v>
      </c>
      <c r="P17406">
        <v>2</v>
      </c>
      <c r="Q17406">
        <v>1</v>
      </c>
      <c r="R17406">
        <v>0</v>
      </c>
      <c r="S17406" s="1" t="s">
        <v>33</v>
      </c>
      <c r="T17406">
        <v>1188</v>
      </c>
      <c r="U17406">
        <v>1970</v>
      </c>
      <c r="V17406">
        <v>480</v>
      </c>
      <c r="W17406">
        <v>10504</v>
      </c>
      <c r="X17406">
        <v>1</v>
      </c>
      <c r="Y17406">
        <v>1</v>
      </c>
    </row>
    <row r="17407" spans="1:25" x14ac:dyDescent="0.25">
      <c r="A17407">
        <v>928206004</v>
      </c>
      <c r="B17407" s="1" t="s">
        <v>2601</v>
      </c>
      <c r="C17407" s="1" t="s">
        <v>17420</v>
      </c>
      <c r="D17407">
        <v>43620</v>
      </c>
      <c r="E17407">
        <v>76650</v>
      </c>
      <c r="F17407">
        <v>120270</v>
      </c>
      <c r="G17407">
        <v>0</v>
      </c>
      <c r="H17407">
        <v>6.5358999999999998</v>
      </c>
      <c r="I17407">
        <v>7468.58</v>
      </c>
      <c r="J17407" s="2">
        <v>38443</v>
      </c>
      <c r="K17407">
        <v>345000</v>
      </c>
      <c r="L17407">
        <v>2025</v>
      </c>
      <c r="M17407">
        <v>1.6</v>
      </c>
      <c r="N17407" s="1" t="s">
        <v>27</v>
      </c>
      <c r="O17407" s="1" t="s">
        <v>28</v>
      </c>
      <c r="P17407">
        <v>3</v>
      </c>
      <c r="Q17407">
        <v>0</v>
      </c>
      <c r="R17407">
        <v>1</v>
      </c>
      <c r="S17407" s="1" t="s">
        <v>33</v>
      </c>
      <c r="T17407">
        <v>675</v>
      </c>
      <c r="U17407">
        <v>1970</v>
      </c>
      <c r="V17407">
        <v>548</v>
      </c>
      <c r="W17407">
        <v>10504</v>
      </c>
      <c r="X17407">
        <v>1</v>
      </c>
      <c r="Y17407">
        <v>1</v>
      </c>
    </row>
    <row r="17408" spans="1:25" x14ac:dyDescent="0.25">
      <c r="A17408">
        <v>928206005</v>
      </c>
      <c r="B17408" s="1" t="s">
        <v>2601</v>
      </c>
      <c r="C17408" s="1" t="s">
        <v>17421</v>
      </c>
      <c r="D17408">
        <v>43620</v>
      </c>
      <c r="E17408">
        <v>70020</v>
      </c>
      <c r="F17408">
        <v>113640</v>
      </c>
      <c r="G17408">
        <v>0</v>
      </c>
      <c r="H17408">
        <v>6.5358999999999998</v>
      </c>
      <c r="I17408">
        <v>7035.26</v>
      </c>
      <c r="J17408" s="2">
        <v>39934</v>
      </c>
      <c r="K17408">
        <v>295000</v>
      </c>
      <c r="L17408">
        <v>1609</v>
      </c>
      <c r="M17408">
        <v>1.6</v>
      </c>
      <c r="N17408" s="1" t="s">
        <v>42</v>
      </c>
      <c r="O17408" s="1" t="s">
        <v>31</v>
      </c>
      <c r="P17408">
        <v>2</v>
      </c>
      <c r="Q17408">
        <v>1</v>
      </c>
      <c r="R17408">
        <v>0</v>
      </c>
      <c r="S17408" s="1" t="s">
        <v>33</v>
      </c>
      <c r="T17408">
        <v>760</v>
      </c>
      <c r="U17408">
        <v>1971</v>
      </c>
      <c r="V17408">
        <v>473</v>
      </c>
      <c r="W17408">
        <v>10504</v>
      </c>
      <c r="X17408">
        <v>1</v>
      </c>
      <c r="Y17408">
        <v>1</v>
      </c>
    </row>
    <row r="17409" spans="1:25" x14ac:dyDescent="0.25">
      <c r="A17409">
        <v>928206006</v>
      </c>
      <c r="B17409" s="1" t="s">
        <v>2601</v>
      </c>
      <c r="C17409" s="1" t="s">
        <v>17422</v>
      </c>
      <c r="D17409">
        <v>43620</v>
      </c>
      <c r="E17409">
        <v>87470</v>
      </c>
      <c r="F17409">
        <v>131090</v>
      </c>
      <c r="G17409">
        <v>0</v>
      </c>
      <c r="H17409">
        <v>6.5358999999999998</v>
      </c>
      <c r="I17409">
        <v>8175.76</v>
      </c>
      <c r="J17409" s="2">
        <v>38687</v>
      </c>
      <c r="K17409">
        <v>352500</v>
      </c>
      <c r="L17409">
        <v>2197</v>
      </c>
      <c r="M17409">
        <v>1.65</v>
      </c>
      <c r="N17409" s="1" t="s">
        <v>27</v>
      </c>
      <c r="O17409" s="1" t="s">
        <v>28</v>
      </c>
      <c r="P17409">
        <v>3</v>
      </c>
      <c r="Q17409">
        <v>0</v>
      </c>
      <c r="R17409">
        <v>2</v>
      </c>
      <c r="S17409" s="1" t="s">
        <v>33</v>
      </c>
      <c r="T17409">
        <v>725</v>
      </c>
      <c r="U17409">
        <v>1971</v>
      </c>
      <c r="V17409">
        <v>548</v>
      </c>
      <c r="W17409">
        <v>10504</v>
      </c>
      <c r="Y17409">
        <v>1</v>
      </c>
    </row>
    <row r="17410" spans="1:25" x14ac:dyDescent="0.25">
      <c r="A17410">
        <v>928206007</v>
      </c>
      <c r="B17410" s="1" t="s">
        <v>2601</v>
      </c>
      <c r="C17410" s="1" t="s">
        <v>17423</v>
      </c>
      <c r="D17410">
        <v>43620</v>
      </c>
      <c r="E17410">
        <v>85240</v>
      </c>
      <c r="F17410">
        <v>128860</v>
      </c>
      <c r="G17410">
        <v>0</v>
      </c>
      <c r="H17410">
        <v>6.5358999999999998</v>
      </c>
      <c r="I17410">
        <v>8030.02</v>
      </c>
      <c r="J17410" s="2">
        <v>40848</v>
      </c>
      <c r="K17410">
        <v>258300</v>
      </c>
      <c r="L17410">
        <v>2960</v>
      </c>
      <c r="M17410">
        <v>1.6</v>
      </c>
      <c r="N17410" s="1" t="s">
        <v>27</v>
      </c>
      <c r="O17410" s="1" t="s">
        <v>28</v>
      </c>
      <c r="P17410">
        <v>3</v>
      </c>
      <c r="Q17410">
        <v>1</v>
      </c>
      <c r="R17410">
        <v>0</v>
      </c>
      <c r="S17410" s="1" t="s">
        <v>183</v>
      </c>
      <c r="T17410">
        <v>0</v>
      </c>
      <c r="U17410">
        <v>1970</v>
      </c>
      <c r="V17410">
        <v>440</v>
      </c>
      <c r="W17410">
        <v>10504</v>
      </c>
      <c r="X17410">
        <v>1</v>
      </c>
      <c r="Y17410">
        <v>1</v>
      </c>
    </row>
    <row r="17411" spans="1:25" x14ac:dyDescent="0.25">
      <c r="A17411">
        <v>928206008</v>
      </c>
      <c r="B17411" s="1" t="s">
        <v>2601</v>
      </c>
      <c r="C17411" s="1" t="s">
        <v>17424</v>
      </c>
      <c r="D17411">
        <v>43620</v>
      </c>
      <c r="E17411">
        <v>61280</v>
      </c>
      <c r="F17411">
        <v>104900</v>
      </c>
      <c r="G17411">
        <v>0</v>
      </c>
      <c r="H17411">
        <v>6.5358999999999998</v>
      </c>
      <c r="I17411">
        <v>6464.02</v>
      </c>
      <c r="J17411" s="2"/>
      <c r="L17411">
        <v>1350</v>
      </c>
      <c r="M17411">
        <v>1.6</v>
      </c>
      <c r="N17411" s="1" t="s">
        <v>42</v>
      </c>
      <c r="O17411" s="1" t="s">
        <v>31</v>
      </c>
      <c r="P17411">
        <v>2</v>
      </c>
      <c r="Q17411">
        <v>0</v>
      </c>
      <c r="R17411">
        <v>0</v>
      </c>
      <c r="S17411" s="1" t="s">
        <v>33</v>
      </c>
      <c r="T17411">
        <v>675</v>
      </c>
      <c r="U17411">
        <v>1970</v>
      </c>
      <c r="V17411">
        <v>548</v>
      </c>
      <c r="W17411">
        <v>10504</v>
      </c>
      <c r="Y17411">
        <v>1</v>
      </c>
    </row>
    <row r="17412" spans="1:25" x14ac:dyDescent="0.25">
      <c r="A17412">
        <v>928206009</v>
      </c>
      <c r="B17412" s="1" t="s">
        <v>2601</v>
      </c>
      <c r="C17412" s="1" t="s">
        <v>17425</v>
      </c>
      <c r="D17412">
        <v>43620</v>
      </c>
      <c r="E17412">
        <v>64160</v>
      </c>
      <c r="F17412">
        <v>107780</v>
      </c>
      <c r="G17412">
        <v>0</v>
      </c>
      <c r="H17412">
        <v>6.5358999999999998</v>
      </c>
      <c r="I17412">
        <v>6325.46</v>
      </c>
      <c r="J17412" s="2"/>
      <c r="L17412">
        <v>1566</v>
      </c>
      <c r="M17412">
        <v>1.6</v>
      </c>
      <c r="N17412" s="1" t="s">
        <v>42</v>
      </c>
      <c r="O17412" s="1" t="s">
        <v>31</v>
      </c>
      <c r="P17412">
        <v>1</v>
      </c>
      <c r="Q17412">
        <v>1</v>
      </c>
      <c r="R17412">
        <v>0</v>
      </c>
      <c r="S17412" s="1" t="s">
        <v>33</v>
      </c>
      <c r="T17412">
        <v>755</v>
      </c>
      <c r="U17412">
        <v>1970</v>
      </c>
      <c r="V17412">
        <v>469</v>
      </c>
      <c r="W17412">
        <v>10504</v>
      </c>
      <c r="X17412">
        <v>1</v>
      </c>
      <c r="Y17412">
        <v>1</v>
      </c>
    </row>
    <row r="17413" spans="1:25" x14ac:dyDescent="0.25">
      <c r="A17413">
        <v>928206010</v>
      </c>
      <c r="B17413" s="1" t="s">
        <v>2601</v>
      </c>
      <c r="C17413" s="1" t="s">
        <v>17426</v>
      </c>
      <c r="D17413">
        <v>43620</v>
      </c>
      <c r="E17413">
        <v>63020</v>
      </c>
      <c r="F17413">
        <v>106640</v>
      </c>
      <c r="G17413">
        <v>0</v>
      </c>
      <c r="H17413">
        <v>6.5358999999999998</v>
      </c>
      <c r="I17413">
        <v>6577.74</v>
      </c>
      <c r="J17413" s="2">
        <v>38047</v>
      </c>
      <c r="K17413">
        <v>292000</v>
      </c>
      <c r="L17413">
        <v>1499</v>
      </c>
      <c r="M17413">
        <v>1.6</v>
      </c>
      <c r="N17413" s="1" t="s">
        <v>131</v>
      </c>
      <c r="O17413" s="1" t="s">
        <v>31</v>
      </c>
      <c r="P17413">
        <v>2</v>
      </c>
      <c r="Q17413">
        <v>1</v>
      </c>
      <c r="R17413">
        <v>0</v>
      </c>
      <c r="S17413" s="1" t="s">
        <v>33</v>
      </c>
      <c r="T17413">
        <v>1347</v>
      </c>
      <c r="U17413">
        <v>1970</v>
      </c>
      <c r="V17413">
        <v>480</v>
      </c>
      <c r="W17413">
        <v>10504</v>
      </c>
      <c r="Y17413">
        <v>1</v>
      </c>
    </row>
    <row r="17414" spans="1:25" x14ac:dyDescent="0.25">
      <c r="A17414">
        <v>928206011</v>
      </c>
      <c r="B17414" s="1" t="s">
        <v>2601</v>
      </c>
      <c r="C17414" s="1" t="s">
        <v>17427</v>
      </c>
      <c r="D17414">
        <v>43620</v>
      </c>
      <c r="E17414">
        <v>74900</v>
      </c>
      <c r="F17414">
        <v>118520</v>
      </c>
      <c r="G17414">
        <v>0</v>
      </c>
      <c r="H17414">
        <v>6.5358999999999998</v>
      </c>
      <c r="I17414">
        <v>7354.2</v>
      </c>
      <c r="J17414" s="2">
        <v>39873</v>
      </c>
      <c r="K17414">
        <v>300000</v>
      </c>
      <c r="L17414">
        <v>2240</v>
      </c>
      <c r="M17414">
        <v>1.6</v>
      </c>
      <c r="N17414" s="1" t="s">
        <v>27</v>
      </c>
      <c r="O17414" s="1" t="s">
        <v>28</v>
      </c>
      <c r="P17414">
        <v>2</v>
      </c>
      <c r="Q17414">
        <v>1</v>
      </c>
      <c r="R17414">
        <v>0</v>
      </c>
      <c r="S17414" s="1" t="s">
        <v>183</v>
      </c>
      <c r="T17414">
        <v>0</v>
      </c>
      <c r="U17414">
        <v>1970</v>
      </c>
      <c r="V17414">
        <v>440</v>
      </c>
      <c r="W17414">
        <v>10504</v>
      </c>
      <c r="X17414">
        <v>1</v>
      </c>
      <c r="Y17414">
        <v>1</v>
      </c>
    </row>
    <row r="17415" spans="1:25" x14ac:dyDescent="0.25">
      <c r="A17415">
        <v>928206012</v>
      </c>
      <c r="B17415" s="1" t="s">
        <v>2601</v>
      </c>
      <c r="C17415" s="1" t="s">
        <v>17428</v>
      </c>
      <c r="D17415">
        <v>43620</v>
      </c>
      <c r="E17415">
        <v>58520</v>
      </c>
      <c r="F17415">
        <v>102140</v>
      </c>
      <c r="G17415">
        <v>0</v>
      </c>
      <c r="H17415">
        <v>6.5358999999999998</v>
      </c>
      <c r="I17415">
        <v>6283.62</v>
      </c>
      <c r="J17415" s="2">
        <v>42552</v>
      </c>
      <c r="K17415">
        <v>280000</v>
      </c>
      <c r="L17415">
        <v>1350</v>
      </c>
      <c r="M17415">
        <v>1.6</v>
      </c>
      <c r="N17415" s="1" t="s">
        <v>27</v>
      </c>
      <c r="O17415" s="1" t="s">
        <v>31</v>
      </c>
      <c r="P17415">
        <v>2</v>
      </c>
      <c r="Q17415">
        <v>0</v>
      </c>
      <c r="R17415">
        <v>0</v>
      </c>
      <c r="S17415" s="1" t="s">
        <v>33</v>
      </c>
      <c r="T17415">
        <v>675</v>
      </c>
      <c r="U17415">
        <v>1970</v>
      </c>
      <c r="V17415">
        <v>548</v>
      </c>
      <c r="W17415">
        <v>10504</v>
      </c>
      <c r="Y17415">
        <v>1</v>
      </c>
    </row>
    <row r="17416" spans="1:25" x14ac:dyDescent="0.25">
      <c r="A17416">
        <v>928206013</v>
      </c>
      <c r="B17416" s="1" t="s">
        <v>2601</v>
      </c>
      <c r="C17416" s="1" t="s">
        <v>17429</v>
      </c>
      <c r="D17416">
        <v>43620</v>
      </c>
      <c r="E17416">
        <v>79290</v>
      </c>
      <c r="F17416">
        <v>122910</v>
      </c>
      <c r="G17416">
        <v>0</v>
      </c>
      <c r="H17416">
        <v>6.5358999999999998</v>
      </c>
      <c r="I17416">
        <v>7581</v>
      </c>
      <c r="J17416" s="2">
        <v>42156</v>
      </c>
      <c r="K17416">
        <v>350000</v>
      </c>
      <c r="L17416">
        <v>2240</v>
      </c>
      <c r="M17416">
        <v>1.6</v>
      </c>
      <c r="N17416" s="1" t="s">
        <v>27</v>
      </c>
      <c r="O17416" s="1" t="s">
        <v>28</v>
      </c>
      <c r="P17416">
        <v>2</v>
      </c>
      <c r="Q17416">
        <v>1</v>
      </c>
      <c r="R17416">
        <v>0</v>
      </c>
      <c r="S17416" s="1" t="s">
        <v>33</v>
      </c>
      <c r="T17416">
        <v>980</v>
      </c>
      <c r="U17416">
        <v>1970</v>
      </c>
      <c r="V17416">
        <v>440</v>
      </c>
      <c r="W17416">
        <v>10504</v>
      </c>
      <c r="Y17416">
        <v>1</v>
      </c>
    </row>
    <row r="17417" spans="1:25" x14ac:dyDescent="0.25">
      <c r="A17417">
        <v>928206014</v>
      </c>
      <c r="B17417" s="1" t="s">
        <v>2601</v>
      </c>
      <c r="C17417" s="1" t="s">
        <v>17430</v>
      </c>
      <c r="D17417">
        <v>43620</v>
      </c>
      <c r="E17417">
        <v>58520</v>
      </c>
      <c r="F17417">
        <v>102140</v>
      </c>
      <c r="G17417">
        <v>0</v>
      </c>
      <c r="H17417">
        <v>6.5358999999999998</v>
      </c>
      <c r="I17417">
        <v>4419.58</v>
      </c>
      <c r="J17417" s="2"/>
      <c r="L17417">
        <v>1350</v>
      </c>
      <c r="M17417">
        <v>1.6</v>
      </c>
      <c r="N17417" s="1" t="s">
        <v>27</v>
      </c>
      <c r="O17417" s="1" t="s">
        <v>31</v>
      </c>
      <c r="P17417">
        <v>2</v>
      </c>
      <c r="Q17417">
        <v>0</v>
      </c>
      <c r="R17417">
        <v>0</v>
      </c>
      <c r="S17417" s="1" t="s">
        <v>33</v>
      </c>
      <c r="T17417">
        <v>675</v>
      </c>
      <c r="U17417">
        <v>1970</v>
      </c>
      <c r="V17417">
        <v>548</v>
      </c>
      <c r="W17417">
        <v>10504</v>
      </c>
      <c r="Y17417">
        <v>1</v>
      </c>
    </row>
    <row r="17418" spans="1:25" x14ac:dyDescent="0.25">
      <c r="A17418">
        <v>928206015</v>
      </c>
      <c r="B17418" s="1" t="s">
        <v>2601</v>
      </c>
      <c r="C17418" s="1" t="s">
        <v>17431</v>
      </c>
      <c r="D17418">
        <v>47310</v>
      </c>
      <c r="E17418">
        <v>63500</v>
      </c>
      <c r="F17418">
        <v>110810</v>
      </c>
      <c r="G17418">
        <v>0</v>
      </c>
      <c r="H17418">
        <v>6.5358999999999998</v>
      </c>
      <c r="I17418">
        <v>6523.5</v>
      </c>
      <c r="J17418" s="2"/>
      <c r="L17418">
        <v>1338</v>
      </c>
      <c r="M17418">
        <v>1.6</v>
      </c>
      <c r="N17418" s="1" t="s">
        <v>131</v>
      </c>
      <c r="O17418" s="1" t="s">
        <v>31</v>
      </c>
      <c r="P17418">
        <v>3</v>
      </c>
      <c r="Q17418">
        <v>0</v>
      </c>
      <c r="R17418">
        <v>0</v>
      </c>
      <c r="S17418" s="1" t="s">
        <v>33</v>
      </c>
      <c r="T17418">
        <v>1188</v>
      </c>
      <c r="U17418">
        <v>1971</v>
      </c>
      <c r="V17418">
        <v>480</v>
      </c>
      <c r="W17418">
        <v>11416</v>
      </c>
      <c r="X17418">
        <v>1</v>
      </c>
      <c r="Y17418">
        <v>1</v>
      </c>
    </row>
    <row r="17419" spans="1:25" x14ac:dyDescent="0.25">
      <c r="A17419">
        <v>928206016</v>
      </c>
      <c r="B17419" s="1" t="s">
        <v>17342</v>
      </c>
      <c r="C17419" s="1" t="s">
        <v>17432</v>
      </c>
      <c r="D17419">
        <v>47550</v>
      </c>
      <c r="E17419">
        <v>60520</v>
      </c>
      <c r="F17419">
        <v>108070</v>
      </c>
      <c r="G17419">
        <v>0</v>
      </c>
      <c r="H17419">
        <v>6.5358999999999998</v>
      </c>
      <c r="I17419">
        <v>6671.2</v>
      </c>
      <c r="J17419" s="2">
        <v>38899</v>
      </c>
      <c r="K17419">
        <v>352000</v>
      </c>
      <c r="L17419">
        <v>1350</v>
      </c>
      <c r="M17419">
        <v>1.6</v>
      </c>
      <c r="N17419" s="1" t="s">
        <v>27</v>
      </c>
      <c r="O17419" s="1" t="s">
        <v>31</v>
      </c>
      <c r="P17419">
        <v>2</v>
      </c>
      <c r="Q17419">
        <v>0</v>
      </c>
      <c r="R17419">
        <v>0</v>
      </c>
      <c r="S17419" s="1" t="s">
        <v>33</v>
      </c>
      <c r="T17419">
        <v>675</v>
      </c>
      <c r="U17419">
        <v>1970</v>
      </c>
      <c r="V17419">
        <v>548</v>
      </c>
      <c r="W17419">
        <v>11520</v>
      </c>
      <c r="X17419">
        <v>1</v>
      </c>
      <c r="Y17419">
        <v>1</v>
      </c>
    </row>
    <row r="17420" spans="1:25" x14ac:dyDescent="0.25">
      <c r="A17420">
        <v>928206017</v>
      </c>
      <c r="B17420" s="1" t="s">
        <v>17342</v>
      </c>
      <c r="C17420" s="1" t="s">
        <v>17433</v>
      </c>
      <c r="D17420">
        <v>41210</v>
      </c>
      <c r="E17420">
        <v>79710</v>
      </c>
      <c r="F17420">
        <v>120920</v>
      </c>
      <c r="G17420">
        <v>0</v>
      </c>
      <c r="H17420">
        <v>6.5358999999999998</v>
      </c>
      <c r="I17420">
        <v>7467.92</v>
      </c>
      <c r="J17420" s="2">
        <v>42522</v>
      </c>
      <c r="K17420">
        <v>396400</v>
      </c>
      <c r="L17420">
        <v>2310</v>
      </c>
      <c r="M17420">
        <v>1.6</v>
      </c>
      <c r="N17420" s="1" t="s">
        <v>27</v>
      </c>
      <c r="O17420" s="1" t="s">
        <v>28</v>
      </c>
      <c r="P17420">
        <v>2</v>
      </c>
      <c r="Q17420">
        <v>1</v>
      </c>
      <c r="R17420">
        <v>0</v>
      </c>
      <c r="S17420" s="1" t="s">
        <v>33</v>
      </c>
      <c r="T17420">
        <v>1015</v>
      </c>
      <c r="U17420">
        <v>1969</v>
      </c>
      <c r="V17420">
        <v>440</v>
      </c>
      <c r="W17420">
        <v>9984</v>
      </c>
      <c r="X17420">
        <v>1</v>
      </c>
      <c r="Y17420">
        <v>1</v>
      </c>
    </row>
    <row r="17421" spans="1:25" x14ac:dyDescent="0.25">
      <c r="A17421">
        <v>928206018</v>
      </c>
      <c r="B17421" s="1" t="s">
        <v>17342</v>
      </c>
      <c r="C17421" s="1" t="s">
        <v>17434</v>
      </c>
      <c r="D17421">
        <v>41210</v>
      </c>
      <c r="E17421">
        <v>64900</v>
      </c>
      <c r="F17421">
        <v>106110</v>
      </c>
      <c r="G17421">
        <v>0</v>
      </c>
      <c r="H17421">
        <v>6.5358999999999998</v>
      </c>
      <c r="I17421">
        <v>6216.3</v>
      </c>
      <c r="J17421" s="2"/>
      <c r="L17421">
        <v>1566</v>
      </c>
      <c r="M17421">
        <v>1.6</v>
      </c>
      <c r="N17421" s="1" t="s">
        <v>27</v>
      </c>
      <c r="O17421" s="1" t="s">
        <v>629</v>
      </c>
      <c r="P17421">
        <v>1</v>
      </c>
      <c r="Q17421">
        <v>1</v>
      </c>
      <c r="R17421">
        <v>0</v>
      </c>
      <c r="S17421" s="1" t="s">
        <v>29</v>
      </c>
      <c r="T17421">
        <v>861</v>
      </c>
      <c r="U17421">
        <v>1969</v>
      </c>
      <c r="V17421">
        <v>625</v>
      </c>
      <c r="W17421">
        <v>9984</v>
      </c>
      <c r="X17421">
        <v>1</v>
      </c>
      <c r="Y17421">
        <v>1</v>
      </c>
    </row>
    <row r="17422" spans="1:25" x14ac:dyDescent="0.25">
      <c r="A17422">
        <v>928206019</v>
      </c>
      <c r="B17422" s="1" t="s">
        <v>17342</v>
      </c>
      <c r="C17422" s="1" t="s">
        <v>17435</v>
      </c>
      <c r="D17422">
        <v>41210</v>
      </c>
      <c r="E17422">
        <v>77610</v>
      </c>
      <c r="F17422">
        <v>118820</v>
      </c>
      <c r="G17422">
        <v>0</v>
      </c>
      <c r="H17422">
        <v>6.5358999999999998</v>
      </c>
      <c r="I17422">
        <v>7373.82</v>
      </c>
      <c r="J17422" s="2"/>
      <c r="L17422">
        <v>2310</v>
      </c>
      <c r="M17422">
        <v>1.6</v>
      </c>
      <c r="N17422" s="1" t="s">
        <v>27</v>
      </c>
      <c r="O17422" s="1" t="s">
        <v>28</v>
      </c>
      <c r="P17422">
        <v>2</v>
      </c>
      <c r="Q17422">
        <v>1</v>
      </c>
      <c r="R17422">
        <v>0</v>
      </c>
      <c r="S17422" s="1" t="s">
        <v>33</v>
      </c>
      <c r="T17422">
        <v>1015</v>
      </c>
      <c r="U17422">
        <v>1969</v>
      </c>
      <c r="V17422">
        <v>440</v>
      </c>
      <c r="W17422">
        <v>9984</v>
      </c>
      <c r="X17422">
        <v>1</v>
      </c>
      <c r="Y17422">
        <v>1</v>
      </c>
    </row>
    <row r="17423" spans="1:25" x14ac:dyDescent="0.25">
      <c r="A17423">
        <v>928206020</v>
      </c>
      <c r="B17423" s="1" t="s">
        <v>17342</v>
      </c>
      <c r="C17423" s="1" t="s">
        <v>17436</v>
      </c>
      <c r="D17423">
        <v>41210</v>
      </c>
      <c r="E17423">
        <v>60200</v>
      </c>
      <c r="F17423">
        <v>101410</v>
      </c>
      <c r="G17423">
        <v>0</v>
      </c>
      <c r="H17423">
        <v>6.5358999999999998</v>
      </c>
      <c r="I17423">
        <v>5909.12</v>
      </c>
      <c r="J17423" s="2"/>
      <c r="L17423">
        <v>1338</v>
      </c>
      <c r="M17423">
        <v>1.6</v>
      </c>
      <c r="N17423" s="1" t="s">
        <v>131</v>
      </c>
      <c r="O17423" s="1" t="s">
        <v>31</v>
      </c>
      <c r="P17423">
        <v>2</v>
      </c>
      <c r="Q17423">
        <v>1</v>
      </c>
      <c r="R17423">
        <v>0</v>
      </c>
      <c r="S17423" s="1" t="s">
        <v>33</v>
      </c>
      <c r="T17423">
        <v>1188</v>
      </c>
      <c r="U17423">
        <v>1969</v>
      </c>
      <c r="V17423">
        <v>1012</v>
      </c>
      <c r="W17423">
        <v>9984</v>
      </c>
      <c r="X17423">
        <v>1</v>
      </c>
      <c r="Y17423">
        <v>1</v>
      </c>
    </row>
    <row r="17424" spans="1:25" x14ac:dyDescent="0.25">
      <c r="A17424">
        <v>928206021</v>
      </c>
      <c r="B17424" s="1" t="s">
        <v>17342</v>
      </c>
      <c r="C17424" s="1" t="s">
        <v>17437</v>
      </c>
      <c r="D17424">
        <v>41210</v>
      </c>
      <c r="E17424">
        <v>76650</v>
      </c>
      <c r="F17424">
        <v>117860</v>
      </c>
      <c r="G17424">
        <v>0</v>
      </c>
      <c r="H17424">
        <v>6.5358999999999998</v>
      </c>
      <c r="I17424">
        <v>6984.28</v>
      </c>
      <c r="J17424" s="2"/>
      <c r="L17424">
        <v>2198</v>
      </c>
      <c r="M17424">
        <v>1.6</v>
      </c>
      <c r="N17424" s="1" t="s">
        <v>27</v>
      </c>
      <c r="O17424" s="1" t="s">
        <v>28</v>
      </c>
      <c r="P17424">
        <v>2</v>
      </c>
      <c r="Q17424">
        <v>1</v>
      </c>
      <c r="R17424">
        <v>0</v>
      </c>
      <c r="S17424" s="1" t="s">
        <v>33</v>
      </c>
      <c r="T17424">
        <v>575</v>
      </c>
      <c r="U17424">
        <v>1969</v>
      </c>
      <c r="V17424">
        <v>440</v>
      </c>
      <c r="W17424">
        <v>9984</v>
      </c>
      <c r="X17424">
        <v>1</v>
      </c>
      <c r="Y17424">
        <v>1</v>
      </c>
    </row>
    <row r="17425" spans="1:25" x14ac:dyDescent="0.25">
      <c r="A17425">
        <v>928206022</v>
      </c>
      <c r="B17425" s="1" t="s">
        <v>17342</v>
      </c>
      <c r="C17425" s="1" t="s">
        <v>17438</v>
      </c>
      <c r="D17425">
        <v>39620</v>
      </c>
      <c r="E17425">
        <v>75600</v>
      </c>
      <c r="F17425">
        <v>115220</v>
      </c>
      <c r="G17425">
        <v>0</v>
      </c>
      <c r="H17425">
        <v>6.5358999999999998</v>
      </c>
      <c r="I17425">
        <v>7138.52</v>
      </c>
      <c r="J17425" s="2">
        <v>39965</v>
      </c>
      <c r="K17425">
        <v>240000</v>
      </c>
      <c r="L17425">
        <v>2240</v>
      </c>
      <c r="M17425">
        <v>1.6</v>
      </c>
      <c r="N17425" s="1" t="s">
        <v>27</v>
      </c>
      <c r="O17425" s="1" t="s">
        <v>28</v>
      </c>
      <c r="P17425">
        <v>2</v>
      </c>
      <c r="Q17425">
        <v>1</v>
      </c>
      <c r="R17425">
        <v>0</v>
      </c>
      <c r="S17425" s="1" t="s">
        <v>33</v>
      </c>
      <c r="T17425">
        <v>980</v>
      </c>
      <c r="U17425">
        <v>1969</v>
      </c>
      <c r="V17425">
        <v>440</v>
      </c>
      <c r="W17425">
        <v>9638</v>
      </c>
      <c r="X17425">
        <v>1</v>
      </c>
      <c r="Y17425">
        <v>1</v>
      </c>
    </row>
    <row r="17426" spans="1:25" x14ac:dyDescent="0.25">
      <c r="A17426">
        <v>928206023</v>
      </c>
      <c r="B17426" s="1" t="s">
        <v>17342</v>
      </c>
      <c r="C17426" s="1" t="s">
        <v>17439</v>
      </c>
      <c r="D17426">
        <v>41060</v>
      </c>
      <c r="E17426">
        <v>98530</v>
      </c>
      <c r="F17426">
        <v>139590</v>
      </c>
      <c r="G17426">
        <v>0</v>
      </c>
      <c r="H17426">
        <v>6.5358999999999998</v>
      </c>
      <c r="I17426">
        <v>8731.32</v>
      </c>
      <c r="J17426" s="2"/>
      <c r="L17426">
        <v>3148</v>
      </c>
      <c r="M17426">
        <v>1.65</v>
      </c>
      <c r="N17426" s="1" t="s">
        <v>131</v>
      </c>
      <c r="O17426" s="1" t="s">
        <v>28</v>
      </c>
      <c r="P17426">
        <v>3</v>
      </c>
      <c r="Q17426">
        <v>1</v>
      </c>
      <c r="R17426">
        <v>0</v>
      </c>
      <c r="S17426" s="1" t="s">
        <v>183</v>
      </c>
      <c r="T17426">
        <v>0</v>
      </c>
      <c r="U17426">
        <v>1969</v>
      </c>
      <c r="V17426">
        <v>440</v>
      </c>
      <c r="W17426">
        <v>12048</v>
      </c>
      <c r="X17426">
        <v>1</v>
      </c>
      <c r="Y17426">
        <v>1</v>
      </c>
    </row>
    <row r="17427" spans="1:25" x14ac:dyDescent="0.25">
      <c r="A17427">
        <v>928206024</v>
      </c>
      <c r="B17427" s="1" t="s">
        <v>17342</v>
      </c>
      <c r="C17427" s="1" t="s">
        <v>17440</v>
      </c>
      <c r="D17427">
        <v>42140</v>
      </c>
      <c r="E17427">
        <v>74360</v>
      </c>
      <c r="F17427">
        <v>116500</v>
      </c>
      <c r="G17427">
        <v>0</v>
      </c>
      <c r="H17427">
        <v>6.5358999999999998</v>
      </c>
      <c r="I17427">
        <v>5087.5600000000004</v>
      </c>
      <c r="J17427" s="2"/>
      <c r="L17427">
        <v>2310</v>
      </c>
      <c r="M17427">
        <v>1.6</v>
      </c>
      <c r="N17427" s="1" t="s">
        <v>27</v>
      </c>
      <c r="O17427" s="1" t="s">
        <v>28</v>
      </c>
      <c r="P17427">
        <v>2</v>
      </c>
      <c r="Q17427">
        <v>1</v>
      </c>
      <c r="R17427">
        <v>0</v>
      </c>
      <c r="S17427" s="1" t="s">
        <v>183</v>
      </c>
      <c r="T17427">
        <v>0</v>
      </c>
      <c r="U17427">
        <v>1969</v>
      </c>
      <c r="V17427">
        <v>440</v>
      </c>
      <c r="W17427">
        <v>14244</v>
      </c>
      <c r="X17427">
        <v>1</v>
      </c>
      <c r="Y17427">
        <v>1</v>
      </c>
    </row>
    <row r="17428" spans="1:25" x14ac:dyDescent="0.25">
      <c r="A17428">
        <v>928206025</v>
      </c>
      <c r="B17428" s="1" t="s">
        <v>17342</v>
      </c>
      <c r="C17428" s="1" t="s">
        <v>17441</v>
      </c>
      <c r="D17428">
        <v>42030</v>
      </c>
      <c r="E17428">
        <v>58520</v>
      </c>
      <c r="F17428">
        <v>100550</v>
      </c>
      <c r="G17428">
        <v>0</v>
      </c>
      <c r="H17428">
        <v>6.5358999999999998</v>
      </c>
      <c r="I17428">
        <v>4269.92</v>
      </c>
      <c r="J17428" s="2">
        <v>36831</v>
      </c>
      <c r="K17428">
        <v>212000</v>
      </c>
      <c r="L17428">
        <v>1338</v>
      </c>
      <c r="M17428">
        <v>1.6</v>
      </c>
      <c r="N17428" s="1" t="s">
        <v>131</v>
      </c>
      <c r="O17428" s="1" t="s">
        <v>31</v>
      </c>
      <c r="P17428">
        <v>2</v>
      </c>
      <c r="Q17428">
        <v>1</v>
      </c>
      <c r="R17428">
        <v>0</v>
      </c>
      <c r="S17428" s="1" t="s">
        <v>33</v>
      </c>
      <c r="T17428">
        <v>1188</v>
      </c>
      <c r="U17428">
        <v>1969</v>
      </c>
      <c r="V17428">
        <v>480</v>
      </c>
      <c r="W17428">
        <v>10718</v>
      </c>
      <c r="X17428">
        <v>1</v>
      </c>
      <c r="Y17428">
        <v>1</v>
      </c>
    </row>
    <row r="17429" spans="1:25" x14ac:dyDescent="0.25">
      <c r="A17429">
        <v>928206026</v>
      </c>
      <c r="B17429" s="1" t="s">
        <v>17342</v>
      </c>
      <c r="C17429" s="1" t="s">
        <v>17442</v>
      </c>
      <c r="D17429">
        <v>41860</v>
      </c>
      <c r="E17429">
        <v>76230</v>
      </c>
      <c r="F17429">
        <v>118090</v>
      </c>
      <c r="G17429">
        <v>0</v>
      </c>
      <c r="H17429">
        <v>6.5358999999999998</v>
      </c>
      <c r="I17429">
        <v>6999.3</v>
      </c>
      <c r="J17429" s="2"/>
      <c r="L17429">
        <v>2420</v>
      </c>
      <c r="M17429">
        <v>1.6</v>
      </c>
      <c r="N17429" s="1" t="s">
        <v>27</v>
      </c>
      <c r="O17429" s="1" t="s">
        <v>28</v>
      </c>
      <c r="P17429">
        <v>2</v>
      </c>
      <c r="Q17429">
        <v>1</v>
      </c>
      <c r="R17429">
        <v>0</v>
      </c>
      <c r="S17429" s="1" t="s">
        <v>183</v>
      </c>
      <c r="T17429">
        <v>0</v>
      </c>
      <c r="U17429">
        <v>1969</v>
      </c>
      <c r="V17429">
        <v>440</v>
      </c>
      <c r="W17429">
        <v>10056</v>
      </c>
      <c r="X17429">
        <v>1</v>
      </c>
      <c r="Y17429">
        <v>1</v>
      </c>
    </row>
    <row r="17430" spans="1:25" x14ac:dyDescent="0.25">
      <c r="A17430">
        <v>928206027</v>
      </c>
      <c r="B17430" s="1" t="s">
        <v>17342</v>
      </c>
      <c r="C17430" s="1" t="s">
        <v>17443</v>
      </c>
      <c r="D17430">
        <v>42110</v>
      </c>
      <c r="E17430">
        <v>123430</v>
      </c>
      <c r="F17430">
        <v>165540</v>
      </c>
      <c r="G17430">
        <v>0</v>
      </c>
      <c r="H17430">
        <v>6.5358999999999998</v>
      </c>
      <c r="I17430">
        <v>10427.379999999999</v>
      </c>
      <c r="J17430" s="2"/>
      <c r="L17430">
        <v>3194</v>
      </c>
      <c r="M17430">
        <v>1.7</v>
      </c>
      <c r="N17430" s="1" t="s">
        <v>27</v>
      </c>
      <c r="O17430" s="1" t="s">
        <v>28</v>
      </c>
      <c r="P17430">
        <v>3</v>
      </c>
      <c r="Q17430">
        <v>1</v>
      </c>
      <c r="R17430">
        <v>2</v>
      </c>
      <c r="S17430" s="1" t="s">
        <v>33</v>
      </c>
      <c r="T17430">
        <v>1223</v>
      </c>
      <c r="U17430">
        <v>1969</v>
      </c>
      <c r="V17430">
        <v>440</v>
      </c>
      <c r="W17430">
        <v>10140</v>
      </c>
      <c r="Y17430">
        <v>1</v>
      </c>
    </row>
    <row r="17431" spans="1:25" x14ac:dyDescent="0.25">
      <c r="A17431">
        <v>928206028</v>
      </c>
      <c r="B17431" s="1" t="s">
        <v>17342</v>
      </c>
      <c r="C17431" s="1" t="s">
        <v>17444</v>
      </c>
      <c r="D17431">
        <v>41210</v>
      </c>
      <c r="E17431">
        <v>74520</v>
      </c>
      <c r="F17431">
        <v>115730</v>
      </c>
      <c r="G17431">
        <v>0</v>
      </c>
      <c r="H17431">
        <v>6.5358999999999998</v>
      </c>
      <c r="I17431">
        <v>6845.06</v>
      </c>
      <c r="J17431" s="2"/>
      <c r="L17431">
        <v>2240</v>
      </c>
      <c r="M17431">
        <v>1.6</v>
      </c>
      <c r="N17431" s="1" t="s">
        <v>27</v>
      </c>
      <c r="O17431" s="1" t="s">
        <v>28</v>
      </c>
      <c r="P17431">
        <v>2</v>
      </c>
      <c r="Q17431">
        <v>1</v>
      </c>
      <c r="R17431">
        <v>0</v>
      </c>
      <c r="S17431" s="1" t="s">
        <v>183</v>
      </c>
      <c r="T17431">
        <v>0</v>
      </c>
      <c r="U17431">
        <v>1969</v>
      </c>
      <c r="V17431">
        <v>440</v>
      </c>
      <c r="W17431">
        <v>9984</v>
      </c>
      <c r="X17431">
        <v>1</v>
      </c>
      <c r="Y17431">
        <v>1</v>
      </c>
    </row>
    <row r="17432" spans="1:25" x14ac:dyDescent="0.25">
      <c r="A17432">
        <v>928206029</v>
      </c>
      <c r="B17432" s="1" t="s">
        <v>17342</v>
      </c>
      <c r="C17432" s="1" t="s">
        <v>17445</v>
      </c>
      <c r="D17432">
        <v>41210</v>
      </c>
      <c r="E17432">
        <v>73110</v>
      </c>
      <c r="F17432">
        <v>114320</v>
      </c>
      <c r="G17432">
        <v>0</v>
      </c>
      <c r="H17432">
        <v>6.5358999999999998</v>
      </c>
      <c r="I17432">
        <v>6752.9</v>
      </c>
      <c r="J17432" s="2"/>
      <c r="L17432">
        <v>2240</v>
      </c>
      <c r="M17432">
        <v>1.6</v>
      </c>
      <c r="N17432" s="1" t="s">
        <v>27</v>
      </c>
      <c r="O17432" s="1" t="s">
        <v>28</v>
      </c>
      <c r="P17432">
        <v>2</v>
      </c>
      <c r="Q17432">
        <v>1</v>
      </c>
      <c r="R17432">
        <v>0</v>
      </c>
      <c r="S17432" s="1" t="s">
        <v>183</v>
      </c>
      <c r="T17432">
        <v>0</v>
      </c>
      <c r="U17432">
        <v>1969</v>
      </c>
      <c r="V17432">
        <v>440</v>
      </c>
      <c r="W17432">
        <v>9984</v>
      </c>
      <c r="X17432">
        <v>1</v>
      </c>
      <c r="Y17432">
        <v>1</v>
      </c>
    </row>
    <row r="17433" spans="1:25" x14ac:dyDescent="0.25">
      <c r="A17433">
        <v>928206030</v>
      </c>
      <c r="B17433" s="1" t="s">
        <v>17342</v>
      </c>
      <c r="C17433" s="1" t="s">
        <v>17446</v>
      </c>
      <c r="D17433">
        <v>41210</v>
      </c>
      <c r="E17433">
        <v>61690</v>
      </c>
      <c r="F17433">
        <v>102900</v>
      </c>
      <c r="G17433">
        <v>0</v>
      </c>
      <c r="H17433">
        <v>6.5358999999999998</v>
      </c>
      <c r="I17433">
        <v>6006.5</v>
      </c>
      <c r="J17433" s="2"/>
      <c r="L17433">
        <v>1871</v>
      </c>
      <c r="M17433">
        <v>1.6</v>
      </c>
      <c r="N17433" s="1" t="s">
        <v>131</v>
      </c>
      <c r="O17433" s="1" t="s">
        <v>28</v>
      </c>
      <c r="P17433">
        <v>2</v>
      </c>
      <c r="Q17433">
        <v>1</v>
      </c>
      <c r="R17433">
        <v>0</v>
      </c>
      <c r="S17433" s="1" t="s">
        <v>183</v>
      </c>
      <c r="T17433">
        <v>0</v>
      </c>
      <c r="U17433">
        <v>1969</v>
      </c>
      <c r="V17433">
        <v>460</v>
      </c>
      <c r="W17433">
        <v>9984</v>
      </c>
      <c r="X17433">
        <v>1</v>
      </c>
      <c r="Y17433">
        <v>1</v>
      </c>
    </row>
    <row r="17434" spans="1:25" x14ac:dyDescent="0.25">
      <c r="A17434">
        <v>928206031</v>
      </c>
      <c r="B17434" s="1" t="s">
        <v>17351</v>
      </c>
      <c r="C17434" s="1" t="s">
        <v>17447</v>
      </c>
      <c r="D17434">
        <v>47550</v>
      </c>
      <c r="E17434">
        <v>54080</v>
      </c>
      <c r="F17434">
        <v>101630</v>
      </c>
      <c r="G17434">
        <v>0</v>
      </c>
      <c r="H17434">
        <v>6.5358999999999998</v>
      </c>
      <c r="I17434">
        <v>6250.3</v>
      </c>
      <c r="J17434" s="2">
        <v>39569</v>
      </c>
      <c r="K17434">
        <v>315000</v>
      </c>
      <c r="L17434">
        <v>1338</v>
      </c>
      <c r="M17434">
        <v>1.6</v>
      </c>
      <c r="N17434" s="1" t="s">
        <v>131</v>
      </c>
      <c r="O17434" s="1" t="s">
        <v>31</v>
      </c>
      <c r="P17434">
        <v>2</v>
      </c>
      <c r="Q17434">
        <v>1</v>
      </c>
      <c r="R17434">
        <v>0</v>
      </c>
      <c r="S17434" s="1" t="s">
        <v>33</v>
      </c>
      <c r="T17434">
        <v>1188</v>
      </c>
      <c r="U17434">
        <v>1969</v>
      </c>
      <c r="V17434">
        <v>480</v>
      </c>
      <c r="W17434">
        <v>11520</v>
      </c>
      <c r="X17434">
        <v>1</v>
      </c>
      <c r="Y17434">
        <v>1</v>
      </c>
    </row>
    <row r="17435" spans="1:25" x14ac:dyDescent="0.25">
      <c r="A17435">
        <v>928206032</v>
      </c>
      <c r="B17435" s="1" t="s">
        <v>17351</v>
      </c>
      <c r="C17435" s="1" t="s">
        <v>17448</v>
      </c>
      <c r="D17435">
        <v>52830</v>
      </c>
      <c r="E17435">
        <v>72330</v>
      </c>
      <c r="F17435">
        <v>125160</v>
      </c>
      <c r="G17435">
        <v>0</v>
      </c>
      <c r="H17435">
        <v>6.5358999999999998</v>
      </c>
      <c r="I17435">
        <v>7788.18</v>
      </c>
      <c r="J17435" s="2">
        <v>43770</v>
      </c>
      <c r="K17435">
        <v>305000</v>
      </c>
      <c r="L17435">
        <v>2240</v>
      </c>
      <c r="M17435">
        <v>1.6</v>
      </c>
      <c r="N17435" s="1" t="s">
        <v>27</v>
      </c>
      <c r="O17435" s="1" t="s">
        <v>28</v>
      </c>
      <c r="P17435">
        <v>2</v>
      </c>
      <c r="Q17435">
        <v>1</v>
      </c>
      <c r="R17435">
        <v>0</v>
      </c>
      <c r="S17435" s="1" t="s">
        <v>33</v>
      </c>
      <c r="T17435">
        <v>980</v>
      </c>
      <c r="U17435">
        <v>1970</v>
      </c>
      <c r="V17435">
        <v>440</v>
      </c>
      <c r="W17435">
        <v>12800</v>
      </c>
      <c r="X17435">
        <v>1</v>
      </c>
      <c r="Y17435">
        <v>1</v>
      </c>
    </row>
    <row r="17436" spans="1:25" x14ac:dyDescent="0.25">
      <c r="A17436">
        <v>928206033</v>
      </c>
      <c r="B17436" s="1" t="s">
        <v>17351</v>
      </c>
      <c r="C17436" s="1" t="s">
        <v>17449</v>
      </c>
      <c r="D17436">
        <v>41210</v>
      </c>
      <c r="E17436">
        <v>72610</v>
      </c>
      <c r="F17436">
        <v>113820</v>
      </c>
      <c r="G17436">
        <v>0</v>
      </c>
      <c r="H17436">
        <v>6.5358999999999998</v>
      </c>
      <c r="I17436">
        <v>6720.22</v>
      </c>
      <c r="J17436" s="2"/>
      <c r="L17436">
        <v>2394</v>
      </c>
      <c r="M17436">
        <v>1.6</v>
      </c>
      <c r="N17436" s="1" t="s">
        <v>27</v>
      </c>
      <c r="O17436" s="1" t="s">
        <v>28</v>
      </c>
      <c r="P17436">
        <v>2</v>
      </c>
      <c r="Q17436">
        <v>1</v>
      </c>
      <c r="R17436">
        <v>0</v>
      </c>
      <c r="S17436" s="1" t="s">
        <v>183</v>
      </c>
      <c r="T17436">
        <v>0</v>
      </c>
      <c r="U17436">
        <v>1968</v>
      </c>
      <c r="V17436">
        <v>418</v>
      </c>
      <c r="W17436">
        <v>9984</v>
      </c>
      <c r="X17436">
        <v>1</v>
      </c>
      <c r="Y17436">
        <v>1</v>
      </c>
    </row>
    <row r="17437" spans="1:25" x14ac:dyDescent="0.25">
      <c r="A17437">
        <v>928206034</v>
      </c>
      <c r="B17437" s="1" t="s">
        <v>17351</v>
      </c>
      <c r="C17437" s="1" t="s">
        <v>17450</v>
      </c>
      <c r="D17437">
        <v>41210</v>
      </c>
      <c r="E17437">
        <v>51110</v>
      </c>
      <c r="F17437">
        <v>92320</v>
      </c>
      <c r="G17437">
        <v>0</v>
      </c>
      <c r="H17437">
        <v>6.5358999999999998</v>
      </c>
      <c r="I17437">
        <v>5641.8</v>
      </c>
      <c r="J17437" s="2">
        <v>42795</v>
      </c>
      <c r="K17437">
        <v>295000</v>
      </c>
      <c r="L17437">
        <v>1300</v>
      </c>
      <c r="M17437">
        <v>1.6</v>
      </c>
      <c r="N17437" s="1" t="s">
        <v>131</v>
      </c>
      <c r="O17437" s="1" t="s">
        <v>31</v>
      </c>
      <c r="P17437">
        <v>2</v>
      </c>
      <c r="Q17437">
        <v>1</v>
      </c>
      <c r="R17437">
        <v>0</v>
      </c>
      <c r="S17437" s="1" t="s">
        <v>33</v>
      </c>
      <c r="T17437">
        <v>1144</v>
      </c>
      <c r="U17437">
        <v>1968</v>
      </c>
      <c r="V17437">
        <v>500</v>
      </c>
      <c r="W17437">
        <v>9984</v>
      </c>
      <c r="Y17437">
        <v>1</v>
      </c>
    </row>
    <row r="17438" spans="1:25" x14ac:dyDescent="0.25">
      <c r="A17438">
        <v>928206035</v>
      </c>
      <c r="B17438" s="1" t="s">
        <v>17351</v>
      </c>
      <c r="C17438" s="1" t="s">
        <v>17451</v>
      </c>
      <c r="D17438">
        <v>41210</v>
      </c>
      <c r="E17438">
        <v>76060</v>
      </c>
      <c r="F17438">
        <v>117270</v>
      </c>
      <c r="G17438">
        <v>0</v>
      </c>
      <c r="H17438">
        <v>6.5358999999999998</v>
      </c>
      <c r="I17438">
        <v>6945.7</v>
      </c>
      <c r="J17438" s="2"/>
      <c r="L17438">
        <v>2394</v>
      </c>
      <c r="M17438">
        <v>1.6</v>
      </c>
      <c r="N17438" s="1" t="s">
        <v>27</v>
      </c>
      <c r="O17438" s="1" t="s">
        <v>28</v>
      </c>
      <c r="P17438">
        <v>2</v>
      </c>
      <c r="Q17438">
        <v>1</v>
      </c>
      <c r="R17438">
        <v>0</v>
      </c>
      <c r="S17438" s="1" t="s">
        <v>33</v>
      </c>
      <c r="T17438">
        <v>1064</v>
      </c>
      <c r="U17438">
        <v>1968</v>
      </c>
      <c r="V17438">
        <v>418</v>
      </c>
      <c r="W17438">
        <v>9984</v>
      </c>
      <c r="Y17438">
        <v>1</v>
      </c>
    </row>
    <row r="17439" spans="1:25" x14ac:dyDescent="0.25">
      <c r="A17439">
        <v>928206036</v>
      </c>
      <c r="B17439" s="1" t="s">
        <v>17351</v>
      </c>
      <c r="C17439" s="1" t="s">
        <v>17452</v>
      </c>
      <c r="D17439">
        <v>41210</v>
      </c>
      <c r="E17439">
        <v>55260</v>
      </c>
      <c r="F17439">
        <v>96470</v>
      </c>
      <c r="G17439">
        <v>0</v>
      </c>
      <c r="H17439">
        <v>6.5358999999999998</v>
      </c>
      <c r="I17439">
        <v>4229.38</v>
      </c>
      <c r="J17439" s="2"/>
      <c r="L17439">
        <v>1338</v>
      </c>
      <c r="M17439">
        <v>1.6</v>
      </c>
      <c r="N17439" s="1" t="s">
        <v>131</v>
      </c>
      <c r="O17439" s="1" t="s">
        <v>31</v>
      </c>
      <c r="P17439">
        <v>2</v>
      </c>
      <c r="Q17439">
        <v>1</v>
      </c>
      <c r="R17439">
        <v>0</v>
      </c>
      <c r="S17439" s="1" t="s">
        <v>33</v>
      </c>
      <c r="T17439">
        <v>1188</v>
      </c>
      <c r="U17439">
        <v>1969</v>
      </c>
      <c r="V17439">
        <v>480</v>
      </c>
      <c r="W17439">
        <v>9984</v>
      </c>
      <c r="X17439">
        <v>1</v>
      </c>
      <c r="Y17439">
        <v>1</v>
      </c>
    </row>
    <row r="17440" spans="1:25" x14ac:dyDescent="0.25">
      <c r="A17440">
        <v>928206037</v>
      </c>
      <c r="B17440" s="1" t="s">
        <v>17351</v>
      </c>
      <c r="C17440" s="1" t="s">
        <v>17453</v>
      </c>
      <c r="D17440">
        <v>42270</v>
      </c>
      <c r="E17440">
        <v>76930</v>
      </c>
      <c r="F17440">
        <v>119200</v>
      </c>
      <c r="G17440">
        <v>0</v>
      </c>
      <c r="H17440">
        <v>6.5358999999999998</v>
      </c>
      <c r="I17440">
        <v>7398.64</v>
      </c>
      <c r="J17440" s="2">
        <v>36495</v>
      </c>
      <c r="K17440">
        <v>238000</v>
      </c>
      <c r="L17440">
        <v>2422</v>
      </c>
      <c r="M17440">
        <v>1.6</v>
      </c>
      <c r="N17440" s="1" t="s">
        <v>27</v>
      </c>
      <c r="O17440" s="1" t="s">
        <v>28</v>
      </c>
      <c r="P17440">
        <v>2</v>
      </c>
      <c r="Q17440">
        <v>1</v>
      </c>
      <c r="R17440">
        <v>0</v>
      </c>
      <c r="S17440" s="1" t="s">
        <v>33</v>
      </c>
      <c r="T17440">
        <v>1064</v>
      </c>
      <c r="U17440">
        <v>1968</v>
      </c>
      <c r="V17440">
        <v>462</v>
      </c>
      <c r="W17440">
        <v>10240</v>
      </c>
      <c r="X17440">
        <v>1</v>
      </c>
      <c r="Y17440">
        <v>1</v>
      </c>
    </row>
    <row r="17441" spans="1:25" x14ac:dyDescent="0.25">
      <c r="A17441">
        <v>928206038</v>
      </c>
      <c r="B17441" s="1" t="s">
        <v>17351</v>
      </c>
      <c r="C17441" s="1" t="s">
        <v>17454</v>
      </c>
      <c r="D17441">
        <v>46100</v>
      </c>
      <c r="E17441">
        <v>61670</v>
      </c>
      <c r="F17441">
        <v>107770</v>
      </c>
      <c r="G17441">
        <v>0</v>
      </c>
      <c r="H17441">
        <v>6.5358999999999998</v>
      </c>
      <c r="I17441">
        <v>6324.8</v>
      </c>
      <c r="J17441" s="2"/>
      <c r="L17441">
        <v>1570</v>
      </c>
      <c r="M17441">
        <v>1.6</v>
      </c>
      <c r="N17441" s="1" t="s">
        <v>27</v>
      </c>
      <c r="O17441" s="1" t="s">
        <v>31</v>
      </c>
      <c r="P17441">
        <v>2</v>
      </c>
      <c r="Q17441">
        <v>1</v>
      </c>
      <c r="R17441">
        <v>0</v>
      </c>
      <c r="S17441" s="1" t="s">
        <v>33</v>
      </c>
      <c r="T17441">
        <v>806</v>
      </c>
      <c r="U17441">
        <v>1969</v>
      </c>
      <c r="V17441">
        <v>506</v>
      </c>
      <c r="W17441">
        <v>12530</v>
      </c>
      <c r="X17441">
        <v>1</v>
      </c>
      <c r="Y17441">
        <v>1</v>
      </c>
    </row>
    <row r="17442" spans="1:25" x14ac:dyDescent="0.25">
      <c r="A17442">
        <v>928206039</v>
      </c>
      <c r="B17442" s="1" t="s">
        <v>17351</v>
      </c>
      <c r="C17442" s="1" t="s">
        <v>17455</v>
      </c>
      <c r="D17442">
        <v>42880</v>
      </c>
      <c r="E17442">
        <v>70860</v>
      </c>
      <c r="F17442">
        <v>113740</v>
      </c>
      <c r="G17442">
        <v>0</v>
      </c>
      <c r="H17442">
        <v>6.5358999999999998</v>
      </c>
      <c r="I17442">
        <v>7041.78</v>
      </c>
      <c r="J17442" s="2">
        <v>37742</v>
      </c>
      <c r="K17442">
        <v>330000</v>
      </c>
      <c r="L17442">
        <v>2296</v>
      </c>
      <c r="M17442">
        <v>1.6</v>
      </c>
      <c r="N17442" s="1" t="s">
        <v>27</v>
      </c>
      <c r="O17442" s="1" t="s">
        <v>28</v>
      </c>
      <c r="P17442">
        <v>2</v>
      </c>
      <c r="Q17442">
        <v>1</v>
      </c>
      <c r="R17442">
        <v>0</v>
      </c>
      <c r="S17442" s="1" t="s">
        <v>183</v>
      </c>
      <c r="T17442">
        <v>0</v>
      </c>
      <c r="U17442">
        <v>1968</v>
      </c>
      <c r="V17442">
        <v>440</v>
      </c>
      <c r="W17442">
        <v>14366</v>
      </c>
      <c r="X17442">
        <v>1</v>
      </c>
      <c r="Y17442">
        <v>1</v>
      </c>
    </row>
    <row r="17443" spans="1:25" x14ac:dyDescent="0.25">
      <c r="A17443">
        <v>928206040</v>
      </c>
      <c r="B17443" s="1" t="s">
        <v>17351</v>
      </c>
      <c r="C17443" s="1" t="s">
        <v>17456</v>
      </c>
      <c r="D17443">
        <v>35420</v>
      </c>
      <c r="E17443">
        <v>68590</v>
      </c>
      <c r="F17443">
        <v>104010</v>
      </c>
      <c r="G17443">
        <v>0</v>
      </c>
      <c r="H17443">
        <v>6.5358999999999998</v>
      </c>
      <c r="I17443">
        <v>6405.84</v>
      </c>
      <c r="J17443" s="2"/>
      <c r="L17443">
        <v>2310</v>
      </c>
      <c r="M17443">
        <v>1.6</v>
      </c>
      <c r="N17443" s="1" t="s">
        <v>27</v>
      </c>
      <c r="O17443" s="1" t="s">
        <v>28</v>
      </c>
      <c r="P17443">
        <v>2</v>
      </c>
      <c r="Q17443">
        <v>1</v>
      </c>
      <c r="R17443">
        <v>0</v>
      </c>
      <c r="S17443" s="1" t="s">
        <v>183</v>
      </c>
      <c r="T17443">
        <v>0</v>
      </c>
      <c r="U17443">
        <v>1968</v>
      </c>
      <c r="V17443">
        <v>440</v>
      </c>
      <c r="W17443">
        <v>10833</v>
      </c>
      <c r="X17443">
        <v>1</v>
      </c>
      <c r="Y17443">
        <v>1</v>
      </c>
    </row>
    <row r="17444" spans="1:25" x14ac:dyDescent="0.25">
      <c r="A17444">
        <v>928206041</v>
      </c>
      <c r="B17444" s="1" t="s">
        <v>17351</v>
      </c>
      <c r="C17444" s="1" t="s">
        <v>17457</v>
      </c>
      <c r="D17444">
        <v>44270</v>
      </c>
      <c r="E17444">
        <v>62090</v>
      </c>
      <c r="F17444">
        <v>106360</v>
      </c>
      <c r="G17444">
        <v>0</v>
      </c>
      <c r="H17444">
        <v>6.5358999999999998</v>
      </c>
      <c r="I17444">
        <v>3554.24</v>
      </c>
      <c r="J17444" s="2"/>
      <c r="L17444">
        <v>1800</v>
      </c>
      <c r="M17444">
        <v>1.6</v>
      </c>
      <c r="N17444" s="1" t="s">
        <v>27</v>
      </c>
      <c r="O17444" s="1" t="s">
        <v>28</v>
      </c>
      <c r="P17444">
        <v>2</v>
      </c>
      <c r="Q17444">
        <v>1</v>
      </c>
      <c r="R17444">
        <v>0</v>
      </c>
      <c r="S17444" s="1" t="s">
        <v>33</v>
      </c>
      <c r="T17444">
        <v>552</v>
      </c>
      <c r="U17444">
        <v>1969</v>
      </c>
      <c r="V17444">
        <v>440</v>
      </c>
      <c r="W17444">
        <v>16142</v>
      </c>
      <c r="X17444">
        <v>1</v>
      </c>
      <c r="Y17444">
        <v>1</v>
      </c>
    </row>
    <row r="17445" spans="1:25" x14ac:dyDescent="0.25">
      <c r="A17445">
        <v>928206042</v>
      </c>
      <c r="B17445" s="1" t="s">
        <v>17351</v>
      </c>
      <c r="C17445" s="1" t="s">
        <v>17458</v>
      </c>
      <c r="D17445">
        <v>44450</v>
      </c>
      <c r="E17445">
        <v>62730</v>
      </c>
      <c r="F17445">
        <v>107180</v>
      </c>
      <c r="G17445">
        <v>0</v>
      </c>
      <c r="H17445">
        <v>6.5358999999999998</v>
      </c>
      <c r="I17445">
        <v>6286.24</v>
      </c>
      <c r="J17445" s="2"/>
      <c r="L17445">
        <v>1601</v>
      </c>
      <c r="M17445">
        <v>1.6</v>
      </c>
      <c r="N17445" s="1" t="s">
        <v>27</v>
      </c>
      <c r="O17445" s="1" t="s">
        <v>31</v>
      </c>
      <c r="P17445">
        <v>2</v>
      </c>
      <c r="Q17445">
        <v>1</v>
      </c>
      <c r="R17445">
        <v>0</v>
      </c>
      <c r="S17445" s="1" t="s">
        <v>33</v>
      </c>
      <c r="T17445">
        <v>837</v>
      </c>
      <c r="U17445">
        <v>1969</v>
      </c>
      <c r="V17445">
        <v>506</v>
      </c>
      <c r="W17445">
        <v>11840</v>
      </c>
      <c r="X17445">
        <v>1</v>
      </c>
      <c r="Y17445">
        <v>1</v>
      </c>
    </row>
    <row r="17446" spans="1:25" x14ac:dyDescent="0.25">
      <c r="A17446">
        <v>928206043</v>
      </c>
      <c r="B17446" s="1" t="s">
        <v>17351</v>
      </c>
      <c r="C17446" s="1" t="s">
        <v>17459</v>
      </c>
      <c r="D17446">
        <v>42270</v>
      </c>
      <c r="E17446">
        <v>70870</v>
      </c>
      <c r="F17446">
        <v>113140</v>
      </c>
      <c r="G17446">
        <v>0</v>
      </c>
      <c r="H17446">
        <v>6.5358999999999998</v>
      </c>
      <c r="I17446">
        <v>7002.58</v>
      </c>
      <c r="J17446" s="2">
        <v>43647</v>
      </c>
      <c r="K17446">
        <v>300000</v>
      </c>
      <c r="L17446">
        <v>2240</v>
      </c>
      <c r="M17446">
        <v>1.6</v>
      </c>
      <c r="N17446" s="1" t="s">
        <v>27</v>
      </c>
      <c r="O17446" s="1" t="s">
        <v>28</v>
      </c>
      <c r="P17446">
        <v>2</v>
      </c>
      <c r="Q17446">
        <v>1</v>
      </c>
      <c r="R17446">
        <v>0</v>
      </c>
      <c r="S17446" s="1" t="s">
        <v>33</v>
      </c>
      <c r="T17446">
        <v>980</v>
      </c>
      <c r="U17446">
        <v>1968</v>
      </c>
      <c r="V17446">
        <v>440</v>
      </c>
      <c r="W17446">
        <v>10240</v>
      </c>
      <c r="X17446">
        <v>1</v>
      </c>
      <c r="Y17446">
        <v>1</v>
      </c>
    </row>
    <row r="17447" spans="1:25" x14ac:dyDescent="0.25">
      <c r="A17447">
        <v>928206044</v>
      </c>
      <c r="B17447" s="1" t="s">
        <v>17351</v>
      </c>
      <c r="C17447" s="1" t="s">
        <v>17460</v>
      </c>
      <c r="D17447">
        <v>41210</v>
      </c>
      <c r="E17447">
        <v>60160</v>
      </c>
      <c r="F17447">
        <v>101370</v>
      </c>
      <c r="G17447">
        <v>0</v>
      </c>
      <c r="H17447">
        <v>6.5358999999999998</v>
      </c>
      <c r="I17447">
        <v>5906.5</v>
      </c>
      <c r="J17447" s="2"/>
      <c r="L17447">
        <v>1800</v>
      </c>
      <c r="M17447">
        <v>1.6</v>
      </c>
      <c r="N17447" s="1" t="s">
        <v>27</v>
      </c>
      <c r="O17447" s="1" t="s">
        <v>28</v>
      </c>
      <c r="P17447">
        <v>2</v>
      </c>
      <c r="Q17447">
        <v>1</v>
      </c>
      <c r="R17447">
        <v>0</v>
      </c>
      <c r="S17447" s="1" t="s">
        <v>183</v>
      </c>
      <c r="T17447">
        <v>0</v>
      </c>
      <c r="U17447">
        <v>1968</v>
      </c>
      <c r="V17447">
        <v>440</v>
      </c>
      <c r="W17447">
        <v>9984</v>
      </c>
      <c r="X17447">
        <v>1</v>
      </c>
      <c r="Y17447">
        <v>1</v>
      </c>
    </row>
    <row r="17448" spans="1:25" x14ac:dyDescent="0.25">
      <c r="A17448">
        <v>928206045</v>
      </c>
      <c r="B17448" s="1" t="s">
        <v>17351</v>
      </c>
      <c r="C17448" s="1" t="s">
        <v>17461</v>
      </c>
      <c r="D17448">
        <v>41210</v>
      </c>
      <c r="E17448">
        <v>61470</v>
      </c>
      <c r="F17448">
        <v>102680</v>
      </c>
      <c r="G17448">
        <v>0</v>
      </c>
      <c r="H17448">
        <v>6.5358999999999998</v>
      </c>
      <c r="I17448">
        <v>5992.12</v>
      </c>
      <c r="J17448" s="2"/>
      <c r="L17448">
        <v>1800</v>
      </c>
      <c r="M17448">
        <v>1.6</v>
      </c>
      <c r="N17448" s="1" t="s">
        <v>27</v>
      </c>
      <c r="O17448" s="1" t="s">
        <v>28</v>
      </c>
      <c r="P17448">
        <v>2</v>
      </c>
      <c r="Q17448">
        <v>1</v>
      </c>
      <c r="R17448">
        <v>0</v>
      </c>
      <c r="S17448" s="1" t="s">
        <v>33</v>
      </c>
      <c r="T17448">
        <v>552</v>
      </c>
      <c r="U17448">
        <v>1968</v>
      </c>
      <c r="V17448">
        <v>440</v>
      </c>
      <c r="W17448">
        <v>9984</v>
      </c>
      <c r="X17448">
        <v>1</v>
      </c>
      <c r="Y17448">
        <v>1</v>
      </c>
    </row>
    <row r="17449" spans="1:25" x14ac:dyDescent="0.25">
      <c r="A17449">
        <v>928206046</v>
      </c>
      <c r="B17449" s="1" t="s">
        <v>17351</v>
      </c>
      <c r="C17449" s="1" t="s">
        <v>17462</v>
      </c>
      <c r="D17449">
        <v>41210</v>
      </c>
      <c r="E17449">
        <v>67770</v>
      </c>
      <c r="F17449">
        <v>108980</v>
      </c>
      <c r="G17449">
        <v>0</v>
      </c>
      <c r="H17449">
        <v>6.5358999999999998</v>
      </c>
      <c r="I17449">
        <v>6403.88</v>
      </c>
      <c r="J17449" s="2"/>
      <c r="L17449">
        <v>2296</v>
      </c>
      <c r="M17449">
        <v>1.6</v>
      </c>
      <c r="N17449" s="1" t="s">
        <v>27</v>
      </c>
      <c r="O17449" s="1" t="s">
        <v>28</v>
      </c>
      <c r="P17449">
        <v>2</v>
      </c>
      <c r="Q17449">
        <v>1</v>
      </c>
      <c r="R17449">
        <v>0</v>
      </c>
      <c r="S17449" s="1" t="s">
        <v>183</v>
      </c>
      <c r="T17449">
        <v>0</v>
      </c>
      <c r="U17449">
        <v>1968</v>
      </c>
      <c r="V17449">
        <v>418</v>
      </c>
      <c r="W17449">
        <v>9984</v>
      </c>
      <c r="Y17449">
        <v>1</v>
      </c>
    </row>
    <row r="17450" spans="1:25" x14ac:dyDescent="0.25">
      <c r="A17450">
        <v>928206047</v>
      </c>
      <c r="B17450" s="1" t="s">
        <v>17351</v>
      </c>
      <c r="C17450" s="1" t="s">
        <v>17463</v>
      </c>
      <c r="D17450">
        <v>41210</v>
      </c>
      <c r="E17450">
        <v>54670</v>
      </c>
      <c r="F17450">
        <v>95880</v>
      </c>
      <c r="G17450">
        <v>0</v>
      </c>
      <c r="H17450">
        <v>6.5358999999999998</v>
      </c>
      <c r="I17450">
        <v>5855.52</v>
      </c>
      <c r="J17450" s="2"/>
      <c r="L17450">
        <v>1300</v>
      </c>
      <c r="M17450">
        <v>1.6</v>
      </c>
      <c r="N17450" s="1" t="s">
        <v>131</v>
      </c>
      <c r="O17450" s="1" t="s">
        <v>31</v>
      </c>
      <c r="P17450">
        <v>2</v>
      </c>
      <c r="Q17450">
        <v>1</v>
      </c>
      <c r="R17450">
        <v>0</v>
      </c>
      <c r="S17450" s="1" t="s">
        <v>33</v>
      </c>
      <c r="T17450">
        <v>1144</v>
      </c>
      <c r="U17450">
        <v>1969</v>
      </c>
      <c r="V17450">
        <v>500</v>
      </c>
      <c r="W17450">
        <v>9984</v>
      </c>
      <c r="X17450">
        <v>1</v>
      </c>
      <c r="Y17450">
        <v>1</v>
      </c>
    </row>
    <row r="17451" spans="1:25" x14ac:dyDescent="0.25">
      <c r="A17451">
        <v>928206048</v>
      </c>
      <c r="B17451" s="1" t="s">
        <v>17351</v>
      </c>
      <c r="C17451" s="1" t="s">
        <v>17464</v>
      </c>
      <c r="D17451">
        <v>52830</v>
      </c>
      <c r="E17451">
        <v>73640</v>
      </c>
      <c r="F17451">
        <v>126470</v>
      </c>
      <c r="G17451">
        <v>0</v>
      </c>
      <c r="H17451">
        <v>6.5358999999999998</v>
      </c>
      <c r="I17451">
        <v>7873.8</v>
      </c>
      <c r="J17451" s="2">
        <v>37681</v>
      </c>
      <c r="K17451">
        <v>310000</v>
      </c>
      <c r="L17451">
        <v>2290</v>
      </c>
      <c r="M17451">
        <v>1.6</v>
      </c>
      <c r="N17451" s="1" t="s">
        <v>27</v>
      </c>
      <c r="O17451" s="1" t="s">
        <v>28</v>
      </c>
      <c r="P17451">
        <v>2</v>
      </c>
      <c r="Q17451">
        <v>1</v>
      </c>
      <c r="R17451">
        <v>0</v>
      </c>
      <c r="S17451" s="1" t="s">
        <v>33</v>
      </c>
      <c r="T17451">
        <v>1015</v>
      </c>
      <c r="U17451">
        <v>1969</v>
      </c>
      <c r="V17451">
        <v>460</v>
      </c>
      <c r="W17451">
        <v>12800</v>
      </c>
      <c r="X17451">
        <v>1</v>
      </c>
      <c r="Y17451">
        <v>1</v>
      </c>
    </row>
    <row r="17452" spans="1:25" x14ac:dyDescent="0.25">
      <c r="A17452">
        <v>928206049</v>
      </c>
      <c r="B17452" s="1" t="s">
        <v>17351</v>
      </c>
      <c r="C17452" s="1" t="s">
        <v>17465</v>
      </c>
      <c r="D17452">
        <v>48820</v>
      </c>
      <c r="E17452">
        <v>67470</v>
      </c>
      <c r="F17452">
        <v>116290</v>
      </c>
      <c r="G17452">
        <v>0</v>
      </c>
      <c r="H17452">
        <v>6.5358999999999998</v>
      </c>
      <c r="I17452">
        <v>0</v>
      </c>
      <c r="J17452" s="2">
        <v>43647</v>
      </c>
      <c r="K17452">
        <v>385000</v>
      </c>
      <c r="L17452">
        <v>1601</v>
      </c>
      <c r="M17452">
        <v>1.6</v>
      </c>
      <c r="N17452" s="1" t="s">
        <v>27</v>
      </c>
      <c r="O17452" s="1" t="s">
        <v>31</v>
      </c>
      <c r="P17452">
        <v>3</v>
      </c>
      <c r="Q17452">
        <v>0</v>
      </c>
      <c r="R17452">
        <v>0</v>
      </c>
      <c r="S17452" s="1" t="s">
        <v>33</v>
      </c>
      <c r="T17452">
        <v>837</v>
      </c>
      <c r="U17452">
        <v>1970</v>
      </c>
      <c r="V17452">
        <v>529</v>
      </c>
      <c r="W17452">
        <v>11827</v>
      </c>
      <c r="X17452">
        <v>1</v>
      </c>
      <c r="Y17452">
        <v>1</v>
      </c>
    </row>
    <row r="17453" spans="1:25" x14ac:dyDescent="0.25">
      <c r="A17453">
        <v>928206050</v>
      </c>
      <c r="B17453" s="1" t="s">
        <v>17351</v>
      </c>
      <c r="C17453" s="1" t="s">
        <v>17466</v>
      </c>
      <c r="D17453">
        <v>44910</v>
      </c>
      <c r="E17453">
        <v>56870</v>
      </c>
      <c r="F17453">
        <v>101780</v>
      </c>
      <c r="G17453">
        <v>0</v>
      </c>
      <c r="H17453">
        <v>6.5358999999999998</v>
      </c>
      <c r="I17453">
        <v>6260.1</v>
      </c>
      <c r="J17453" s="2">
        <v>38534</v>
      </c>
      <c r="K17453">
        <v>336000</v>
      </c>
      <c r="L17453">
        <v>1800</v>
      </c>
      <c r="M17453">
        <v>1.6</v>
      </c>
      <c r="N17453" s="1" t="s">
        <v>131</v>
      </c>
      <c r="O17453" s="1" t="s">
        <v>28</v>
      </c>
      <c r="P17453">
        <v>2</v>
      </c>
      <c r="Q17453">
        <v>1</v>
      </c>
      <c r="R17453">
        <v>0</v>
      </c>
      <c r="S17453" s="1" t="s">
        <v>183</v>
      </c>
      <c r="T17453">
        <v>0</v>
      </c>
      <c r="U17453">
        <v>1969</v>
      </c>
      <c r="V17453">
        <v>440</v>
      </c>
      <c r="W17453">
        <v>10880</v>
      </c>
      <c r="Y17453">
        <v>1</v>
      </c>
    </row>
    <row r="17454" spans="1:25" x14ac:dyDescent="0.25">
      <c r="A17454">
        <v>928206051</v>
      </c>
      <c r="B17454" s="1" t="s">
        <v>17351</v>
      </c>
      <c r="C17454" s="1" t="s">
        <v>17467</v>
      </c>
      <c r="D17454">
        <v>44910</v>
      </c>
      <c r="E17454">
        <v>63370</v>
      </c>
      <c r="F17454">
        <v>108280</v>
      </c>
      <c r="G17454">
        <v>0</v>
      </c>
      <c r="H17454">
        <v>6.5358999999999998</v>
      </c>
      <c r="I17454">
        <v>6227.42</v>
      </c>
      <c r="J17454" s="2"/>
      <c r="L17454">
        <v>1568</v>
      </c>
      <c r="M17454">
        <v>1.6</v>
      </c>
      <c r="N17454" s="1" t="s">
        <v>27</v>
      </c>
      <c r="O17454" s="1" t="s">
        <v>31</v>
      </c>
      <c r="P17454">
        <v>3</v>
      </c>
      <c r="Q17454">
        <v>0</v>
      </c>
      <c r="R17454">
        <v>0</v>
      </c>
      <c r="S17454" s="1" t="s">
        <v>33</v>
      </c>
      <c r="T17454">
        <v>806</v>
      </c>
      <c r="U17454">
        <v>1968</v>
      </c>
      <c r="V17454">
        <v>506</v>
      </c>
      <c r="W17454">
        <v>10880</v>
      </c>
      <c r="X17454">
        <v>1</v>
      </c>
      <c r="Y17454">
        <v>1</v>
      </c>
    </row>
    <row r="17455" spans="1:25" x14ac:dyDescent="0.25">
      <c r="A17455">
        <v>928206052</v>
      </c>
      <c r="B17455" s="1" t="s">
        <v>17351</v>
      </c>
      <c r="C17455" s="1" t="s">
        <v>17468</v>
      </c>
      <c r="D17455">
        <v>44910</v>
      </c>
      <c r="E17455">
        <v>70580</v>
      </c>
      <c r="F17455">
        <v>115490</v>
      </c>
      <c r="G17455">
        <v>0</v>
      </c>
      <c r="H17455">
        <v>6.5358999999999998</v>
      </c>
      <c r="I17455">
        <v>7156.16</v>
      </c>
      <c r="J17455" s="2">
        <v>41426</v>
      </c>
      <c r="K17455">
        <v>340000</v>
      </c>
      <c r="L17455">
        <v>2240</v>
      </c>
      <c r="M17455">
        <v>1.6</v>
      </c>
      <c r="N17455" s="1" t="s">
        <v>27</v>
      </c>
      <c r="O17455" s="1" t="s">
        <v>28</v>
      </c>
      <c r="P17455">
        <v>2</v>
      </c>
      <c r="Q17455">
        <v>1</v>
      </c>
      <c r="R17455">
        <v>0</v>
      </c>
      <c r="S17455" s="1" t="s">
        <v>183</v>
      </c>
      <c r="T17455">
        <v>0</v>
      </c>
      <c r="U17455">
        <v>1969</v>
      </c>
      <c r="V17455">
        <v>440</v>
      </c>
      <c r="W17455">
        <v>10880</v>
      </c>
      <c r="X17455">
        <v>1</v>
      </c>
      <c r="Y17455">
        <v>1</v>
      </c>
    </row>
    <row r="17456" spans="1:25" x14ac:dyDescent="0.25">
      <c r="A17456">
        <v>928206053</v>
      </c>
      <c r="B17456" s="1" t="s">
        <v>17351</v>
      </c>
      <c r="C17456" s="1" t="s">
        <v>17469</v>
      </c>
      <c r="D17456">
        <v>44910</v>
      </c>
      <c r="E17456">
        <v>70490</v>
      </c>
      <c r="F17456">
        <v>115400</v>
      </c>
      <c r="G17456">
        <v>0</v>
      </c>
      <c r="H17456">
        <v>6.5358999999999998</v>
      </c>
      <c r="I17456">
        <v>6823.48</v>
      </c>
      <c r="J17456" s="2"/>
      <c r="L17456">
        <v>2240</v>
      </c>
      <c r="M17456">
        <v>1.6</v>
      </c>
      <c r="N17456" s="1" t="s">
        <v>27</v>
      </c>
      <c r="O17456" s="1" t="s">
        <v>28</v>
      </c>
      <c r="P17456">
        <v>2</v>
      </c>
      <c r="Q17456">
        <v>1</v>
      </c>
      <c r="R17456">
        <v>0</v>
      </c>
      <c r="S17456" s="1" t="s">
        <v>33</v>
      </c>
      <c r="T17456">
        <v>980</v>
      </c>
      <c r="U17456">
        <v>1969</v>
      </c>
      <c r="V17456">
        <v>440</v>
      </c>
      <c r="W17456">
        <v>10880</v>
      </c>
      <c r="Y17456">
        <v>1</v>
      </c>
    </row>
    <row r="17457" spans="1:25" x14ac:dyDescent="0.25">
      <c r="A17457">
        <v>928206054</v>
      </c>
      <c r="B17457" s="1" t="s">
        <v>17351</v>
      </c>
      <c r="C17457" s="1" t="s">
        <v>17470</v>
      </c>
      <c r="D17457">
        <v>44910</v>
      </c>
      <c r="E17457">
        <v>55230</v>
      </c>
      <c r="F17457">
        <v>100140</v>
      </c>
      <c r="G17457">
        <v>0</v>
      </c>
      <c r="H17457">
        <v>6.5358999999999998</v>
      </c>
      <c r="I17457">
        <v>2737.9</v>
      </c>
      <c r="J17457" s="2"/>
      <c r="L17457">
        <v>1338</v>
      </c>
      <c r="M17457">
        <v>1.6</v>
      </c>
      <c r="N17457" s="1" t="s">
        <v>131</v>
      </c>
      <c r="O17457" s="1" t="s">
        <v>31</v>
      </c>
      <c r="P17457">
        <v>2</v>
      </c>
      <c r="Q17457">
        <v>1</v>
      </c>
      <c r="R17457">
        <v>0</v>
      </c>
      <c r="S17457" s="1" t="s">
        <v>33</v>
      </c>
      <c r="T17457">
        <v>1188</v>
      </c>
      <c r="U17457">
        <v>1968</v>
      </c>
      <c r="V17457">
        <v>480</v>
      </c>
      <c r="W17457">
        <v>10880</v>
      </c>
      <c r="X17457">
        <v>1</v>
      </c>
      <c r="Y17457">
        <v>1</v>
      </c>
    </row>
    <row r="17458" spans="1:25" x14ac:dyDescent="0.25">
      <c r="A17458">
        <v>928206055</v>
      </c>
      <c r="B17458" s="1" t="s">
        <v>17351</v>
      </c>
      <c r="C17458" s="1" t="s">
        <v>17471</v>
      </c>
      <c r="D17458">
        <v>44910</v>
      </c>
      <c r="E17458">
        <v>69930</v>
      </c>
      <c r="F17458">
        <v>114840</v>
      </c>
      <c r="G17458">
        <v>0</v>
      </c>
      <c r="H17458">
        <v>6.5358999999999998</v>
      </c>
      <c r="I17458">
        <v>6786.88</v>
      </c>
      <c r="J17458" s="2"/>
      <c r="L17458">
        <v>1710</v>
      </c>
      <c r="M17458">
        <v>1.6</v>
      </c>
      <c r="N17458" s="1" t="s">
        <v>27</v>
      </c>
      <c r="O17458" s="1" t="s">
        <v>31</v>
      </c>
      <c r="P17458">
        <v>2</v>
      </c>
      <c r="Q17458">
        <v>1</v>
      </c>
      <c r="R17458">
        <v>0</v>
      </c>
      <c r="S17458" s="1" t="s">
        <v>29</v>
      </c>
      <c r="T17458">
        <v>1710</v>
      </c>
      <c r="U17458">
        <v>1969</v>
      </c>
      <c r="V17458">
        <v>552</v>
      </c>
      <c r="W17458">
        <v>10880</v>
      </c>
      <c r="X17458">
        <v>1</v>
      </c>
      <c r="Y17458">
        <v>1</v>
      </c>
    </row>
    <row r="17459" spans="1:25" x14ac:dyDescent="0.25">
      <c r="A17459">
        <v>928206056</v>
      </c>
      <c r="B17459" s="1" t="s">
        <v>17351</v>
      </c>
      <c r="C17459" s="1" t="s">
        <v>17472</v>
      </c>
      <c r="D17459">
        <v>60800</v>
      </c>
      <c r="E17459">
        <v>83320</v>
      </c>
      <c r="F17459">
        <v>144120</v>
      </c>
      <c r="G17459">
        <v>0</v>
      </c>
      <c r="H17459">
        <v>6.5358999999999998</v>
      </c>
      <c r="I17459">
        <v>9027.4</v>
      </c>
      <c r="J17459" s="2">
        <v>37012</v>
      </c>
      <c r="K17459">
        <v>266500</v>
      </c>
      <c r="L17459">
        <v>2905</v>
      </c>
      <c r="M17459">
        <v>1.6</v>
      </c>
      <c r="N17459" s="1" t="s">
        <v>27</v>
      </c>
      <c r="O17459" s="1" t="s">
        <v>28</v>
      </c>
      <c r="P17459">
        <v>2</v>
      </c>
      <c r="Q17459">
        <v>1</v>
      </c>
      <c r="R17459">
        <v>0</v>
      </c>
      <c r="S17459" s="1" t="s">
        <v>33</v>
      </c>
      <c r="T17459">
        <v>1044</v>
      </c>
      <c r="U17459">
        <v>1969</v>
      </c>
      <c r="V17459">
        <v>418</v>
      </c>
      <c r="W17459">
        <v>14585</v>
      </c>
      <c r="X17459">
        <v>1</v>
      </c>
      <c r="Y17459">
        <v>1</v>
      </c>
    </row>
    <row r="17460" spans="1:25" x14ac:dyDescent="0.25">
      <c r="A17460">
        <v>928207001</v>
      </c>
      <c r="B17460" s="1" t="s">
        <v>17342</v>
      </c>
      <c r="C17460" s="1" t="s">
        <v>17473</v>
      </c>
      <c r="D17460">
        <v>47820</v>
      </c>
      <c r="E17460">
        <v>73160</v>
      </c>
      <c r="F17460">
        <v>120980</v>
      </c>
      <c r="G17460">
        <v>0</v>
      </c>
      <c r="H17460">
        <v>6.5358999999999998</v>
      </c>
      <c r="I17460">
        <v>7514.98</v>
      </c>
      <c r="J17460" s="2">
        <v>38899</v>
      </c>
      <c r="K17460">
        <v>385000</v>
      </c>
      <c r="L17460">
        <v>2310</v>
      </c>
      <c r="M17460">
        <v>1.6</v>
      </c>
      <c r="N17460" s="1" t="s">
        <v>27</v>
      </c>
      <c r="O17460" s="1" t="s">
        <v>28</v>
      </c>
      <c r="P17460">
        <v>2</v>
      </c>
      <c r="Q17460">
        <v>1</v>
      </c>
      <c r="R17460">
        <v>0</v>
      </c>
      <c r="S17460" s="1" t="s">
        <v>183</v>
      </c>
      <c r="T17460">
        <v>0</v>
      </c>
      <c r="U17460">
        <v>1969</v>
      </c>
      <c r="V17460">
        <v>440</v>
      </c>
      <c r="W17460">
        <v>11584</v>
      </c>
      <c r="X17460">
        <v>1</v>
      </c>
      <c r="Y17460">
        <v>1</v>
      </c>
    </row>
    <row r="17461" spans="1:25" x14ac:dyDescent="0.25">
      <c r="A17461">
        <v>928207002</v>
      </c>
      <c r="B17461" s="1" t="s">
        <v>17342</v>
      </c>
      <c r="C17461" s="1" t="s">
        <v>17474</v>
      </c>
      <c r="D17461">
        <v>41210</v>
      </c>
      <c r="E17461">
        <v>59920</v>
      </c>
      <c r="F17461">
        <v>101130</v>
      </c>
      <c r="G17461">
        <v>0</v>
      </c>
      <c r="H17461">
        <v>6.5358999999999998</v>
      </c>
      <c r="I17461">
        <v>6217.62</v>
      </c>
      <c r="J17461" s="2"/>
      <c r="L17461">
        <v>1426</v>
      </c>
      <c r="M17461">
        <v>1.6</v>
      </c>
      <c r="N17461" s="1" t="s">
        <v>131</v>
      </c>
      <c r="O17461" s="1" t="s">
        <v>31</v>
      </c>
      <c r="P17461">
        <v>2</v>
      </c>
      <c r="Q17461">
        <v>1</v>
      </c>
      <c r="R17461">
        <v>0</v>
      </c>
      <c r="S17461" s="1" t="s">
        <v>33</v>
      </c>
      <c r="T17461">
        <v>1188</v>
      </c>
      <c r="U17461">
        <v>1969</v>
      </c>
      <c r="V17461">
        <v>480</v>
      </c>
      <c r="W17461">
        <v>9984</v>
      </c>
      <c r="X17461">
        <v>1</v>
      </c>
      <c r="Y17461">
        <v>1</v>
      </c>
    </row>
    <row r="17462" spans="1:25" x14ac:dyDescent="0.25">
      <c r="A17462">
        <v>928207003</v>
      </c>
      <c r="B17462" s="1" t="s">
        <v>17342</v>
      </c>
      <c r="C17462" s="1" t="s">
        <v>17475</v>
      </c>
      <c r="D17462">
        <v>41210</v>
      </c>
      <c r="E17462">
        <v>57930</v>
      </c>
      <c r="F17462">
        <v>99140</v>
      </c>
      <c r="G17462">
        <v>0</v>
      </c>
      <c r="H17462">
        <v>6.5358999999999998</v>
      </c>
      <c r="I17462">
        <v>5284.28</v>
      </c>
      <c r="J17462" s="2"/>
      <c r="L17462">
        <v>1350</v>
      </c>
      <c r="M17462">
        <v>1.6</v>
      </c>
      <c r="N17462" s="1" t="s">
        <v>27</v>
      </c>
      <c r="O17462" s="1" t="s">
        <v>31</v>
      </c>
      <c r="P17462">
        <v>2</v>
      </c>
      <c r="Q17462">
        <v>0</v>
      </c>
      <c r="R17462">
        <v>0</v>
      </c>
      <c r="S17462" s="1" t="s">
        <v>33</v>
      </c>
      <c r="T17462">
        <v>675</v>
      </c>
      <c r="U17462">
        <v>1969</v>
      </c>
      <c r="V17462">
        <v>548</v>
      </c>
      <c r="W17462">
        <v>9984</v>
      </c>
      <c r="Y17462">
        <v>1</v>
      </c>
    </row>
    <row r="17463" spans="1:25" x14ac:dyDescent="0.25">
      <c r="A17463">
        <v>928207004</v>
      </c>
      <c r="B17463" s="1" t="s">
        <v>17342</v>
      </c>
      <c r="C17463" s="1" t="s">
        <v>17476</v>
      </c>
      <c r="D17463">
        <v>41210</v>
      </c>
      <c r="E17463">
        <v>75660</v>
      </c>
      <c r="F17463">
        <v>116870</v>
      </c>
      <c r="G17463">
        <v>0</v>
      </c>
      <c r="H17463">
        <v>6.5358999999999998</v>
      </c>
      <c r="I17463">
        <v>5324.8</v>
      </c>
      <c r="J17463" s="2"/>
      <c r="L17463">
        <v>2290</v>
      </c>
      <c r="M17463">
        <v>1.6</v>
      </c>
      <c r="N17463" s="1" t="s">
        <v>27</v>
      </c>
      <c r="O17463" s="1" t="s">
        <v>28</v>
      </c>
      <c r="P17463">
        <v>2</v>
      </c>
      <c r="Q17463">
        <v>1</v>
      </c>
      <c r="R17463">
        <v>0</v>
      </c>
      <c r="S17463" s="1" t="s">
        <v>33</v>
      </c>
      <c r="T17463">
        <v>1015</v>
      </c>
      <c r="U17463">
        <v>1969</v>
      </c>
      <c r="V17463">
        <v>460</v>
      </c>
      <c r="W17463">
        <v>10023</v>
      </c>
      <c r="X17463">
        <v>1</v>
      </c>
      <c r="Y17463">
        <v>1</v>
      </c>
    </row>
    <row r="17464" spans="1:25" x14ac:dyDescent="0.25">
      <c r="A17464">
        <v>928207005</v>
      </c>
      <c r="B17464" s="1" t="s">
        <v>17342</v>
      </c>
      <c r="C17464" s="1" t="s">
        <v>17477</v>
      </c>
      <c r="D17464">
        <v>41210</v>
      </c>
      <c r="E17464">
        <v>57210</v>
      </c>
      <c r="F17464">
        <v>98420</v>
      </c>
      <c r="G17464">
        <v>0</v>
      </c>
      <c r="H17464">
        <v>6.5358999999999998</v>
      </c>
      <c r="I17464">
        <v>6040.48</v>
      </c>
      <c r="J17464" s="2"/>
      <c r="L17464">
        <v>1300</v>
      </c>
      <c r="M17464">
        <v>1.6</v>
      </c>
      <c r="N17464" s="1" t="s">
        <v>27</v>
      </c>
      <c r="O17464" s="1" t="s">
        <v>31</v>
      </c>
      <c r="P17464">
        <v>2</v>
      </c>
      <c r="Q17464">
        <v>0</v>
      </c>
      <c r="R17464">
        <v>0</v>
      </c>
      <c r="S17464" s="1" t="s">
        <v>33</v>
      </c>
      <c r="T17464">
        <v>650</v>
      </c>
      <c r="U17464">
        <v>1969</v>
      </c>
      <c r="V17464">
        <v>546</v>
      </c>
      <c r="W17464">
        <v>10023</v>
      </c>
      <c r="X17464">
        <v>1</v>
      </c>
      <c r="Y17464">
        <v>1</v>
      </c>
    </row>
    <row r="17465" spans="1:25" x14ac:dyDescent="0.25">
      <c r="A17465">
        <v>928207006</v>
      </c>
      <c r="B17465" s="1" t="s">
        <v>17342</v>
      </c>
      <c r="C17465" s="1" t="s">
        <v>17478</v>
      </c>
      <c r="D17465">
        <v>41210</v>
      </c>
      <c r="E17465">
        <v>62680</v>
      </c>
      <c r="F17465">
        <v>103890</v>
      </c>
      <c r="G17465">
        <v>0</v>
      </c>
      <c r="H17465">
        <v>6.5358999999999998</v>
      </c>
      <c r="I17465">
        <v>6398</v>
      </c>
      <c r="J17465" s="2"/>
      <c r="L17465">
        <v>1925</v>
      </c>
      <c r="M17465">
        <v>1.6</v>
      </c>
      <c r="N17465" s="1" t="s">
        <v>131</v>
      </c>
      <c r="O17465" s="1" t="s">
        <v>28</v>
      </c>
      <c r="P17465">
        <v>3</v>
      </c>
      <c r="Q17465">
        <v>0</v>
      </c>
      <c r="R17465">
        <v>0</v>
      </c>
      <c r="S17465" s="1" t="s">
        <v>183</v>
      </c>
      <c r="T17465">
        <v>0</v>
      </c>
      <c r="U17465">
        <v>1969</v>
      </c>
      <c r="V17465">
        <v>440</v>
      </c>
      <c r="W17465">
        <v>9984</v>
      </c>
      <c r="X17465">
        <v>1</v>
      </c>
      <c r="Y17465">
        <v>1</v>
      </c>
    </row>
    <row r="17466" spans="1:25" x14ac:dyDescent="0.25">
      <c r="A17466">
        <v>928207007</v>
      </c>
      <c r="B17466" s="1" t="s">
        <v>17342</v>
      </c>
      <c r="C17466" s="1" t="s">
        <v>17479</v>
      </c>
      <c r="D17466">
        <v>41210</v>
      </c>
      <c r="E17466">
        <v>75310</v>
      </c>
      <c r="F17466">
        <v>116520</v>
      </c>
      <c r="G17466">
        <v>0</v>
      </c>
      <c r="H17466">
        <v>6.5358999999999998</v>
      </c>
      <c r="I17466">
        <v>7209.1</v>
      </c>
      <c r="J17466" s="2">
        <v>37438</v>
      </c>
      <c r="K17466">
        <v>250000</v>
      </c>
      <c r="L17466">
        <v>2290</v>
      </c>
      <c r="M17466">
        <v>1.6</v>
      </c>
      <c r="N17466" s="1" t="s">
        <v>27</v>
      </c>
      <c r="O17466" s="1" t="s">
        <v>28</v>
      </c>
      <c r="P17466">
        <v>2</v>
      </c>
      <c r="Q17466">
        <v>1</v>
      </c>
      <c r="R17466">
        <v>0</v>
      </c>
      <c r="S17466" s="1" t="s">
        <v>183</v>
      </c>
      <c r="T17466">
        <v>0</v>
      </c>
      <c r="U17466">
        <v>1969</v>
      </c>
      <c r="V17466">
        <v>460</v>
      </c>
      <c r="W17466">
        <v>9984</v>
      </c>
      <c r="X17466">
        <v>1</v>
      </c>
      <c r="Y17466">
        <v>1</v>
      </c>
    </row>
    <row r="17467" spans="1:25" x14ac:dyDescent="0.25">
      <c r="A17467">
        <v>928207008</v>
      </c>
      <c r="B17467" s="1" t="s">
        <v>17342</v>
      </c>
      <c r="C17467" s="1" t="s">
        <v>17480</v>
      </c>
      <c r="D17467">
        <v>41210</v>
      </c>
      <c r="E17467">
        <v>59970</v>
      </c>
      <c r="F17467">
        <v>101180</v>
      </c>
      <c r="G17467">
        <v>0</v>
      </c>
      <c r="H17467">
        <v>6.5358999999999998</v>
      </c>
      <c r="I17467">
        <v>6220.88</v>
      </c>
      <c r="J17467" s="2">
        <v>43525</v>
      </c>
      <c r="K17467">
        <v>317000</v>
      </c>
      <c r="L17467">
        <v>1338</v>
      </c>
      <c r="M17467">
        <v>1.6</v>
      </c>
      <c r="N17467" s="1" t="s">
        <v>131</v>
      </c>
      <c r="O17467" s="1" t="s">
        <v>31</v>
      </c>
      <c r="P17467">
        <v>2</v>
      </c>
      <c r="Q17467">
        <v>1</v>
      </c>
      <c r="R17467">
        <v>0</v>
      </c>
      <c r="S17467" s="1" t="s">
        <v>33</v>
      </c>
      <c r="T17467">
        <v>1188</v>
      </c>
      <c r="U17467">
        <v>1969</v>
      </c>
      <c r="V17467">
        <v>480</v>
      </c>
      <c r="W17467">
        <v>9984</v>
      </c>
      <c r="X17467">
        <v>1</v>
      </c>
      <c r="Y17467">
        <v>1</v>
      </c>
    </row>
    <row r="17468" spans="1:25" x14ac:dyDescent="0.25">
      <c r="A17468">
        <v>928207009</v>
      </c>
      <c r="B17468" s="1" t="s">
        <v>17342</v>
      </c>
      <c r="C17468" s="1" t="s">
        <v>17481</v>
      </c>
      <c r="D17468">
        <v>41210</v>
      </c>
      <c r="E17468">
        <v>73730</v>
      </c>
      <c r="F17468">
        <v>114940</v>
      </c>
      <c r="G17468">
        <v>0</v>
      </c>
      <c r="H17468">
        <v>6.5358999999999998</v>
      </c>
      <c r="I17468">
        <v>7120.22</v>
      </c>
      <c r="J17468" s="2"/>
      <c r="L17468">
        <v>2310</v>
      </c>
      <c r="M17468">
        <v>1.6</v>
      </c>
      <c r="N17468" s="1" t="s">
        <v>27</v>
      </c>
      <c r="O17468" s="1" t="s">
        <v>28</v>
      </c>
      <c r="P17468">
        <v>2</v>
      </c>
      <c r="Q17468">
        <v>1</v>
      </c>
      <c r="R17468">
        <v>0</v>
      </c>
      <c r="S17468" s="1" t="s">
        <v>183</v>
      </c>
      <c r="T17468">
        <v>0</v>
      </c>
      <c r="U17468">
        <v>1969</v>
      </c>
      <c r="V17468">
        <v>440</v>
      </c>
      <c r="W17468">
        <v>9984</v>
      </c>
      <c r="X17468">
        <v>1</v>
      </c>
      <c r="Y17468">
        <v>1</v>
      </c>
    </row>
    <row r="17469" spans="1:25" x14ac:dyDescent="0.25">
      <c r="A17469">
        <v>928207010</v>
      </c>
      <c r="B17469" s="1" t="s">
        <v>17342</v>
      </c>
      <c r="C17469" s="1" t="s">
        <v>17482</v>
      </c>
      <c r="D17469">
        <v>41210</v>
      </c>
      <c r="E17469">
        <v>65670</v>
      </c>
      <c r="F17469">
        <v>106880</v>
      </c>
      <c r="G17469">
        <v>0</v>
      </c>
      <c r="H17469">
        <v>6.5358999999999998</v>
      </c>
      <c r="I17469">
        <v>6266.62</v>
      </c>
      <c r="J17469" s="2"/>
      <c r="L17469">
        <v>1925</v>
      </c>
      <c r="M17469">
        <v>1.6</v>
      </c>
      <c r="N17469" s="1" t="s">
        <v>131</v>
      </c>
      <c r="O17469" s="1" t="s">
        <v>28</v>
      </c>
      <c r="P17469">
        <v>2</v>
      </c>
      <c r="Q17469">
        <v>1</v>
      </c>
      <c r="R17469">
        <v>0</v>
      </c>
      <c r="S17469" s="1" t="s">
        <v>33</v>
      </c>
      <c r="T17469">
        <v>575</v>
      </c>
      <c r="U17469">
        <v>1969</v>
      </c>
      <c r="V17469">
        <v>462</v>
      </c>
      <c r="W17469">
        <v>9984</v>
      </c>
      <c r="X17469">
        <v>1</v>
      </c>
      <c r="Y17469">
        <v>1</v>
      </c>
    </row>
    <row r="17470" spans="1:25" x14ac:dyDescent="0.25">
      <c r="A17470">
        <v>928207011</v>
      </c>
      <c r="B17470" s="1" t="s">
        <v>17351</v>
      </c>
      <c r="C17470" s="1" t="s">
        <v>17483</v>
      </c>
      <c r="D17470">
        <v>48280</v>
      </c>
      <c r="E17470">
        <v>101300</v>
      </c>
      <c r="F17470">
        <v>149580</v>
      </c>
      <c r="G17470">
        <v>0</v>
      </c>
      <c r="H17470">
        <v>6.5358999999999998</v>
      </c>
      <c r="I17470">
        <v>9057.4599999999991</v>
      </c>
      <c r="J17470" s="2"/>
      <c r="L17470">
        <v>3095</v>
      </c>
      <c r="M17470">
        <v>1.65</v>
      </c>
      <c r="N17470" s="1" t="s">
        <v>27</v>
      </c>
      <c r="O17470" s="1" t="s">
        <v>28</v>
      </c>
      <c r="P17470">
        <v>2</v>
      </c>
      <c r="Q17470">
        <v>1</v>
      </c>
      <c r="R17470">
        <v>0</v>
      </c>
      <c r="S17470" s="1" t="s">
        <v>183</v>
      </c>
      <c r="T17470">
        <v>0</v>
      </c>
      <c r="U17470">
        <v>1971</v>
      </c>
      <c r="V17470">
        <v>440</v>
      </c>
      <c r="W17470">
        <v>11695</v>
      </c>
      <c r="X17470">
        <v>1</v>
      </c>
      <c r="Y17470">
        <v>1</v>
      </c>
    </row>
    <row r="17471" spans="1:25" x14ac:dyDescent="0.25">
      <c r="A17471">
        <v>928207012</v>
      </c>
      <c r="B17471" s="1" t="s">
        <v>17342</v>
      </c>
      <c r="C17471" s="1" t="s">
        <v>17484</v>
      </c>
      <c r="D17471">
        <v>41210</v>
      </c>
      <c r="E17471">
        <v>62220</v>
      </c>
      <c r="F17471">
        <v>103430</v>
      </c>
      <c r="G17471">
        <v>0</v>
      </c>
      <c r="H17471">
        <v>6.5358999999999998</v>
      </c>
      <c r="I17471">
        <v>6367.94</v>
      </c>
      <c r="J17471" s="2">
        <v>38139</v>
      </c>
      <c r="K17471">
        <v>318000</v>
      </c>
      <c r="L17471">
        <v>1871</v>
      </c>
      <c r="M17471">
        <v>1.6</v>
      </c>
      <c r="N17471" s="1" t="s">
        <v>131</v>
      </c>
      <c r="O17471" s="1" t="s">
        <v>28</v>
      </c>
      <c r="P17471">
        <v>2</v>
      </c>
      <c r="Q17471">
        <v>1</v>
      </c>
      <c r="R17471">
        <v>0</v>
      </c>
      <c r="S17471" s="1" t="s">
        <v>33</v>
      </c>
      <c r="T17471">
        <v>575</v>
      </c>
      <c r="U17471">
        <v>1969</v>
      </c>
      <c r="V17471">
        <v>440</v>
      </c>
      <c r="W17471">
        <v>9984</v>
      </c>
      <c r="X17471">
        <v>1</v>
      </c>
      <c r="Y17471">
        <v>1</v>
      </c>
    </row>
    <row r="17472" spans="1:25" x14ac:dyDescent="0.25">
      <c r="A17472">
        <v>928207013</v>
      </c>
      <c r="B17472" s="1" t="s">
        <v>17342</v>
      </c>
      <c r="C17472" s="1" t="s">
        <v>17485</v>
      </c>
      <c r="D17472">
        <v>41210</v>
      </c>
      <c r="E17472">
        <v>76410</v>
      </c>
      <c r="F17472">
        <v>117620</v>
      </c>
      <c r="G17472">
        <v>0</v>
      </c>
      <c r="H17472">
        <v>6.5358999999999998</v>
      </c>
      <c r="I17472">
        <v>6968.58</v>
      </c>
      <c r="J17472" s="2"/>
      <c r="L17472">
        <v>2310</v>
      </c>
      <c r="M17472">
        <v>1.6</v>
      </c>
      <c r="N17472" s="1" t="s">
        <v>27</v>
      </c>
      <c r="O17472" s="1" t="s">
        <v>28</v>
      </c>
      <c r="P17472">
        <v>2</v>
      </c>
      <c r="Q17472">
        <v>1</v>
      </c>
      <c r="R17472">
        <v>0</v>
      </c>
      <c r="S17472" s="1" t="s">
        <v>33</v>
      </c>
      <c r="T17472">
        <v>1015</v>
      </c>
      <c r="U17472">
        <v>1969</v>
      </c>
      <c r="V17472">
        <v>440</v>
      </c>
      <c r="W17472">
        <v>9984</v>
      </c>
      <c r="X17472">
        <v>1</v>
      </c>
      <c r="Y17472">
        <v>1</v>
      </c>
    </row>
    <row r="17473" spans="1:25" x14ac:dyDescent="0.25">
      <c r="A17473">
        <v>928207014</v>
      </c>
      <c r="B17473" s="1" t="s">
        <v>17342</v>
      </c>
      <c r="C17473" s="1" t="s">
        <v>17486</v>
      </c>
      <c r="D17473">
        <v>41210</v>
      </c>
      <c r="E17473">
        <v>65780</v>
      </c>
      <c r="F17473">
        <v>106990</v>
      </c>
      <c r="G17473">
        <v>0</v>
      </c>
      <c r="H17473">
        <v>6.5358999999999998</v>
      </c>
      <c r="I17473">
        <v>6600.62</v>
      </c>
      <c r="J17473" s="2">
        <v>38443</v>
      </c>
      <c r="K17473">
        <v>354000</v>
      </c>
      <c r="L17473">
        <v>1988</v>
      </c>
      <c r="M17473">
        <v>1.6</v>
      </c>
      <c r="N17473" s="1" t="s">
        <v>131</v>
      </c>
      <c r="O17473" s="1" t="s">
        <v>28</v>
      </c>
      <c r="P17473">
        <v>2</v>
      </c>
      <c r="Q17473">
        <v>1</v>
      </c>
      <c r="R17473">
        <v>0</v>
      </c>
      <c r="S17473" s="1" t="s">
        <v>183</v>
      </c>
      <c r="T17473">
        <v>0</v>
      </c>
      <c r="U17473">
        <v>1969</v>
      </c>
      <c r="V17473">
        <v>440</v>
      </c>
      <c r="W17473">
        <v>10023</v>
      </c>
      <c r="X17473">
        <v>1</v>
      </c>
      <c r="Y17473">
        <v>1</v>
      </c>
    </row>
    <row r="17474" spans="1:25" x14ac:dyDescent="0.25">
      <c r="A17474">
        <v>928207015</v>
      </c>
      <c r="B17474" s="1" t="s">
        <v>17342</v>
      </c>
      <c r="C17474" s="1" t="s">
        <v>17487</v>
      </c>
      <c r="D17474">
        <v>40350</v>
      </c>
      <c r="E17474">
        <v>76370</v>
      </c>
      <c r="F17474">
        <v>116720</v>
      </c>
      <c r="G17474">
        <v>0</v>
      </c>
      <c r="H17474">
        <v>6.5358999999999998</v>
      </c>
      <c r="I17474">
        <v>6814.34</v>
      </c>
      <c r="J17474" s="2"/>
      <c r="L17474">
        <v>2310</v>
      </c>
      <c r="M17474">
        <v>1.6</v>
      </c>
      <c r="N17474" s="1" t="s">
        <v>27</v>
      </c>
      <c r="O17474" s="1" t="s">
        <v>28</v>
      </c>
      <c r="P17474">
        <v>2</v>
      </c>
      <c r="Q17474">
        <v>1</v>
      </c>
      <c r="R17474">
        <v>0</v>
      </c>
      <c r="S17474" s="1" t="s">
        <v>183</v>
      </c>
      <c r="T17474">
        <v>0</v>
      </c>
      <c r="U17474">
        <v>1969</v>
      </c>
      <c r="V17474">
        <v>440</v>
      </c>
      <c r="W17474">
        <v>9875</v>
      </c>
      <c r="X17474">
        <v>1</v>
      </c>
      <c r="Y17474">
        <v>0</v>
      </c>
    </row>
    <row r="17475" spans="1:25" x14ac:dyDescent="0.25">
      <c r="A17475">
        <v>928207016</v>
      </c>
      <c r="B17475" s="1" t="s">
        <v>17342</v>
      </c>
      <c r="C17475" s="1" t="s">
        <v>17488</v>
      </c>
      <c r="D17475">
        <v>61540</v>
      </c>
      <c r="E17475">
        <v>88880</v>
      </c>
      <c r="F17475">
        <v>150420</v>
      </c>
      <c r="G17475">
        <v>0</v>
      </c>
      <c r="H17475">
        <v>6.5358999999999998</v>
      </c>
      <c r="I17475">
        <v>8461.3799999999992</v>
      </c>
      <c r="J17475" s="2"/>
      <c r="L17475">
        <v>3004</v>
      </c>
      <c r="M17475">
        <v>1.6</v>
      </c>
      <c r="N17475" s="1" t="s">
        <v>27</v>
      </c>
      <c r="O17475" s="1" t="s">
        <v>28</v>
      </c>
      <c r="P17475">
        <v>2</v>
      </c>
      <c r="Q17475">
        <v>1</v>
      </c>
      <c r="R17475">
        <v>0</v>
      </c>
      <c r="S17475" s="1" t="s">
        <v>183</v>
      </c>
      <c r="T17475">
        <v>0</v>
      </c>
      <c r="U17475">
        <v>1969</v>
      </c>
      <c r="V17475">
        <v>440</v>
      </c>
      <c r="W17475">
        <v>12417</v>
      </c>
      <c r="X17475">
        <v>1</v>
      </c>
      <c r="Y17475">
        <v>1</v>
      </c>
    </row>
    <row r="17476" spans="1:25" x14ac:dyDescent="0.25">
      <c r="A17476">
        <v>928207017</v>
      </c>
      <c r="B17476" s="1" t="s">
        <v>17342</v>
      </c>
      <c r="C17476" s="1" t="s">
        <v>17489</v>
      </c>
      <c r="D17476">
        <v>40620</v>
      </c>
      <c r="E17476">
        <v>52120</v>
      </c>
      <c r="F17476">
        <v>92740</v>
      </c>
      <c r="G17476">
        <v>0</v>
      </c>
      <c r="H17476">
        <v>6.5358999999999998</v>
      </c>
      <c r="I17476">
        <v>5342.46</v>
      </c>
      <c r="J17476" s="2"/>
      <c r="L17476">
        <v>1230</v>
      </c>
      <c r="M17476">
        <v>1.6</v>
      </c>
      <c r="N17476" s="1" t="s">
        <v>131</v>
      </c>
      <c r="O17476" s="1" t="s">
        <v>629</v>
      </c>
      <c r="P17476">
        <v>2</v>
      </c>
      <c r="Q17476">
        <v>1</v>
      </c>
      <c r="R17476">
        <v>0</v>
      </c>
      <c r="S17476" s="1" t="s">
        <v>29</v>
      </c>
      <c r="T17476">
        <v>400</v>
      </c>
      <c r="U17476">
        <v>1969</v>
      </c>
      <c r="V17476">
        <v>600</v>
      </c>
      <c r="W17476">
        <v>11820</v>
      </c>
      <c r="X17476">
        <v>1</v>
      </c>
      <c r="Y17476">
        <v>1</v>
      </c>
    </row>
    <row r="17477" spans="1:25" x14ac:dyDescent="0.25">
      <c r="A17477">
        <v>928207018</v>
      </c>
      <c r="B17477" s="1" t="s">
        <v>17342</v>
      </c>
      <c r="C17477" s="1" t="s">
        <v>17490</v>
      </c>
      <c r="D17477">
        <v>44910</v>
      </c>
      <c r="E17477">
        <v>79950</v>
      </c>
      <c r="F17477">
        <v>124860</v>
      </c>
      <c r="G17477">
        <v>0</v>
      </c>
      <c r="H17477">
        <v>6.5358999999999998</v>
      </c>
      <c r="I17477">
        <v>7768.58</v>
      </c>
      <c r="J17477" s="2">
        <v>41244</v>
      </c>
      <c r="K17477">
        <v>265000</v>
      </c>
      <c r="L17477">
        <v>2310</v>
      </c>
      <c r="M17477">
        <v>1.6</v>
      </c>
      <c r="N17477" s="1" t="s">
        <v>27</v>
      </c>
      <c r="O17477" s="1" t="s">
        <v>28</v>
      </c>
      <c r="P17477">
        <v>2</v>
      </c>
      <c r="Q17477">
        <v>1</v>
      </c>
      <c r="R17477">
        <v>0</v>
      </c>
      <c r="S17477" s="1" t="s">
        <v>183</v>
      </c>
      <c r="T17477">
        <v>0</v>
      </c>
      <c r="U17477">
        <v>1969</v>
      </c>
      <c r="V17477">
        <v>440</v>
      </c>
      <c r="W17477">
        <v>10923</v>
      </c>
      <c r="X17477">
        <v>1</v>
      </c>
      <c r="Y17477">
        <v>1</v>
      </c>
    </row>
    <row r="17478" spans="1:25" x14ac:dyDescent="0.25">
      <c r="A17478">
        <v>928207019</v>
      </c>
      <c r="B17478" s="1" t="s">
        <v>17342</v>
      </c>
      <c r="C17478" s="1" t="s">
        <v>17491</v>
      </c>
      <c r="D17478">
        <v>41210</v>
      </c>
      <c r="E17478">
        <v>74530</v>
      </c>
      <c r="F17478">
        <v>115740</v>
      </c>
      <c r="G17478">
        <v>0</v>
      </c>
      <c r="H17478">
        <v>6.5358999999999998</v>
      </c>
      <c r="I17478">
        <v>7172.5</v>
      </c>
      <c r="J17478" s="2">
        <v>41183</v>
      </c>
      <c r="K17478">
        <v>272000</v>
      </c>
      <c r="L17478">
        <v>2027</v>
      </c>
      <c r="M17478">
        <v>1.6</v>
      </c>
      <c r="N17478" s="1" t="s">
        <v>27</v>
      </c>
      <c r="O17478" s="1" t="s">
        <v>28</v>
      </c>
      <c r="P17478">
        <v>2</v>
      </c>
      <c r="Q17478">
        <v>1</v>
      </c>
      <c r="R17478">
        <v>0</v>
      </c>
      <c r="S17478" s="1" t="s">
        <v>33</v>
      </c>
      <c r="T17478">
        <v>575</v>
      </c>
      <c r="U17478">
        <v>1969</v>
      </c>
      <c r="V17478">
        <v>440</v>
      </c>
      <c r="W17478">
        <v>10023</v>
      </c>
      <c r="X17478">
        <v>1</v>
      </c>
      <c r="Y17478">
        <v>1</v>
      </c>
    </row>
    <row r="17479" spans="1:25" x14ac:dyDescent="0.25">
      <c r="A17479">
        <v>928207020</v>
      </c>
      <c r="B17479" s="1" t="s">
        <v>17342</v>
      </c>
      <c r="C17479" s="1" t="s">
        <v>17492</v>
      </c>
      <c r="D17479">
        <v>41210</v>
      </c>
      <c r="E17479">
        <v>57020</v>
      </c>
      <c r="F17479">
        <v>98230</v>
      </c>
      <c r="G17479">
        <v>0</v>
      </c>
      <c r="H17479">
        <v>6.5358999999999998</v>
      </c>
      <c r="I17479">
        <v>6028.06</v>
      </c>
      <c r="J17479" s="2"/>
      <c r="L17479">
        <v>1230</v>
      </c>
      <c r="M17479">
        <v>1.6</v>
      </c>
      <c r="N17479" s="1" t="s">
        <v>131</v>
      </c>
      <c r="O17479" s="1" t="s">
        <v>629</v>
      </c>
      <c r="P17479">
        <v>2</v>
      </c>
      <c r="Q17479">
        <v>1</v>
      </c>
      <c r="R17479">
        <v>0</v>
      </c>
      <c r="S17479" s="1" t="s">
        <v>29</v>
      </c>
      <c r="T17479">
        <v>664</v>
      </c>
      <c r="U17479">
        <v>1969</v>
      </c>
      <c r="V17479">
        <v>486</v>
      </c>
      <c r="W17479">
        <v>9984</v>
      </c>
      <c r="X17479">
        <v>1</v>
      </c>
      <c r="Y17479">
        <v>1</v>
      </c>
    </row>
    <row r="17480" spans="1:25" x14ac:dyDescent="0.25">
      <c r="A17480">
        <v>928207021</v>
      </c>
      <c r="B17480" s="1" t="s">
        <v>17342</v>
      </c>
      <c r="C17480" s="1" t="s">
        <v>17493</v>
      </c>
      <c r="D17480">
        <v>41210</v>
      </c>
      <c r="E17480">
        <v>76860</v>
      </c>
      <c r="F17480">
        <v>118070</v>
      </c>
      <c r="G17480">
        <v>0</v>
      </c>
      <c r="H17480">
        <v>6.5358999999999998</v>
      </c>
      <c r="I17480">
        <v>5356.18</v>
      </c>
      <c r="J17480" s="2"/>
      <c r="L17480">
        <v>2290</v>
      </c>
      <c r="M17480">
        <v>1.6</v>
      </c>
      <c r="N17480" s="1" t="s">
        <v>27</v>
      </c>
      <c r="O17480" s="1" t="s">
        <v>28</v>
      </c>
      <c r="P17480">
        <v>2</v>
      </c>
      <c r="Q17480">
        <v>1</v>
      </c>
      <c r="R17480">
        <v>0</v>
      </c>
      <c r="S17480" s="1" t="s">
        <v>33</v>
      </c>
      <c r="T17480">
        <v>1015</v>
      </c>
      <c r="U17480">
        <v>1969</v>
      </c>
      <c r="V17480">
        <v>460</v>
      </c>
      <c r="W17480">
        <v>9984</v>
      </c>
      <c r="X17480">
        <v>1</v>
      </c>
      <c r="Y17480">
        <v>1</v>
      </c>
    </row>
    <row r="17481" spans="1:25" x14ac:dyDescent="0.25">
      <c r="A17481">
        <v>928207022</v>
      </c>
      <c r="B17481" s="1" t="s">
        <v>17342</v>
      </c>
      <c r="C17481" s="1" t="s">
        <v>17494</v>
      </c>
      <c r="D17481">
        <v>41210</v>
      </c>
      <c r="E17481">
        <v>59710</v>
      </c>
      <c r="F17481">
        <v>100920</v>
      </c>
      <c r="G17481">
        <v>0</v>
      </c>
      <c r="H17481">
        <v>6.5358999999999998</v>
      </c>
      <c r="I17481">
        <v>6596.04</v>
      </c>
      <c r="J17481" s="2"/>
      <c r="L17481">
        <v>1378</v>
      </c>
      <c r="M17481">
        <v>1.6</v>
      </c>
      <c r="N17481" s="1" t="s">
        <v>131</v>
      </c>
      <c r="O17481" s="1" t="s">
        <v>31</v>
      </c>
      <c r="P17481">
        <v>2</v>
      </c>
      <c r="Q17481">
        <v>1</v>
      </c>
      <c r="R17481">
        <v>0</v>
      </c>
      <c r="S17481" s="1" t="s">
        <v>33</v>
      </c>
      <c r="T17481">
        <v>1188</v>
      </c>
      <c r="U17481">
        <v>1969</v>
      </c>
      <c r="V17481">
        <v>440</v>
      </c>
      <c r="W17481">
        <v>9984</v>
      </c>
      <c r="X17481">
        <v>1</v>
      </c>
      <c r="Y17481">
        <v>1</v>
      </c>
    </row>
    <row r="17482" spans="1:25" x14ac:dyDescent="0.25">
      <c r="A17482">
        <v>928207023</v>
      </c>
      <c r="B17482" s="1" t="s">
        <v>17342</v>
      </c>
      <c r="C17482" s="1" t="s">
        <v>17495</v>
      </c>
      <c r="D17482">
        <v>41210</v>
      </c>
      <c r="E17482">
        <v>75090</v>
      </c>
      <c r="F17482">
        <v>116300</v>
      </c>
      <c r="G17482">
        <v>0</v>
      </c>
      <c r="H17482">
        <v>6.5358999999999998</v>
      </c>
      <c r="I17482">
        <v>7209.1</v>
      </c>
      <c r="J17482" s="2">
        <v>43191</v>
      </c>
      <c r="K17482">
        <v>350000</v>
      </c>
      <c r="L17482">
        <v>2310</v>
      </c>
      <c r="M17482">
        <v>1.6</v>
      </c>
      <c r="N17482" s="1" t="s">
        <v>27</v>
      </c>
      <c r="O17482" s="1" t="s">
        <v>28</v>
      </c>
      <c r="P17482">
        <v>2</v>
      </c>
      <c r="Q17482">
        <v>1</v>
      </c>
      <c r="R17482">
        <v>0</v>
      </c>
      <c r="S17482" s="1" t="s">
        <v>183</v>
      </c>
      <c r="T17482">
        <v>0</v>
      </c>
      <c r="U17482">
        <v>1969</v>
      </c>
      <c r="V17482">
        <v>440</v>
      </c>
      <c r="W17482">
        <v>9984</v>
      </c>
      <c r="X17482">
        <v>1</v>
      </c>
      <c r="Y17482">
        <v>1</v>
      </c>
    </row>
    <row r="17483" spans="1:25" x14ac:dyDescent="0.25">
      <c r="A17483">
        <v>928207024</v>
      </c>
      <c r="B17483" s="1" t="s">
        <v>17351</v>
      </c>
      <c r="C17483" s="1" t="s">
        <v>17496</v>
      </c>
      <c r="D17483">
        <v>48460</v>
      </c>
      <c r="E17483">
        <v>70060</v>
      </c>
      <c r="F17483">
        <v>118520</v>
      </c>
      <c r="G17483">
        <v>0</v>
      </c>
      <c r="H17483">
        <v>6.5358999999999998</v>
      </c>
      <c r="I17483">
        <v>7354.2</v>
      </c>
      <c r="J17483" s="2"/>
      <c r="L17483">
        <v>1725</v>
      </c>
      <c r="M17483">
        <v>1.6</v>
      </c>
      <c r="N17483" s="1" t="s">
        <v>27</v>
      </c>
      <c r="O17483" s="1" t="s">
        <v>31</v>
      </c>
      <c r="P17483">
        <v>3</v>
      </c>
      <c r="Q17483">
        <v>0</v>
      </c>
      <c r="R17483">
        <v>0</v>
      </c>
      <c r="S17483" s="1" t="s">
        <v>33</v>
      </c>
      <c r="T17483">
        <v>1050</v>
      </c>
      <c r="U17483">
        <v>1970</v>
      </c>
      <c r="V17483">
        <v>546</v>
      </c>
      <c r="W17483">
        <v>11741</v>
      </c>
      <c r="X17483">
        <v>1</v>
      </c>
      <c r="Y17483">
        <v>1</v>
      </c>
    </row>
    <row r="17484" spans="1:25" x14ac:dyDescent="0.25">
      <c r="A17484">
        <v>928207025</v>
      </c>
      <c r="B17484" s="1" t="s">
        <v>17342</v>
      </c>
      <c r="C17484" s="1" t="s">
        <v>17497</v>
      </c>
      <c r="D17484">
        <v>42330</v>
      </c>
      <c r="E17484">
        <v>60100</v>
      </c>
      <c r="F17484">
        <v>102430</v>
      </c>
      <c r="G17484">
        <v>0</v>
      </c>
      <c r="H17484">
        <v>6.5358999999999998</v>
      </c>
      <c r="I17484">
        <v>6302.58</v>
      </c>
      <c r="J17484" s="2">
        <v>39264</v>
      </c>
      <c r="K17484">
        <v>395000</v>
      </c>
      <c r="L17484">
        <v>1338</v>
      </c>
      <c r="M17484">
        <v>1.6</v>
      </c>
      <c r="N17484" s="1" t="s">
        <v>131</v>
      </c>
      <c r="O17484" s="1" t="s">
        <v>31</v>
      </c>
      <c r="P17484">
        <v>2</v>
      </c>
      <c r="Q17484">
        <v>1</v>
      </c>
      <c r="R17484">
        <v>0</v>
      </c>
      <c r="S17484" s="1" t="s">
        <v>33</v>
      </c>
      <c r="T17484">
        <v>1188</v>
      </c>
      <c r="U17484">
        <v>1969</v>
      </c>
      <c r="V17484">
        <v>480</v>
      </c>
      <c r="W17484">
        <v>13428</v>
      </c>
      <c r="X17484">
        <v>1</v>
      </c>
      <c r="Y17484">
        <v>1</v>
      </c>
    </row>
    <row r="17485" spans="1:25" x14ac:dyDescent="0.25">
      <c r="A17485">
        <v>928207026</v>
      </c>
      <c r="B17485" s="1" t="s">
        <v>17342</v>
      </c>
      <c r="C17485" s="1" t="s">
        <v>17498</v>
      </c>
      <c r="D17485">
        <v>49620</v>
      </c>
      <c r="E17485">
        <v>79350</v>
      </c>
      <c r="F17485">
        <v>128970</v>
      </c>
      <c r="G17485">
        <v>0</v>
      </c>
      <c r="H17485">
        <v>6.5358999999999998</v>
      </c>
      <c r="I17485">
        <v>7710.42</v>
      </c>
      <c r="J17485" s="2">
        <v>41852</v>
      </c>
      <c r="K17485">
        <v>320000</v>
      </c>
      <c r="L17485">
        <v>2518</v>
      </c>
      <c r="M17485">
        <v>1.6</v>
      </c>
      <c r="N17485" s="1" t="s">
        <v>27</v>
      </c>
      <c r="O17485" s="1" t="s">
        <v>28</v>
      </c>
      <c r="P17485">
        <v>2</v>
      </c>
      <c r="Q17485">
        <v>1</v>
      </c>
      <c r="R17485">
        <v>0</v>
      </c>
      <c r="S17485" s="1" t="s">
        <v>183</v>
      </c>
      <c r="T17485">
        <v>0</v>
      </c>
      <c r="U17485">
        <v>1969</v>
      </c>
      <c r="V17485">
        <v>440</v>
      </c>
      <c r="W17485">
        <v>15004</v>
      </c>
      <c r="X17485">
        <v>1</v>
      </c>
      <c r="Y17485">
        <v>1</v>
      </c>
    </row>
    <row r="17486" spans="1:25" x14ac:dyDescent="0.25">
      <c r="A17486">
        <v>928207027</v>
      </c>
      <c r="B17486" s="1" t="s">
        <v>17342</v>
      </c>
      <c r="C17486" s="1" t="s">
        <v>17499</v>
      </c>
      <c r="D17486">
        <v>51350</v>
      </c>
      <c r="E17486">
        <v>88610</v>
      </c>
      <c r="F17486">
        <v>139960</v>
      </c>
      <c r="G17486">
        <v>0</v>
      </c>
      <c r="H17486">
        <v>6.5358999999999998</v>
      </c>
      <c r="I17486">
        <v>8428.7000000000007</v>
      </c>
      <c r="J17486" s="2"/>
      <c r="L17486">
        <v>3030</v>
      </c>
      <c r="M17486">
        <v>1.6</v>
      </c>
      <c r="N17486" s="1" t="s">
        <v>27</v>
      </c>
      <c r="O17486" s="1" t="s">
        <v>28</v>
      </c>
      <c r="P17486">
        <v>2</v>
      </c>
      <c r="Q17486">
        <v>1</v>
      </c>
      <c r="R17486">
        <v>1</v>
      </c>
      <c r="S17486" s="1" t="s">
        <v>183</v>
      </c>
      <c r="T17486">
        <v>0</v>
      </c>
      <c r="U17486">
        <v>1969</v>
      </c>
      <c r="V17486">
        <v>440</v>
      </c>
      <c r="W17486">
        <v>15015</v>
      </c>
      <c r="X17486">
        <v>1</v>
      </c>
      <c r="Y17486">
        <v>1</v>
      </c>
    </row>
    <row r="17487" spans="1:25" x14ac:dyDescent="0.25">
      <c r="A17487">
        <v>928207028</v>
      </c>
      <c r="B17487" s="1" t="s">
        <v>17342</v>
      </c>
      <c r="C17487" s="1" t="s">
        <v>17500</v>
      </c>
      <c r="D17487">
        <v>50810</v>
      </c>
      <c r="E17487">
        <v>63310</v>
      </c>
      <c r="F17487">
        <v>114120</v>
      </c>
      <c r="G17487">
        <v>0</v>
      </c>
      <c r="H17487">
        <v>6.5358999999999998</v>
      </c>
      <c r="I17487">
        <v>7066.62</v>
      </c>
      <c r="J17487" s="2">
        <v>40057</v>
      </c>
      <c r="K17487">
        <v>282000</v>
      </c>
      <c r="L17487">
        <v>1800</v>
      </c>
      <c r="M17487">
        <v>1.6</v>
      </c>
      <c r="N17487" s="1" t="s">
        <v>131</v>
      </c>
      <c r="O17487" s="1" t="s">
        <v>28</v>
      </c>
      <c r="P17487">
        <v>2</v>
      </c>
      <c r="Q17487">
        <v>1</v>
      </c>
      <c r="R17487">
        <v>0</v>
      </c>
      <c r="S17487" s="1" t="s">
        <v>33</v>
      </c>
      <c r="T17487">
        <v>552</v>
      </c>
      <c r="U17487">
        <v>1969</v>
      </c>
      <c r="V17487">
        <v>440</v>
      </c>
      <c r="W17487">
        <v>12166</v>
      </c>
      <c r="X17487">
        <v>1</v>
      </c>
      <c r="Y17487">
        <v>1</v>
      </c>
    </row>
    <row r="17488" spans="1:25" x14ac:dyDescent="0.25">
      <c r="A17488">
        <v>928207029</v>
      </c>
      <c r="B17488" s="1" t="s">
        <v>17342</v>
      </c>
      <c r="C17488" s="1" t="s">
        <v>17501</v>
      </c>
      <c r="D17488">
        <v>42270</v>
      </c>
      <c r="E17488">
        <v>76660</v>
      </c>
      <c r="F17488">
        <v>118930</v>
      </c>
      <c r="G17488">
        <v>0</v>
      </c>
      <c r="H17488">
        <v>6.5358999999999998</v>
      </c>
      <c r="I17488">
        <v>7381</v>
      </c>
      <c r="J17488" s="2">
        <v>43282</v>
      </c>
      <c r="K17488">
        <v>360000</v>
      </c>
      <c r="L17488">
        <v>1715</v>
      </c>
      <c r="M17488">
        <v>1.6</v>
      </c>
      <c r="N17488" s="1" t="s">
        <v>27</v>
      </c>
      <c r="O17488" s="1" t="s">
        <v>31</v>
      </c>
      <c r="P17488">
        <v>2</v>
      </c>
      <c r="Q17488">
        <v>1</v>
      </c>
      <c r="R17488">
        <v>0</v>
      </c>
      <c r="S17488" s="1" t="s">
        <v>29</v>
      </c>
      <c r="T17488">
        <v>1653</v>
      </c>
      <c r="U17488">
        <v>1969</v>
      </c>
      <c r="V17488">
        <v>529</v>
      </c>
      <c r="W17488">
        <v>10240</v>
      </c>
      <c r="X17488">
        <v>1</v>
      </c>
      <c r="Y17488">
        <v>1</v>
      </c>
    </row>
    <row r="17489" spans="1:25" x14ac:dyDescent="0.25">
      <c r="A17489">
        <v>928207030</v>
      </c>
      <c r="B17489" s="1" t="s">
        <v>17342</v>
      </c>
      <c r="C17489" s="1" t="s">
        <v>17502</v>
      </c>
      <c r="D17489">
        <v>42270</v>
      </c>
      <c r="E17489">
        <v>77560</v>
      </c>
      <c r="F17489">
        <v>119830</v>
      </c>
      <c r="G17489">
        <v>0</v>
      </c>
      <c r="H17489">
        <v>6.5358999999999998</v>
      </c>
      <c r="I17489">
        <v>7439.82</v>
      </c>
      <c r="J17489" s="2">
        <v>36982</v>
      </c>
      <c r="K17489">
        <v>250000</v>
      </c>
      <c r="L17489">
        <v>2335</v>
      </c>
      <c r="M17489">
        <v>1.6</v>
      </c>
      <c r="N17489" s="1" t="s">
        <v>27</v>
      </c>
      <c r="O17489" s="1" t="s">
        <v>28</v>
      </c>
      <c r="P17489">
        <v>2</v>
      </c>
      <c r="Q17489">
        <v>1</v>
      </c>
      <c r="R17489">
        <v>0</v>
      </c>
      <c r="S17489" s="1" t="s">
        <v>33</v>
      </c>
      <c r="T17489">
        <v>1044</v>
      </c>
      <c r="U17489">
        <v>1969</v>
      </c>
      <c r="V17489">
        <v>437</v>
      </c>
      <c r="W17489">
        <v>10240</v>
      </c>
      <c r="Y17489">
        <v>1</v>
      </c>
    </row>
    <row r="17490" spans="1:25" x14ac:dyDescent="0.25">
      <c r="A17490">
        <v>928207031</v>
      </c>
      <c r="B17490" s="1" t="s">
        <v>17342</v>
      </c>
      <c r="C17490" s="1" t="s">
        <v>17503</v>
      </c>
      <c r="D17490">
        <v>41340</v>
      </c>
      <c r="E17490">
        <v>59990</v>
      </c>
      <c r="F17490">
        <v>101330</v>
      </c>
      <c r="G17490">
        <v>0</v>
      </c>
      <c r="H17490">
        <v>6.5358999999999998</v>
      </c>
      <c r="I17490">
        <v>6230.68</v>
      </c>
      <c r="J17490" s="2"/>
      <c r="L17490">
        <v>1871</v>
      </c>
      <c r="M17490">
        <v>1.6</v>
      </c>
      <c r="N17490" s="1" t="s">
        <v>131</v>
      </c>
      <c r="O17490" s="1" t="s">
        <v>28</v>
      </c>
      <c r="P17490">
        <v>2</v>
      </c>
      <c r="Q17490">
        <v>1</v>
      </c>
      <c r="R17490">
        <v>0</v>
      </c>
      <c r="S17490" s="1" t="s">
        <v>183</v>
      </c>
      <c r="T17490">
        <v>0</v>
      </c>
      <c r="U17490">
        <v>1969</v>
      </c>
      <c r="V17490">
        <v>445</v>
      </c>
      <c r="W17490">
        <v>9840</v>
      </c>
      <c r="X17490">
        <v>1</v>
      </c>
      <c r="Y17490">
        <v>1</v>
      </c>
    </row>
    <row r="17491" spans="1:25" x14ac:dyDescent="0.25">
      <c r="A17491">
        <v>928207032</v>
      </c>
      <c r="B17491" s="1" t="s">
        <v>17342</v>
      </c>
      <c r="C17491" s="1" t="s">
        <v>17504</v>
      </c>
      <c r="D17491">
        <v>49390</v>
      </c>
      <c r="E17491">
        <v>75710</v>
      </c>
      <c r="F17491">
        <v>125100</v>
      </c>
      <c r="G17491">
        <v>0</v>
      </c>
      <c r="H17491">
        <v>6.5358999999999998</v>
      </c>
      <c r="I17491">
        <v>7784.26</v>
      </c>
      <c r="J17491" s="2">
        <v>37773</v>
      </c>
      <c r="K17491">
        <v>335000</v>
      </c>
      <c r="L17491">
        <v>2290</v>
      </c>
      <c r="M17491">
        <v>1.6</v>
      </c>
      <c r="N17491" s="1" t="s">
        <v>27</v>
      </c>
      <c r="O17491" s="1" t="s">
        <v>28</v>
      </c>
      <c r="P17491">
        <v>2</v>
      </c>
      <c r="Q17491">
        <v>1</v>
      </c>
      <c r="R17491">
        <v>0</v>
      </c>
      <c r="S17491" s="1" t="s">
        <v>33</v>
      </c>
      <c r="T17491">
        <v>1015</v>
      </c>
      <c r="U17491">
        <v>1969</v>
      </c>
      <c r="V17491">
        <v>460</v>
      </c>
      <c r="W17491">
        <v>11153</v>
      </c>
      <c r="Y17491">
        <v>1</v>
      </c>
    </row>
    <row r="17492" spans="1:25" x14ac:dyDescent="0.25">
      <c r="A17492">
        <v>928207033</v>
      </c>
      <c r="B17492" s="1" t="s">
        <v>17351</v>
      </c>
      <c r="C17492" s="1" t="s">
        <v>17505</v>
      </c>
      <c r="D17492">
        <v>54180</v>
      </c>
      <c r="E17492">
        <v>56940</v>
      </c>
      <c r="F17492">
        <v>111120</v>
      </c>
      <c r="G17492">
        <v>0</v>
      </c>
      <c r="H17492">
        <v>6.5358999999999998</v>
      </c>
      <c r="I17492">
        <v>6870.54</v>
      </c>
      <c r="J17492" s="2">
        <v>43344</v>
      </c>
      <c r="K17492">
        <v>328000</v>
      </c>
      <c r="L17492">
        <v>1354</v>
      </c>
      <c r="M17492">
        <v>1.6</v>
      </c>
      <c r="N17492" s="1" t="s">
        <v>131</v>
      </c>
      <c r="O17492" s="1" t="s">
        <v>31</v>
      </c>
      <c r="P17492">
        <v>2</v>
      </c>
      <c r="Q17492">
        <v>1</v>
      </c>
      <c r="R17492">
        <v>0</v>
      </c>
      <c r="S17492" s="1" t="s">
        <v>33</v>
      </c>
      <c r="T17492">
        <v>1188</v>
      </c>
      <c r="U17492">
        <v>1970</v>
      </c>
      <c r="V17492">
        <v>464</v>
      </c>
      <c r="W17492">
        <v>12580</v>
      </c>
      <c r="X17492">
        <v>1</v>
      </c>
      <c r="Y17492">
        <v>1</v>
      </c>
    </row>
    <row r="17493" spans="1:25" x14ac:dyDescent="0.25">
      <c r="A17493">
        <v>928207034</v>
      </c>
      <c r="B17493" s="1" t="s">
        <v>17342</v>
      </c>
      <c r="C17493" s="1" t="s">
        <v>17506</v>
      </c>
      <c r="D17493">
        <v>43400</v>
      </c>
      <c r="E17493">
        <v>75600</v>
      </c>
      <c r="F17493">
        <v>119000</v>
      </c>
      <c r="G17493">
        <v>0</v>
      </c>
      <c r="H17493">
        <v>6.5358999999999998</v>
      </c>
      <c r="I17493">
        <v>7385.58</v>
      </c>
      <c r="J17493" s="2"/>
      <c r="L17493">
        <v>2240</v>
      </c>
      <c r="M17493">
        <v>1.6</v>
      </c>
      <c r="N17493" s="1" t="s">
        <v>27</v>
      </c>
      <c r="O17493" s="1" t="s">
        <v>28</v>
      </c>
      <c r="P17493">
        <v>2</v>
      </c>
      <c r="Q17493">
        <v>1</v>
      </c>
      <c r="R17493">
        <v>0</v>
      </c>
      <c r="S17493" s="1" t="s">
        <v>33</v>
      </c>
      <c r="T17493">
        <v>980</v>
      </c>
      <c r="U17493">
        <v>1969</v>
      </c>
      <c r="V17493">
        <v>440</v>
      </c>
      <c r="W17493">
        <v>10643</v>
      </c>
      <c r="X17493">
        <v>1</v>
      </c>
      <c r="Y17493">
        <v>1</v>
      </c>
    </row>
    <row r="17494" spans="1:25" x14ac:dyDescent="0.25">
      <c r="A17494">
        <v>928207035</v>
      </c>
      <c r="B17494" s="1" t="s">
        <v>17342</v>
      </c>
      <c r="C17494" s="1" t="s">
        <v>17507</v>
      </c>
      <c r="D17494">
        <v>45690</v>
      </c>
      <c r="E17494">
        <v>64760</v>
      </c>
      <c r="F17494">
        <v>110450</v>
      </c>
      <c r="G17494">
        <v>0</v>
      </c>
      <c r="H17494">
        <v>6.5358999999999998</v>
      </c>
      <c r="I17494">
        <v>6696.04</v>
      </c>
      <c r="J17494" s="2"/>
      <c r="L17494">
        <v>1871</v>
      </c>
      <c r="M17494">
        <v>1.6</v>
      </c>
      <c r="N17494" s="1" t="s">
        <v>131</v>
      </c>
      <c r="O17494" s="1" t="s">
        <v>28</v>
      </c>
      <c r="P17494">
        <v>2</v>
      </c>
      <c r="Q17494">
        <v>1</v>
      </c>
      <c r="R17494">
        <v>0</v>
      </c>
      <c r="S17494" s="1" t="s">
        <v>33</v>
      </c>
      <c r="T17494">
        <v>575</v>
      </c>
      <c r="U17494">
        <v>1969</v>
      </c>
      <c r="V17494">
        <v>440</v>
      </c>
      <c r="W17494">
        <v>10608</v>
      </c>
      <c r="X17494">
        <v>1</v>
      </c>
      <c r="Y17494">
        <v>1</v>
      </c>
    </row>
    <row r="17495" spans="1:25" x14ac:dyDescent="0.25">
      <c r="A17495">
        <v>928207036</v>
      </c>
      <c r="B17495" s="1" t="s">
        <v>17342</v>
      </c>
      <c r="C17495" s="1" t="s">
        <v>17508</v>
      </c>
      <c r="D17495">
        <v>46200</v>
      </c>
      <c r="E17495">
        <v>74400</v>
      </c>
      <c r="F17495">
        <v>120600</v>
      </c>
      <c r="G17495">
        <v>0</v>
      </c>
      <c r="H17495">
        <v>6.5358999999999998</v>
      </c>
      <c r="I17495">
        <v>7490.16</v>
      </c>
      <c r="J17495" s="2">
        <v>37895</v>
      </c>
      <c r="K17495">
        <v>320000</v>
      </c>
      <c r="L17495">
        <v>2240</v>
      </c>
      <c r="M17495">
        <v>1.6</v>
      </c>
      <c r="N17495" s="1" t="s">
        <v>27</v>
      </c>
      <c r="O17495" s="1" t="s">
        <v>28</v>
      </c>
      <c r="P17495">
        <v>2</v>
      </c>
      <c r="Q17495">
        <v>1</v>
      </c>
      <c r="R17495">
        <v>0</v>
      </c>
      <c r="S17495" s="1" t="s">
        <v>33</v>
      </c>
      <c r="T17495">
        <v>980</v>
      </c>
      <c r="U17495">
        <v>1969</v>
      </c>
      <c r="V17495">
        <v>440</v>
      </c>
      <c r="W17495">
        <v>10697</v>
      </c>
      <c r="X17495">
        <v>1</v>
      </c>
      <c r="Y17495">
        <v>1</v>
      </c>
    </row>
    <row r="17496" spans="1:25" x14ac:dyDescent="0.25">
      <c r="A17496">
        <v>928207037</v>
      </c>
      <c r="B17496" s="1" t="s">
        <v>17342</v>
      </c>
      <c r="C17496" s="1" t="s">
        <v>17509</v>
      </c>
      <c r="D17496">
        <v>42270</v>
      </c>
      <c r="E17496">
        <v>68890</v>
      </c>
      <c r="F17496">
        <v>111160</v>
      </c>
      <c r="G17496">
        <v>0</v>
      </c>
      <c r="H17496">
        <v>6.5358999999999998</v>
      </c>
      <c r="I17496">
        <v>6546.36</v>
      </c>
      <c r="J17496" s="2"/>
      <c r="L17496">
        <v>2240</v>
      </c>
      <c r="M17496">
        <v>1.6</v>
      </c>
      <c r="N17496" s="1" t="s">
        <v>27</v>
      </c>
      <c r="O17496" s="1" t="s">
        <v>28</v>
      </c>
      <c r="P17496">
        <v>2</v>
      </c>
      <c r="Q17496">
        <v>1</v>
      </c>
      <c r="R17496">
        <v>0</v>
      </c>
      <c r="S17496" s="1" t="s">
        <v>33</v>
      </c>
      <c r="T17496">
        <v>980</v>
      </c>
      <c r="U17496">
        <v>1969</v>
      </c>
      <c r="V17496">
        <v>440</v>
      </c>
      <c r="W17496">
        <v>10089</v>
      </c>
      <c r="X17496">
        <v>1</v>
      </c>
      <c r="Y17496">
        <v>1</v>
      </c>
    </row>
    <row r="17497" spans="1:25" x14ac:dyDescent="0.25">
      <c r="A17497">
        <v>928207038</v>
      </c>
      <c r="B17497" s="1" t="s">
        <v>17351</v>
      </c>
      <c r="C17497" s="1" t="s">
        <v>17510</v>
      </c>
      <c r="D17497">
        <v>42270</v>
      </c>
      <c r="E17497">
        <v>62960</v>
      </c>
      <c r="F17497">
        <v>105230</v>
      </c>
      <c r="G17497">
        <v>0</v>
      </c>
      <c r="H17497">
        <v>6.5358999999999998</v>
      </c>
      <c r="I17497">
        <v>6485.58</v>
      </c>
      <c r="J17497" s="2">
        <v>37316</v>
      </c>
      <c r="K17497">
        <v>264000</v>
      </c>
      <c r="L17497">
        <v>1544</v>
      </c>
      <c r="M17497">
        <v>1.6</v>
      </c>
      <c r="N17497" s="1" t="s">
        <v>27</v>
      </c>
      <c r="O17497" s="1" t="s">
        <v>31</v>
      </c>
      <c r="P17497">
        <v>3</v>
      </c>
      <c r="Q17497">
        <v>0</v>
      </c>
      <c r="R17497">
        <v>0</v>
      </c>
      <c r="S17497" s="1" t="s">
        <v>33</v>
      </c>
      <c r="T17497">
        <v>806</v>
      </c>
      <c r="U17497">
        <v>1971</v>
      </c>
      <c r="V17497">
        <v>484</v>
      </c>
      <c r="W17497">
        <v>10240</v>
      </c>
      <c r="X17497">
        <v>1</v>
      </c>
      <c r="Y17497">
        <v>1</v>
      </c>
    </row>
    <row r="17498" spans="1:25" x14ac:dyDescent="0.25">
      <c r="A17498">
        <v>928207039</v>
      </c>
      <c r="B17498" s="1" t="s">
        <v>17351</v>
      </c>
      <c r="C17498" s="1" t="s">
        <v>17511</v>
      </c>
      <c r="D17498">
        <v>50440</v>
      </c>
      <c r="E17498">
        <v>70460</v>
      </c>
      <c r="F17498">
        <v>120900</v>
      </c>
      <c r="G17498">
        <v>0</v>
      </c>
      <c r="H17498">
        <v>6.5358999999999998</v>
      </c>
      <c r="I17498">
        <v>7509.76</v>
      </c>
      <c r="J17498" s="2">
        <v>42675</v>
      </c>
      <c r="K17498">
        <v>299000</v>
      </c>
      <c r="L17498">
        <v>2240</v>
      </c>
      <c r="M17498">
        <v>1.6</v>
      </c>
      <c r="N17498" s="1" t="s">
        <v>27</v>
      </c>
      <c r="O17498" s="1" t="s">
        <v>28</v>
      </c>
      <c r="P17498">
        <v>2</v>
      </c>
      <c r="Q17498">
        <v>1</v>
      </c>
      <c r="R17498">
        <v>0</v>
      </c>
      <c r="S17498" s="1" t="s">
        <v>33</v>
      </c>
      <c r="T17498">
        <v>980</v>
      </c>
      <c r="U17498">
        <v>1969</v>
      </c>
      <c r="V17498">
        <v>440</v>
      </c>
      <c r="W17498">
        <v>13479</v>
      </c>
      <c r="X17498">
        <v>1</v>
      </c>
      <c r="Y17498">
        <v>1</v>
      </c>
    </row>
    <row r="17499" spans="1:25" x14ac:dyDescent="0.25">
      <c r="A17499">
        <v>928207040</v>
      </c>
      <c r="B17499" s="1" t="s">
        <v>17351</v>
      </c>
      <c r="C17499" s="1" t="s">
        <v>17512</v>
      </c>
      <c r="D17499">
        <v>57490</v>
      </c>
      <c r="E17499">
        <v>69370</v>
      </c>
      <c r="F17499">
        <v>126860</v>
      </c>
      <c r="G17499">
        <v>0</v>
      </c>
      <c r="H17499">
        <v>6.5358999999999998</v>
      </c>
      <c r="I17499">
        <v>7899.3</v>
      </c>
      <c r="J17499" s="2">
        <v>38808</v>
      </c>
      <c r="K17499">
        <v>340000</v>
      </c>
      <c r="L17499">
        <v>2446</v>
      </c>
      <c r="M17499">
        <v>1.6</v>
      </c>
      <c r="N17499" s="1" t="s">
        <v>131</v>
      </c>
      <c r="O17499" s="1" t="s">
        <v>28</v>
      </c>
      <c r="P17499">
        <v>3</v>
      </c>
      <c r="Q17499">
        <v>1</v>
      </c>
      <c r="R17499">
        <v>0</v>
      </c>
      <c r="S17499" s="1" t="s">
        <v>183</v>
      </c>
      <c r="T17499">
        <v>0</v>
      </c>
      <c r="U17499">
        <v>1969</v>
      </c>
      <c r="V17499">
        <v>445</v>
      </c>
      <c r="W17499">
        <v>13778</v>
      </c>
      <c r="X17499">
        <v>1</v>
      </c>
      <c r="Y17499">
        <v>1</v>
      </c>
    </row>
    <row r="17500" spans="1:25" x14ac:dyDescent="0.25">
      <c r="A17500">
        <v>928207041</v>
      </c>
      <c r="B17500" s="1" t="s">
        <v>17351</v>
      </c>
      <c r="C17500" s="1" t="s">
        <v>17513</v>
      </c>
      <c r="D17500">
        <v>56440</v>
      </c>
      <c r="E17500">
        <v>54030</v>
      </c>
      <c r="F17500">
        <v>110470</v>
      </c>
      <c r="G17500">
        <v>0</v>
      </c>
      <c r="H17500">
        <v>6.5358999999999998</v>
      </c>
      <c r="I17500">
        <v>4135.28</v>
      </c>
      <c r="J17500" s="2"/>
      <c r="L17500">
        <v>1300</v>
      </c>
      <c r="M17500">
        <v>1.6</v>
      </c>
      <c r="N17500" s="1" t="s">
        <v>27</v>
      </c>
      <c r="O17500" s="1" t="s">
        <v>31</v>
      </c>
      <c r="P17500">
        <v>2</v>
      </c>
      <c r="Q17500">
        <v>0</v>
      </c>
      <c r="R17500">
        <v>0</v>
      </c>
      <c r="S17500" s="1" t="s">
        <v>33</v>
      </c>
      <c r="T17500">
        <v>650</v>
      </c>
      <c r="U17500">
        <v>1970</v>
      </c>
      <c r="V17500">
        <v>572</v>
      </c>
      <c r="W17500">
        <v>12770</v>
      </c>
      <c r="Y17500">
        <v>1</v>
      </c>
    </row>
    <row r="17501" spans="1:25" x14ac:dyDescent="0.25">
      <c r="A17501">
        <v>928208001</v>
      </c>
      <c r="B17501" s="1" t="s">
        <v>17351</v>
      </c>
      <c r="C17501" s="1" t="s">
        <v>17514</v>
      </c>
      <c r="D17501">
        <v>52830</v>
      </c>
      <c r="E17501">
        <v>73290</v>
      </c>
      <c r="F17501">
        <v>126120</v>
      </c>
      <c r="G17501">
        <v>0</v>
      </c>
      <c r="H17501">
        <v>6.5358999999999998</v>
      </c>
      <c r="I17501">
        <v>7850.94</v>
      </c>
      <c r="J17501" s="2">
        <v>43282</v>
      </c>
      <c r="K17501">
        <v>349000</v>
      </c>
      <c r="L17501">
        <v>2240</v>
      </c>
      <c r="M17501">
        <v>1.6</v>
      </c>
      <c r="N17501" s="1" t="s">
        <v>27</v>
      </c>
      <c r="O17501" s="1" t="s">
        <v>28</v>
      </c>
      <c r="P17501">
        <v>2</v>
      </c>
      <c r="Q17501">
        <v>1</v>
      </c>
      <c r="R17501">
        <v>0</v>
      </c>
      <c r="S17501" s="1" t="s">
        <v>183</v>
      </c>
      <c r="T17501">
        <v>0</v>
      </c>
      <c r="U17501">
        <v>1971</v>
      </c>
      <c r="V17501">
        <v>440</v>
      </c>
      <c r="W17501">
        <v>12800</v>
      </c>
      <c r="X17501">
        <v>1</v>
      </c>
      <c r="Y17501">
        <v>1</v>
      </c>
    </row>
    <row r="17502" spans="1:25" x14ac:dyDescent="0.25">
      <c r="A17502">
        <v>928208002</v>
      </c>
      <c r="B17502" s="1" t="s">
        <v>17351</v>
      </c>
      <c r="C17502" s="1" t="s">
        <v>17515</v>
      </c>
      <c r="D17502">
        <v>42270</v>
      </c>
      <c r="E17502">
        <v>63800</v>
      </c>
      <c r="F17502">
        <v>106070</v>
      </c>
      <c r="G17502">
        <v>0</v>
      </c>
      <c r="H17502">
        <v>6.5358999999999998</v>
      </c>
      <c r="I17502">
        <v>6213.68</v>
      </c>
      <c r="J17502" s="2"/>
      <c r="L17502">
        <v>1871</v>
      </c>
      <c r="M17502">
        <v>1.6</v>
      </c>
      <c r="N17502" s="1" t="s">
        <v>42</v>
      </c>
      <c r="O17502" s="1" t="s">
        <v>28</v>
      </c>
      <c r="P17502">
        <v>2</v>
      </c>
      <c r="Q17502">
        <v>1</v>
      </c>
      <c r="R17502">
        <v>0</v>
      </c>
      <c r="S17502" s="1" t="s">
        <v>183</v>
      </c>
      <c r="T17502">
        <v>0</v>
      </c>
      <c r="U17502">
        <v>1969</v>
      </c>
      <c r="V17502">
        <v>440</v>
      </c>
      <c r="W17502">
        <v>10240</v>
      </c>
      <c r="X17502">
        <v>1</v>
      </c>
      <c r="Y17502">
        <v>1</v>
      </c>
    </row>
    <row r="17503" spans="1:25" x14ac:dyDescent="0.25">
      <c r="A17503">
        <v>928208003</v>
      </c>
      <c r="B17503" s="1" t="s">
        <v>17351</v>
      </c>
      <c r="C17503" s="1" t="s">
        <v>17516</v>
      </c>
      <c r="D17503">
        <v>42270</v>
      </c>
      <c r="E17503">
        <v>70490</v>
      </c>
      <c r="F17503">
        <v>112760</v>
      </c>
      <c r="G17503">
        <v>0</v>
      </c>
      <c r="H17503">
        <v>6.5358999999999998</v>
      </c>
      <c r="I17503">
        <v>6977.74</v>
      </c>
      <c r="J17503" s="2">
        <v>41091</v>
      </c>
      <c r="K17503">
        <v>240000</v>
      </c>
      <c r="L17503">
        <v>2290</v>
      </c>
      <c r="M17503">
        <v>1.6</v>
      </c>
      <c r="N17503" s="1" t="s">
        <v>27</v>
      </c>
      <c r="O17503" s="1" t="s">
        <v>28</v>
      </c>
      <c r="P17503">
        <v>2</v>
      </c>
      <c r="Q17503">
        <v>1</v>
      </c>
      <c r="R17503">
        <v>0</v>
      </c>
      <c r="S17503" s="1" t="s">
        <v>183</v>
      </c>
      <c r="T17503">
        <v>0</v>
      </c>
      <c r="U17503">
        <v>1969</v>
      </c>
      <c r="V17503">
        <v>460</v>
      </c>
      <c r="W17503">
        <v>10240</v>
      </c>
      <c r="X17503">
        <v>1</v>
      </c>
      <c r="Y17503">
        <v>1</v>
      </c>
    </row>
    <row r="17504" spans="1:25" x14ac:dyDescent="0.25">
      <c r="A17504">
        <v>928208004</v>
      </c>
      <c r="B17504" s="1" t="s">
        <v>17351</v>
      </c>
      <c r="C17504" s="1" t="s">
        <v>17517</v>
      </c>
      <c r="D17504">
        <v>42270</v>
      </c>
      <c r="E17504">
        <v>56870</v>
      </c>
      <c r="F17504">
        <v>99140</v>
      </c>
      <c r="G17504">
        <v>0</v>
      </c>
      <c r="H17504">
        <v>6.5358999999999998</v>
      </c>
      <c r="I17504">
        <v>6087.54</v>
      </c>
      <c r="J17504" s="2">
        <v>42948</v>
      </c>
      <c r="K17504">
        <v>251100</v>
      </c>
      <c r="L17504">
        <v>1800</v>
      </c>
      <c r="M17504">
        <v>1.6</v>
      </c>
      <c r="N17504" s="1" t="s">
        <v>131</v>
      </c>
      <c r="O17504" s="1" t="s">
        <v>28</v>
      </c>
      <c r="P17504">
        <v>2</v>
      </c>
      <c r="Q17504">
        <v>1</v>
      </c>
      <c r="R17504">
        <v>0</v>
      </c>
      <c r="S17504" s="1" t="s">
        <v>183</v>
      </c>
      <c r="T17504">
        <v>0</v>
      </c>
      <c r="U17504">
        <v>1969</v>
      </c>
      <c r="V17504">
        <v>440</v>
      </c>
      <c r="W17504">
        <v>10240</v>
      </c>
      <c r="X17504">
        <v>1</v>
      </c>
      <c r="Y17504">
        <v>1</v>
      </c>
    </row>
    <row r="17505" spans="1:25" x14ac:dyDescent="0.25">
      <c r="A17505">
        <v>928208005</v>
      </c>
      <c r="B17505" s="1" t="s">
        <v>17351</v>
      </c>
      <c r="C17505" s="1" t="s">
        <v>17518</v>
      </c>
      <c r="D17505">
        <v>42270</v>
      </c>
      <c r="E17505">
        <v>52310</v>
      </c>
      <c r="F17505">
        <v>94580</v>
      </c>
      <c r="G17505">
        <v>0</v>
      </c>
      <c r="H17505">
        <v>6.5358999999999998</v>
      </c>
      <c r="I17505">
        <v>5462.72</v>
      </c>
      <c r="J17505" s="2"/>
      <c r="L17505">
        <v>1300</v>
      </c>
      <c r="M17505">
        <v>1.6</v>
      </c>
      <c r="N17505" s="1" t="s">
        <v>27</v>
      </c>
      <c r="O17505" s="1" t="s">
        <v>31</v>
      </c>
      <c r="P17505">
        <v>2</v>
      </c>
      <c r="Q17505">
        <v>0</v>
      </c>
      <c r="R17505">
        <v>0</v>
      </c>
      <c r="S17505" s="1" t="s">
        <v>33</v>
      </c>
      <c r="T17505">
        <v>650</v>
      </c>
      <c r="U17505">
        <v>1969</v>
      </c>
      <c r="V17505">
        <v>546</v>
      </c>
      <c r="W17505">
        <v>10240</v>
      </c>
      <c r="Y17505">
        <v>1</v>
      </c>
    </row>
    <row r="17506" spans="1:25" x14ac:dyDescent="0.25">
      <c r="A17506">
        <v>928208006</v>
      </c>
      <c r="B17506" s="1" t="s">
        <v>17351</v>
      </c>
      <c r="C17506" s="1" t="s">
        <v>17519</v>
      </c>
      <c r="D17506">
        <v>42270</v>
      </c>
      <c r="E17506">
        <v>74400</v>
      </c>
      <c r="F17506">
        <v>116670</v>
      </c>
      <c r="G17506">
        <v>0</v>
      </c>
      <c r="H17506">
        <v>6.5358999999999998</v>
      </c>
      <c r="I17506">
        <v>7233.28</v>
      </c>
      <c r="J17506" s="2">
        <v>41426</v>
      </c>
      <c r="K17506">
        <v>259900</v>
      </c>
      <c r="L17506">
        <v>2240</v>
      </c>
      <c r="M17506">
        <v>1.6</v>
      </c>
      <c r="N17506" s="1" t="s">
        <v>27</v>
      </c>
      <c r="O17506" s="1" t="s">
        <v>28</v>
      </c>
      <c r="P17506">
        <v>2</v>
      </c>
      <c r="Q17506">
        <v>1</v>
      </c>
      <c r="R17506">
        <v>0</v>
      </c>
      <c r="S17506" s="1" t="s">
        <v>33</v>
      </c>
      <c r="T17506">
        <v>1260</v>
      </c>
      <c r="U17506">
        <v>1969</v>
      </c>
      <c r="V17506">
        <v>440</v>
      </c>
      <c r="W17506">
        <v>10240</v>
      </c>
      <c r="X17506">
        <v>1</v>
      </c>
      <c r="Y17506">
        <v>1</v>
      </c>
    </row>
    <row r="17507" spans="1:25" x14ac:dyDescent="0.25">
      <c r="A17507">
        <v>928208007</v>
      </c>
      <c r="B17507" s="1" t="s">
        <v>17351</v>
      </c>
      <c r="C17507" s="1" t="s">
        <v>17520</v>
      </c>
      <c r="D17507">
        <v>47800</v>
      </c>
      <c r="E17507">
        <v>54160</v>
      </c>
      <c r="F17507">
        <v>101960</v>
      </c>
      <c r="G17507">
        <v>0</v>
      </c>
      <c r="H17507">
        <v>6.5358999999999998</v>
      </c>
      <c r="I17507">
        <v>6271.86</v>
      </c>
      <c r="J17507" s="2">
        <v>40848</v>
      </c>
      <c r="K17507">
        <v>220000</v>
      </c>
      <c r="L17507">
        <v>1300</v>
      </c>
      <c r="M17507">
        <v>1.6</v>
      </c>
      <c r="N17507" s="1" t="s">
        <v>27</v>
      </c>
      <c r="O17507" s="1" t="s">
        <v>31</v>
      </c>
      <c r="P17507">
        <v>2</v>
      </c>
      <c r="Q17507">
        <v>0</v>
      </c>
      <c r="R17507">
        <v>0</v>
      </c>
      <c r="S17507" s="1" t="s">
        <v>33</v>
      </c>
      <c r="T17507">
        <v>624</v>
      </c>
      <c r="U17507">
        <v>1971</v>
      </c>
      <c r="V17507">
        <v>520</v>
      </c>
      <c r="W17507">
        <v>12430</v>
      </c>
      <c r="Y17507">
        <v>1</v>
      </c>
    </row>
    <row r="17508" spans="1:25" x14ac:dyDescent="0.25">
      <c r="A17508">
        <v>928208008</v>
      </c>
      <c r="B17508" s="1" t="s">
        <v>17351</v>
      </c>
      <c r="C17508" s="1" t="s">
        <v>17521</v>
      </c>
      <c r="D17508">
        <v>42940</v>
      </c>
      <c r="E17508">
        <v>101990</v>
      </c>
      <c r="F17508">
        <v>144930</v>
      </c>
      <c r="G17508">
        <v>0</v>
      </c>
      <c r="H17508">
        <v>6.5358999999999998</v>
      </c>
      <c r="I17508">
        <v>9080.34</v>
      </c>
      <c r="J17508" s="2"/>
      <c r="L17508">
        <v>3005</v>
      </c>
      <c r="M17508">
        <v>1.65</v>
      </c>
      <c r="N17508" s="1" t="s">
        <v>27</v>
      </c>
      <c r="O17508" s="1" t="s">
        <v>28</v>
      </c>
      <c r="P17508">
        <v>3</v>
      </c>
      <c r="Q17508">
        <v>1</v>
      </c>
      <c r="R17508">
        <v>0</v>
      </c>
      <c r="S17508" s="1" t="s">
        <v>183</v>
      </c>
      <c r="T17508">
        <v>0</v>
      </c>
      <c r="U17508">
        <v>1971</v>
      </c>
      <c r="V17508">
        <v>440</v>
      </c>
      <c r="W17508">
        <v>15295</v>
      </c>
      <c r="X17508">
        <v>2</v>
      </c>
      <c r="Y17508">
        <v>1</v>
      </c>
    </row>
    <row r="17509" spans="1:25" x14ac:dyDescent="0.25">
      <c r="A17509">
        <v>928208009</v>
      </c>
      <c r="B17509" s="1" t="s">
        <v>17351</v>
      </c>
      <c r="C17509" s="1" t="s">
        <v>17522</v>
      </c>
      <c r="D17509">
        <v>40060</v>
      </c>
      <c r="E17509">
        <v>61080</v>
      </c>
      <c r="F17509">
        <v>101140</v>
      </c>
      <c r="G17509">
        <v>0</v>
      </c>
      <c r="H17509">
        <v>6.7934999999999999</v>
      </c>
      <c r="I17509">
        <v>6463.34</v>
      </c>
      <c r="J17509" s="2">
        <v>42278</v>
      </c>
      <c r="K17509">
        <v>330000</v>
      </c>
      <c r="L17509">
        <v>1338</v>
      </c>
      <c r="M17509">
        <v>1.6</v>
      </c>
      <c r="N17509" s="1" t="s">
        <v>131</v>
      </c>
      <c r="O17509" s="1" t="s">
        <v>31</v>
      </c>
      <c r="P17509">
        <v>2</v>
      </c>
      <c r="Q17509">
        <v>1</v>
      </c>
      <c r="R17509">
        <v>1</v>
      </c>
      <c r="S17509" s="1" t="s">
        <v>33</v>
      </c>
      <c r="T17509">
        <v>1188</v>
      </c>
      <c r="U17509">
        <v>1970</v>
      </c>
      <c r="V17509">
        <v>480</v>
      </c>
      <c r="W17509">
        <v>11701</v>
      </c>
      <c r="X17509">
        <v>1</v>
      </c>
      <c r="Y17509">
        <v>1</v>
      </c>
    </row>
    <row r="17510" spans="1:25" x14ac:dyDescent="0.25">
      <c r="A17510">
        <v>928208010</v>
      </c>
      <c r="B17510" s="1" t="s">
        <v>17351</v>
      </c>
      <c r="C17510" s="1" t="s">
        <v>17523</v>
      </c>
      <c r="D17510">
        <v>42270</v>
      </c>
      <c r="E17510">
        <v>85640</v>
      </c>
      <c r="F17510">
        <v>127910</v>
      </c>
      <c r="G17510">
        <v>0</v>
      </c>
      <c r="H17510">
        <v>6.5358999999999998</v>
      </c>
      <c r="I17510">
        <v>7641.12</v>
      </c>
      <c r="J17510" s="2"/>
      <c r="L17510">
        <v>2719</v>
      </c>
      <c r="M17510">
        <v>1.6</v>
      </c>
      <c r="N17510" s="1" t="s">
        <v>27</v>
      </c>
      <c r="O17510" s="1" t="s">
        <v>28</v>
      </c>
      <c r="P17510">
        <v>3</v>
      </c>
      <c r="Q17510">
        <v>1</v>
      </c>
      <c r="R17510">
        <v>1</v>
      </c>
      <c r="S17510" s="1" t="s">
        <v>33</v>
      </c>
      <c r="T17510">
        <v>1008</v>
      </c>
      <c r="U17510">
        <v>1969</v>
      </c>
      <c r="V17510">
        <v>418</v>
      </c>
      <c r="W17510">
        <v>10320</v>
      </c>
      <c r="X17510">
        <v>1</v>
      </c>
      <c r="Y17510">
        <v>2</v>
      </c>
    </row>
    <row r="17511" spans="1:25" x14ac:dyDescent="0.25">
      <c r="A17511">
        <v>928208011</v>
      </c>
      <c r="B17511" s="1" t="s">
        <v>17351</v>
      </c>
      <c r="C17511" s="1" t="s">
        <v>17524</v>
      </c>
      <c r="D17511">
        <v>42270</v>
      </c>
      <c r="E17511">
        <v>61090</v>
      </c>
      <c r="F17511">
        <v>103360</v>
      </c>
      <c r="G17511">
        <v>0</v>
      </c>
      <c r="H17511">
        <v>6.5358999999999998</v>
      </c>
      <c r="I17511">
        <v>6036.56</v>
      </c>
      <c r="J17511" s="2"/>
      <c r="L17511">
        <v>1871</v>
      </c>
      <c r="M17511">
        <v>1.6</v>
      </c>
      <c r="N17511" s="1" t="s">
        <v>131</v>
      </c>
      <c r="O17511" s="1" t="s">
        <v>28</v>
      </c>
      <c r="P17511">
        <v>2</v>
      </c>
      <c r="Q17511">
        <v>1</v>
      </c>
      <c r="R17511">
        <v>0</v>
      </c>
      <c r="S17511" s="1" t="s">
        <v>183</v>
      </c>
      <c r="T17511">
        <v>0</v>
      </c>
      <c r="U17511">
        <v>1969</v>
      </c>
      <c r="V17511">
        <v>445</v>
      </c>
      <c r="W17511">
        <v>10320</v>
      </c>
      <c r="X17511">
        <v>1</v>
      </c>
      <c r="Y17511">
        <v>1</v>
      </c>
    </row>
    <row r="17512" spans="1:25" x14ac:dyDescent="0.25">
      <c r="A17512">
        <v>928208012</v>
      </c>
      <c r="B17512" s="1" t="s">
        <v>17351</v>
      </c>
      <c r="C17512" s="1" t="s">
        <v>17525</v>
      </c>
      <c r="D17512">
        <v>60830</v>
      </c>
      <c r="E17512">
        <v>64280</v>
      </c>
      <c r="F17512">
        <v>125110</v>
      </c>
      <c r="G17512">
        <v>0</v>
      </c>
      <c r="H17512">
        <v>6.5358999999999998</v>
      </c>
      <c r="I17512">
        <v>7458.12</v>
      </c>
      <c r="J17512" s="2"/>
      <c r="L17512">
        <v>1601</v>
      </c>
      <c r="M17512">
        <v>1.6</v>
      </c>
      <c r="N17512" s="1" t="s">
        <v>27</v>
      </c>
      <c r="O17512" s="1" t="s">
        <v>31</v>
      </c>
      <c r="P17512">
        <v>3</v>
      </c>
      <c r="Q17512">
        <v>0</v>
      </c>
      <c r="R17512">
        <v>0</v>
      </c>
      <c r="S17512" s="1" t="s">
        <v>33</v>
      </c>
      <c r="T17512">
        <v>837</v>
      </c>
      <c r="U17512">
        <v>1969</v>
      </c>
      <c r="V17512">
        <v>506</v>
      </c>
      <c r="W17512">
        <v>13849</v>
      </c>
      <c r="X17512">
        <v>1</v>
      </c>
      <c r="Y17512">
        <v>1</v>
      </c>
    </row>
    <row r="17513" spans="1:25" x14ac:dyDescent="0.25">
      <c r="A17513">
        <v>928208013</v>
      </c>
      <c r="B17513" s="1" t="s">
        <v>17351</v>
      </c>
      <c r="C17513" s="1" t="s">
        <v>17526</v>
      </c>
      <c r="D17513">
        <v>41210</v>
      </c>
      <c r="E17513">
        <v>58040</v>
      </c>
      <c r="F17513">
        <v>99250</v>
      </c>
      <c r="G17513">
        <v>0</v>
      </c>
      <c r="H17513">
        <v>6.5358999999999998</v>
      </c>
      <c r="I17513">
        <v>6094.74</v>
      </c>
      <c r="J17513" s="2">
        <v>38504</v>
      </c>
      <c r="K17513">
        <v>368000</v>
      </c>
      <c r="L17513">
        <v>1338</v>
      </c>
      <c r="M17513">
        <v>1.6</v>
      </c>
      <c r="N17513" s="1" t="s">
        <v>131</v>
      </c>
      <c r="O17513" s="1" t="s">
        <v>31</v>
      </c>
      <c r="P17513">
        <v>2</v>
      </c>
      <c r="Q17513">
        <v>1</v>
      </c>
      <c r="R17513">
        <v>0</v>
      </c>
      <c r="S17513" s="1" t="s">
        <v>33</v>
      </c>
      <c r="T17513">
        <v>1188</v>
      </c>
      <c r="U17513">
        <v>1969</v>
      </c>
      <c r="V17513">
        <v>480</v>
      </c>
      <c r="W17513">
        <v>10062</v>
      </c>
      <c r="X17513">
        <v>1</v>
      </c>
      <c r="Y17513">
        <v>1</v>
      </c>
    </row>
    <row r="17514" spans="1:25" x14ac:dyDescent="0.25">
      <c r="A17514">
        <v>928208014</v>
      </c>
      <c r="B17514" s="1" t="s">
        <v>17351</v>
      </c>
      <c r="C17514" s="1" t="s">
        <v>17527</v>
      </c>
      <c r="D17514">
        <v>41210</v>
      </c>
      <c r="E17514">
        <v>71500</v>
      </c>
      <c r="F17514">
        <v>112710</v>
      </c>
      <c r="G17514">
        <v>0</v>
      </c>
      <c r="H17514">
        <v>6.7934999999999999</v>
      </c>
      <c r="I17514">
        <v>7249.36</v>
      </c>
      <c r="J17514" s="2"/>
      <c r="L17514">
        <v>2282</v>
      </c>
      <c r="M17514">
        <v>1.6</v>
      </c>
      <c r="N17514" s="1" t="s">
        <v>27</v>
      </c>
      <c r="O17514" s="1" t="s">
        <v>28</v>
      </c>
      <c r="P17514">
        <v>2</v>
      </c>
      <c r="Q17514">
        <v>1</v>
      </c>
      <c r="R17514">
        <v>0</v>
      </c>
      <c r="S17514" s="1" t="s">
        <v>33</v>
      </c>
      <c r="T17514">
        <v>1008</v>
      </c>
      <c r="U17514">
        <v>1968</v>
      </c>
      <c r="V17514">
        <v>418</v>
      </c>
      <c r="W17514">
        <v>10062</v>
      </c>
      <c r="X17514">
        <v>1</v>
      </c>
      <c r="Y17514">
        <v>1</v>
      </c>
    </row>
    <row r="17515" spans="1:25" x14ac:dyDescent="0.25">
      <c r="A17515">
        <v>928208015</v>
      </c>
      <c r="B17515" s="1" t="s">
        <v>17351</v>
      </c>
      <c r="C17515" s="1" t="s">
        <v>17528</v>
      </c>
      <c r="D17515">
        <v>41210</v>
      </c>
      <c r="E17515">
        <v>59100</v>
      </c>
      <c r="F17515">
        <v>100310</v>
      </c>
      <c r="G17515">
        <v>0</v>
      </c>
      <c r="H17515">
        <v>6.5358999999999998</v>
      </c>
      <c r="I17515">
        <v>5837.22</v>
      </c>
      <c r="J17515" s="2"/>
      <c r="L17515">
        <v>1800</v>
      </c>
      <c r="M17515">
        <v>1.6</v>
      </c>
      <c r="N17515" s="1" t="s">
        <v>131</v>
      </c>
      <c r="O17515" s="1" t="s">
        <v>28</v>
      </c>
      <c r="P17515">
        <v>2</v>
      </c>
      <c r="Q17515">
        <v>1</v>
      </c>
      <c r="R17515">
        <v>0</v>
      </c>
      <c r="S17515" s="1" t="s">
        <v>33</v>
      </c>
      <c r="T17515">
        <v>552</v>
      </c>
      <c r="U17515">
        <v>1969</v>
      </c>
      <c r="V17515">
        <v>440</v>
      </c>
      <c r="W17515">
        <v>10062</v>
      </c>
      <c r="X17515">
        <v>1</v>
      </c>
      <c r="Y17515">
        <v>1</v>
      </c>
    </row>
    <row r="17516" spans="1:25" x14ac:dyDescent="0.25">
      <c r="A17516">
        <v>928208016</v>
      </c>
      <c r="B17516" s="1" t="s">
        <v>17351</v>
      </c>
      <c r="C17516" s="1" t="s">
        <v>17529</v>
      </c>
      <c r="D17516">
        <v>41210</v>
      </c>
      <c r="E17516">
        <v>54070</v>
      </c>
      <c r="F17516">
        <v>95280</v>
      </c>
      <c r="G17516">
        <v>0</v>
      </c>
      <c r="H17516">
        <v>6.5358999999999998</v>
      </c>
      <c r="I17516">
        <v>6227.42</v>
      </c>
      <c r="J17516" s="2"/>
      <c r="L17516">
        <v>1230</v>
      </c>
      <c r="M17516">
        <v>1.6</v>
      </c>
      <c r="N17516" s="1" t="s">
        <v>27</v>
      </c>
      <c r="O17516" s="1" t="s">
        <v>629</v>
      </c>
      <c r="P17516">
        <v>2</v>
      </c>
      <c r="Q17516">
        <v>1</v>
      </c>
      <c r="R17516">
        <v>0</v>
      </c>
      <c r="S17516" s="1" t="s">
        <v>29</v>
      </c>
      <c r="T17516">
        <v>593</v>
      </c>
      <c r="U17516">
        <v>1968</v>
      </c>
      <c r="V17516">
        <v>557</v>
      </c>
      <c r="W17516">
        <v>10062</v>
      </c>
      <c r="Y17516">
        <v>1</v>
      </c>
    </row>
    <row r="17517" spans="1:25" x14ac:dyDescent="0.25">
      <c r="A17517">
        <v>928208017</v>
      </c>
      <c r="B17517" s="1" t="s">
        <v>17351</v>
      </c>
      <c r="C17517" s="1" t="s">
        <v>17530</v>
      </c>
      <c r="D17517">
        <v>41210</v>
      </c>
      <c r="E17517">
        <v>56600</v>
      </c>
      <c r="F17517">
        <v>97810</v>
      </c>
      <c r="G17517">
        <v>0</v>
      </c>
      <c r="H17517">
        <v>6.5358999999999998</v>
      </c>
      <c r="I17517">
        <v>5673.82</v>
      </c>
      <c r="J17517" s="2"/>
      <c r="L17517">
        <v>1338</v>
      </c>
      <c r="M17517">
        <v>1.6</v>
      </c>
      <c r="N17517" s="1" t="s">
        <v>131</v>
      </c>
      <c r="O17517" s="1" t="s">
        <v>31</v>
      </c>
      <c r="P17517">
        <v>2</v>
      </c>
      <c r="Q17517">
        <v>1</v>
      </c>
      <c r="R17517">
        <v>0</v>
      </c>
      <c r="S17517" s="1" t="s">
        <v>33</v>
      </c>
      <c r="T17517">
        <v>1188</v>
      </c>
      <c r="U17517">
        <v>1969</v>
      </c>
      <c r="V17517">
        <v>480</v>
      </c>
      <c r="W17517">
        <v>10062</v>
      </c>
      <c r="X17517">
        <v>1</v>
      </c>
      <c r="Y17517">
        <v>1</v>
      </c>
    </row>
    <row r="17518" spans="1:25" x14ac:dyDescent="0.25">
      <c r="A17518">
        <v>928208018</v>
      </c>
      <c r="B17518" s="1" t="s">
        <v>17351</v>
      </c>
      <c r="C17518" s="1" t="s">
        <v>17531</v>
      </c>
      <c r="D17518">
        <v>47550</v>
      </c>
      <c r="E17518">
        <v>50060</v>
      </c>
      <c r="F17518">
        <v>97610</v>
      </c>
      <c r="G17518">
        <v>0</v>
      </c>
      <c r="H17518">
        <v>6.5358999999999998</v>
      </c>
      <c r="I17518">
        <v>5987.54</v>
      </c>
      <c r="J17518" s="2">
        <v>43586</v>
      </c>
      <c r="K17518">
        <v>317500</v>
      </c>
      <c r="L17518">
        <v>1184</v>
      </c>
      <c r="M17518">
        <v>1.6</v>
      </c>
      <c r="N17518" s="1" t="s">
        <v>27</v>
      </c>
      <c r="O17518" s="1" t="s">
        <v>629</v>
      </c>
      <c r="P17518">
        <v>2</v>
      </c>
      <c r="Q17518">
        <v>1</v>
      </c>
      <c r="R17518">
        <v>0</v>
      </c>
      <c r="S17518" s="1" t="s">
        <v>29</v>
      </c>
      <c r="T17518">
        <v>624</v>
      </c>
      <c r="U17518">
        <v>1969</v>
      </c>
      <c r="V17518">
        <v>480</v>
      </c>
      <c r="W17518">
        <v>9450</v>
      </c>
      <c r="Y17518">
        <v>1</v>
      </c>
    </row>
    <row r="17519" spans="1:25" x14ac:dyDescent="0.25">
      <c r="A17519">
        <v>928208020</v>
      </c>
      <c r="B17519" s="1" t="s">
        <v>17342</v>
      </c>
      <c r="C17519" s="1" t="s">
        <v>17532</v>
      </c>
      <c r="D17519">
        <v>45360</v>
      </c>
      <c r="E17519">
        <v>72050</v>
      </c>
      <c r="F17519">
        <v>117410</v>
      </c>
      <c r="G17519">
        <v>0</v>
      </c>
      <c r="H17519">
        <v>6.5358999999999998</v>
      </c>
      <c r="I17519">
        <v>7281.66</v>
      </c>
      <c r="J17519" s="2">
        <v>38384</v>
      </c>
      <c r="K17519">
        <v>344000</v>
      </c>
      <c r="L17519">
        <v>2138</v>
      </c>
      <c r="M17519">
        <v>1.6</v>
      </c>
      <c r="N17519" s="1" t="s">
        <v>27</v>
      </c>
      <c r="O17519" s="1" t="s">
        <v>28</v>
      </c>
      <c r="P17519">
        <v>2</v>
      </c>
      <c r="Q17519">
        <v>1</v>
      </c>
      <c r="R17519">
        <v>0</v>
      </c>
      <c r="S17519" s="1" t="s">
        <v>183</v>
      </c>
      <c r="T17519">
        <v>0</v>
      </c>
      <c r="U17519">
        <v>1968</v>
      </c>
      <c r="V17519">
        <v>460</v>
      </c>
      <c r="W17519">
        <v>10380</v>
      </c>
      <c r="X17519">
        <v>1</v>
      </c>
      <c r="Y17519">
        <v>1</v>
      </c>
    </row>
    <row r="17520" spans="1:25" x14ac:dyDescent="0.25">
      <c r="A17520">
        <v>928208021</v>
      </c>
      <c r="B17520" s="1" t="s">
        <v>17342</v>
      </c>
      <c r="C17520" s="1" t="s">
        <v>17533</v>
      </c>
      <c r="D17520">
        <v>42210</v>
      </c>
      <c r="E17520">
        <v>63000</v>
      </c>
      <c r="F17520">
        <v>105210</v>
      </c>
      <c r="G17520">
        <v>0</v>
      </c>
      <c r="H17520">
        <v>6.5358999999999998</v>
      </c>
      <c r="I17520">
        <v>6484.28</v>
      </c>
      <c r="J17520" s="2">
        <v>40269</v>
      </c>
      <c r="K17520">
        <v>230500</v>
      </c>
      <c r="L17520">
        <v>1968</v>
      </c>
      <c r="M17520">
        <v>1.6</v>
      </c>
      <c r="N17520" s="1" t="s">
        <v>131</v>
      </c>
      <c r="O17520" s="1" t="s">
        <v>28</v>
      </c>
      <c r="P17520">
        <v>2</v>
      </c>
      <c r="Q17520">
        <v>1</v>
      </c>
      <c r="R17520">
        <v>0</v>
      </c>
      <c r="S17520" s="1" t="s">
        <v>183</v>
      </c>
      <c r="T17520">
        <v>0</v>
      </c>
      <c r="U17520">
        <v>1968</v>
      </c>
      <c r="V17520">
        <v>445</v>
      </c>
      <c r="W17520">
        <v>11018</v>
      </c>
      <c r="Y17520">
        <v>1</v>
      </c>
    </row>
    <row r="17521" spans="1:25" x14ac:dyDescent="0.25">
      <c r="A17521">
        <v>928208022</v>
      </c>
      <c r="B17521" s="1" t="s">
        <v>17342</v>
      </c>
      <c r="C17521" s="1" t="s">
        <v>17534</v>
      </c>
      <c r="D17521">
        <v>42210</v>
      </c>
      <c r="E17521">
        <v>88730</v>
      </c>
      <c r="F17521">
        <v>130940</v>
      </c>
      <c r="G17521">
        <v>0</v>
      </c>
      <c r="H17521">
        <v>6.5358999999999998</v>
      </c>
      <c r="I17521">
        <v>8165.96</v>
      </c>
      <c r="J17521" s="2">
        <v>41821</v>
      </c>
      <c r="K17521">
        <v>320000</v>
      </c>
      <c r="L17521">
        <v>2555</v>
      </c>
      <c r="M17521">
        <v>1.6</v>
      </c>
      <c r="N17521" s="1" t="s">
        <v>27</v>
      </c>
      <c r="O17521" s="1" t="s">
        <v>28</v>
      </c>
      <c r="P17521">
        <v>2</v>
      </c>
      <c r="Q17521">
        <v>1</v>
      </c>
      <c r="R17521">
        <v>2</v>
      </c>
      <c r="S17521" s="1" t="s">
        <v>33</v>
      </c>
      <c r="T17521">
        <v>1260</v>
      </c>
      <c r="U17521">
        <v>1968</v>
      </c>
      <c r="V17521">
        <v>440</v>
      </c>
      <c r="W17521">
        <v>11025</v>
      </c>
      <c r="X17521">
        <v>1</v>
      </c>
      <c r="Y17521">
        <v>1</v>
      </c>
    </row>
    <row r="17522" spans="1:25" x14ac:dyDescent="0.25">
      <c r="A17522">
        <v>928208023</v>
      </c>
      <c r="B17522" s="1" t="s">
        <v>17342</v>
      </c>
      <c r="C17522" s="1" t="s">
        <v>17535</v>
      </c>
      <c r="D17522">
        <v>42210</v>
      </c>
      <c r="E17522">
        <v>59360</v>
      </c>
      <c r="F17522">
        <v>101570</v>
      </c>
      <c r="G17522">
        <v>0</v>
      </c>
      <c r="H17522">
        <v>6.5358999999999998</v>
      </c>
      <c r="I17522">
        <v>6243.1</v>
      </c>
      <c r="J17522" s="2">
        <v>43040</v>
      </c>
      <c r="K17522">
        <v>307000</v>
      </c>
      <c r="L17522">
        <v>1338</v>
      </c>
      <c r="M17522">
        <v>1.6</v>
      </c>
      <c r="N17522" s="1" t="s">
        <v>131</v>
      </c>
      <c r="O17522" s="1" t="s">
        <v>31</v>
      </c>
      <c r="P17522">
        <v>2</v>
      </c>
      <c r="Q17522">
        <v>1</v>
      </c>
      <c r="R17522">
        <v>0</v>
      </c>
      <c r="S17522" s="1" t="s">
        <v>33</v>
      </c>
      <c r="T17522">
        <v>1188</v>
      </c>
      <c r="U17522">
        <v>1969</v>
      </c>
      <c r="V17522">
        <v>480</v>
      </c>
      <c r="W17522">
        <v>11025</v>
      </c>
      <c r="X17522">
        <v>1</v>
      </c>
      <c r="Y17522">
        <v>1</v>
      </c>
    </row>
    <row r="17523" spans="1:25" x14ac:dyDescent="0.25">
      <c r="A17523">
        <v>928208024</v>
      </c>
      <c r="B17523" s="1" t="s">
        <v>17342</v>
      </c>
      <c r="C17523" s="1" t="s">
        <v>17536</v>
      </c>
      <c r="D17523">
        <v>56280</v>
      </c>
      <c r="E17523">
        <v>69070</v>
      </c>
      <c r="F17523">
        <v>125350</v>
      </c>
      <c r="G17523">
        <v>0</v>
      </c>
      <c r="H17523">
        <v>6.5358999999999998</v>
      </c>
      <c r="I17523">
        <v>7800.6</v>
      </c>
      <c r="J17523" s="2">
        <v>43282</v>
      </c>
      <c r="K17523">
        <v>310000</v>
      </c>
      <c r="L17523">
        <v>2029</v>
      </c>
      <c r="M17523">
        <v>1.6</v>
      </c>
      <c r="N17523" s="1" t="s">
        <v>131</v>
      </c>
      <c r="O17523" s="1" t="s">
        <v>28</v>
      </c>
      <c r="P17523">
        <v>2</v>
      </c>
      <c r="Q17523">
        <v>1</v>
      </c>
      <c r="R17523">
        <v>1</v>
      </c>
      <c r="S17523" s="1" t="s">
        <v>33</v>
      </c>
      <c r="T17523">
        <v>575</v>
      </c>
      <c r="U17523">
        <v>1969</v>
      </c>
      <c r="V17523">
        <v>467</v>
      </c>
      <c r="W17523">
        <v>14727</v>
      </c>
      <c r="X17523">
        <v>1</v>
      </c>
      <c r="Y17523">
        <v>1</v>
      </c>
    </row>
    <row r="17524" spans="1:25" x14ac:dyDescent="0.25">
      <c r="A17524">
        <v>928209001</v>
      </c>
      <c r="B17524" s="1" t="s">
        <v>2601</v>
      </c>
      <c r="C17524" s="1" t="s">
        <v>17537</v>
      </c>
      <c r="D17524">
        <v>53530</v>
      </c>
      <c r="E17524">
        <v>79270</v>
      </c>
      <c r="F17524">
        <v>132800</v>
      </c>
      <c r="G17524">
        <v>0</v>
      </c>
      <c r="H17524">
        <v>6.7934999999999999</v>
      </c>
      <c r="I17524">
        <v>7316.6</v>
      </c>
      <c r="J17524" s="2"/>
      <c r="L17524">
        <v>2240</v>
      </c>
      <c r="M17524">
        <v>1.6</v>
      </c>
      <c r="N17524" s="1" t="s">
        <v>27</v>
      </c>
      <c r="O17524" s="1" t="s">
        <v>28</v>
      </c>
      <c r="P17524">
        <v>2</v>
      </c>
      <c r="Q17524">
        <v>1</v>
      </c>
      <c r="R17524">
        <v>0</v>
      </c>
      <c r="S17524" s="1" t="s">
        <v>33</v>
      </c>
      <c r="T17524">
        <v>980</v>
      </c>
      <c r="U17524">
        <v>1973</v>
      </c>
      <c r="V17524">
        <v>440</v>
      </c>
      <c r="W17524">
        <v>12765</v>
      </c>
      <c r="X17524">
        <v>1</v>
      </c>
      <c r="Y17524">
        <v>1</v>
      </c>
    </row>
    <row r="17525" spans="1:25" x14ac:dyDescent="0.25">
      <c r="A17525">
        <v>928209002</v>
      </c>
      <c r="B17525" s="1" t="s">
        <v>2601</v>
      </c>
      <c r="C17525" s="1" t="s">
        <v>17538</v>
      </c>
      <c r="D17525">
        <v>45440</v>
      </c>
      <c r="E17525">
        <v>93540</v>
      </c>
      <c r="F17525">
        <v>138980</v>
      </c>
      <c r="G17525">
        <v>0</v>
      </c>
      <c r="H17525">
        <v>6.5358999999999998</v>
      </c>
      <c r="I17525">
        <v>8364.66</v>
      </c>
      <c r="J17525" s="2"/>
      <c r="L17525">
        <v>3030</v>
      </c>
      <c r="M17525">
        <v>1.6</v>
      </c>
      <c r="N17525" s="1" t="s">
        <v>27</v>
      </c>
      <c r="O17525" s="1" t="s">
        <v>28</v>
      </c>
      <c r="P17525">
        <v>3</v>
      </c>
      <c r="Q17525">
        <v>1</v>
      </c>
      <c r="R17525">
        <v>0</v>
      </c>
      <c r="S17525" s="1" t="s">
        <v>33</v>
      </c>
      <c r="T17525">
        <v>1015</v>
      </c>
      <c r="U17525">
        <v>1971</v>
      </c>
      <c r="V17525">
        <v>440</v>
      </c>
      <c r="W17525">
        <v>10879</v>
      </c>
      <c r="X17525">
        <v>1</v>
      </c>
      <c r="Y17525">
        <v>1</v>
      </c>
    </row>
    <row r="17526" spans="1:25" x14ac:dyDescent="0.25">
      <c r="A17526">
        <v>928209003</v>
      </c>
      <c r="B17526" s="1" t="s">
        <v>2601</v>
      </c>
      <c r="C17526" s="1" t="s">
        <v>17539</v>
      </c>
      <c r="D17526">
        <v>45440</v>
      </c>
      <c r="E17526">
        <v>58520</v>
      </c>
      <c r="F17526">
        <v>103960</v>
      </c>
      <c r="G17526">
        <v>0</v>
      </c>
      <c r="H17526">
        <v>6.5358999999999998</v>
      </c>
      <c r="I17526">
        <v>6402.58</v>
      </c>
      <c r="J17526" s="2"/>
      <c r="L17526">
        <v>1350</v>
      </c>
      <c r="M17526">
        <v>1.6</v>
      </c>
      <c r="N17526" s="1" t="s">
        <v>27</v>
      </c>
      <c r="O17526" s="1" t="s">
        <v>31</v>
      </c>
      <c r="P17526">
        <v>2</v>
      </c>
      <c r="Q17526">
        <v>0</v>
      </c>
      <c r="R17526">
        <v>0</v>
      </c>
      <c r="S17526" s="1" t="s">
        <v>33</v>
      </c>
      <c r="T17526">
        <v>675</v>
      </c>
      <c r="U17526">
        <v>1970</v>
      </c>
      <c r="V17526">
        <v>548</v>
      </c>
      <c r="W17526">
        <v>10836</v>
      </c>
      <c r="Y17526">
        <v>1</v>
      </c>
    </row>
    <row r="17527" spans="1:25" x14ac:dyDescent="0.25">
      <c r="A17527">
        <v>928209004</v>
      </c>
      <c r="B17527" s="1" t="s">
        <v>2601</v>
      </c>
      <c r="C17527" s="1" t="s">
        <v>17540</v>
      </c>
      <c r="D17527">
        <v>45440</v>
      </c>
      <c r="E17527">
        <v>69530</v>
      </c>
      <c r="F17527">
        <v>114970</v>
      </c>
      <c r="G17527">
        <v>0</v>
      </c>
      <c r="H17527">
        <v>6.5358999999999998</v>
      </c>
      <c r="I17527">
        <v>6795.38</v>
      </c>
      <c r="J17527" s="2"/>
      <c r="L17527">
        <v>1566</v>
      </c>
      <c r="M17527">
        <v>1.6</v>
      </c>
      <c r="N17527" s="1" t="s">
        <v>42</v>
      </c>
      <c r="O17527" s="1" t="s">
        <v>31</v>
      </c>
      <c r="P17527">
        <v>2</v>
      </c>
      <c r="Q17527">
        <v>1</v>
      </c>
      <c r="R17527">
        <v>0</v>
      </c>
      <c r="S17527" s="1" t="s">
        <v>33</v>
      </c>
      <c r="T17527">
        <v>755</v>
      </c>
      <c r="U17527">
        <v>1971</v>
      </c>
      <c r="V17527">
        <v>469</v>
      </c>
      <c r="W17527">
        <v>10836</v>
      </c>
      <c r="Y17527">
        <v>1</v>
      </c>
    </row>
    <row r="17528" spans="1:25" x14ac:dyDescent="0.25">
      <c r="A17528">
        <v>928209005</v>
      </c>
      <c r="B17528" s="1" t="s">
        <v>2601</v>
      </c>
      <c r="C17528" s="1" t="s">
        <v>17541</v>
      </c>
      <c r="D17528">
        <v>45440</v>
      </c>
      <c r="E17528">
        <v>59110</v>
      </c>
      <c r="F17528">
        <v>104550</v>
      </c>
      <c r="G17528">
        <v>0</v>
      </c>
      <c r="H17528">
        <v>6.5358999999999998</v>
      </c>
      <c r="I17528">
        <v>6114.34</v>
      </c>
      <c r="J17528" s="2"/>
      <c r="L17528">
        <v>1350</v>
      </c>
      <c r="M17528">
        <v>1.6</v>
      </c>
      <c r="N17528" s="1" t="s">
        <v>27</v>
      </c>
      <c r="O17528" s="1" t="s">
        <v>31</v>
      </c>
      <c r="P17528">
        <v>2</v>
      </c>
      <c r="Q17528">
        <v>0</v>
      </c>
      <c r="R17528">
        <v>0</v>
      </c>
      <c r="S17528" s="1" t="s">
        <v>33</v>
      </c>
      <c r="T17528">
        <v>675</v>
      </c>
      <c r="U17528">
        <v>1971</v>
      </c>
      <c r="V17528">
        <v>548</v>
      </c>
      <c r="W17528">
        <v>10836</v>
      </c>
      <c r="Y17528">
        <v>1</v>
      </c>
    </row>
    <row r="17529" spans="1:25" x14ac:dyDescent="0.25">
      <c r="A17529">
        <v>928209006</v>
      </c>
      <c r="B17529" s="1" t="s">
        <v>2601</v>
      </c>
      <c r="C17529" s="1" t="s">
        <v>17542</v>
      </c>
      <c r="D17529">
        <v>45440</v>
      </c>
      <c r="E17529">
        <v>77620</v>
      </c>
      <c r="F17529">
        <v>123060</v>
      </c>
      <c r="G17529">
        <v>0</v>
      </c>
      <c r="H17529">
        <v>6.7934999999999999</v>
      </c>
      <c r="I17529">
        <v>7952.48</v>
      </c>
      <c r="J17529" s="2">
        <v>36982</v>
      </c>
      <c r="K17529">
        <v>255525</v>
      </c>
      <c r="L17529">
        <v>1710</v>
      </c>
      <c r="M17529">
        <v>1.6</v>
      </c>
      <c r="N17529" s="1" t="s">
        <v>27</v>
      </c>
      <c r="O17529" s="1" t="s">
        <v>31</v>
      </c>
      <c r="P17529">
        <v>2</v>
      </c>
      <c r="Q17529">
        <v>1</v>
      </c>
      <c r="R17529">
        <v>0</v>
      </c>
      <c r="S17529" s="1" t="s">
        <v>33</v>
      </c>
      <c r="T17529">
        <v>930</v>
      </c>
      <c r="U17529">
        <v>1971</v>
      </c>
      <c r="V17529">
        <v>552</v>
      </c>
      <c r="W17529">
        <v>10836</v>
      </c>
      <c r="X17529">
        <v>1</v>
      </c>
      <c r="Y17529">
        <v>1</v>
      </c>
    </row>
    <row r="17530" spans="1:25" x14ac:dyDescent="0.25">
      <c r="A17530">
        <v>928209007</v>
      </c>
      <c r="B17530" s="1" t="s">
        <v>2601</v>
      </c>
      <c r="C17530" s="1" t="s">
        <v>17543</v>
      </c>
      <c r="D17530">
        <v>45450</v>
      </c>
      <c r="E17530">
        <v>77040</v>
      </c>
      <c r="F17530">
        <v>122490</v>
      </c>
      <c r="G17530">
        <v>0</v>
      </c>
      <c r="H17530">
        <v>6.5358999999999998</v>
      </c>
      <c r="I17530">
        <v>7613.68</v>
      </c>
      <c r="J17530" s="2">
        <v>42522</v>
      </c>
      <c r="K17530">
        <v>363800</v>
      </c>
      <c r="L17530">
        <v>2240</v>
      </c>
      <c r="M17530">
        <v>1.6</v>
      </c>
      <c r="N17530" s="1" t="s">
        <v>27</v>
      </c>
      <c r="O17530" s="1" t="s">
        <v>28</v>
      </c>
      <c r="P17530">
        <v>2</v>
      </c>
      <c r="Q17530">
        <v>1</v>
      </c>
      <c r="R17530">
        <v>2</v>
      </c>
      <c r="S17530" s="1" t="s">
        <v>183</v>
      </c>
      <c r="T17530">
        <v>0</v>
      </c>
      <c r="U17530">
        <v>1972</v>
      </c>
      <c r="V17530">
        <v>748</v>
      </c>
      <c r="W17530">
        <v>10968</v>
      </c>
      <c r="Y17530">
        <v>1</v>
      </c>
    </row>
    <row r="17531" spans="1:25" x14ac:dyDescent="0.25">
      <c r="A17531">
        <v>928209008</v>
      </c>
      <c r="B17531" s="1" t="s">
        <v>17351</v>
      </c>
      <c r="C17531" s="1" t="s">
        <v>17544</v>
      </c>
      <c r="D17531">
        <v>41210</v>
      </c>
      <c r="E17531">
        <v>73040</v>
      </c>
      <c r="F17531">
        <v>114250</v>
      </c>
      <c r="G17531">
        <v>0</v>
      </c>
      <c r="H17531">
        <v>6.7934999999999999</v>
      </c>
      <c r="I17531">
        <v>7303.02</v>
      </c>
      <c r="J17531" s="2">
        <v>41456</v>
      </c>
      <c r="K17531">
        <v>265000</v>
      </c>
      <c r="L17531">
        <v>2310</v>
      </c>
      <c r="M17531">
        <v>1.6</v>
      </c>
      <c r="N17531" s="1" t="s">
        <v>27</v>
      </c>
      <c r="O17531" s="1" t="s">
        <v>28</v>
      </c>
      <c r="P17531">
        <v>2</v>
      </c>
      <c r="Q17531">
        <v>1</v>
      </c>
      <c r="R17531">
        <v>0</v>
      </c>
      <c r="S17531" s="1" t="s">
        <v>183</v>
      </c>
      <c r="T17531">
        <v>0</v>
      </c>
      <c r="U17531">
        <v>1969</v>
      </c>
      <c r="V17531">
        <v>440</v>
      </c>
      <c r="W17531">
        <v>9984</v>
      </c>
      <c r="X17531">
        <v>1</v>
      </c>
      <c r="Y17531">
        <v>1</v>
      </c>
    </row>
    <row r="17532" spans="1:25" x14ac:dyDescent="0.25">
      <c r="A17532">
        <v>928209009</v>
      </c>
      <c r="B17532" s="1" t="s">
        <v>17351</v>
      </c>
      <c r="C17532" s="1" t="s">
        <v>17545</v>
      </c>
      <c r="D17532">
        <v>41210</v>
      </c>
      <c r="E17532">
        <v>94960</v>
      </c>
      <c r="F17532">
        <v>136170</v>
      </c>
      <c r="G17532">
        <v>0</v>
      </c>
      <c r="H17532">
        <v>6.5358999999999998</v>
      </c>
      <c r="I17532">
        <v>8507.7999999999993</v>
      </c>
      <c r="J17532" s="2">
        <v>43647</v>
      </c>
      <c r="K17532">
        <v>440000</v>
      </c>
      <c r="L17532">
        <v>3155</v>
      </c>
      <c r="M17532">
        <v>1.65</v>
      </c>
      <c r="N17532" s="1" t="s">
        <v>131</v>
      </c>
      <c r="O17532" s="1" t="s">
        <v>28</v>
      </c>
      <c r="P17532">
        <v>2</v>
      </c>
      <c r="Q17532">
        <v>1</v>
      </c>
      <c r="R17532">
        <v>0</v>
      </c>
      <c r="S17532" s="1" t="s">
        <v>33</v>
      </c>
      <c r="T17532">
        <v>384</v>
      </c>
      <c r="U17532">
        <v>1969</v>
      </c>
      <c r="V17532">
        <v>440</v>
      </c>
      <c r="W17532">
        <v>9984</v>
      </c>
      <c r="X17532">
        <v>2</v>
      </c>
      <c r="Y17532">
        <v>2</v>
      </c>
    </row>
    <row r="17533" spans="1:25" x14ac:dyDescent="0.25">
      <c r="A17533">
        <v>928209010</v>
      </c>
      <c r="B17533" s="1" t="s">
        <v>17351</v>
      </c>
      <c r="C17533" s="1" t="s">
        <v>17546</v>
      </c>
      <c r="D17533">
        <v>41210</v>
      </c>
      <c r="E17533">
        <v>86370</v>
      </c>
      <c r="F17533">
        <v>127580</v>
      </c>
      <c r="G17533">
        <v>0</v>
      </c>
      <c r="H17533">
        <v>6.5358999999999998</v>
      </c>
      <c r="I17533">
        <v>7619.56</v>
      </c>
      <c r="J17533" s="2"/>
      <c r="L17533">
        <v>3038</v>
      </c>
      <c r="M17533">
        <v>1.6</v>
      </c>
      <c r="N17533" s="1" t="s">
        <v>27</v>
      </c>
      <c r="O17533" s="1" t="s">
        <v>28</v>
      </c>
      <c r="P17533">
        <v>2</v>
      </c>
      <c r="Q17533">
        <v>1</v>
      </c>
      <c r="R17533">
        <v>0</v>
      </c>
      <c r="S17533" s="1" t="s">
        <v>33</v>
      </c>
      <c r="T17533">
        <v>1044</v>
      </c>
      <c r="U17533">
        <v>1969</v>
      </c>
      <c r="W17533">
        <v>9984</v>
      </c>
      <c r="X17533">
        <v>1</v>
      </c>
      <c r="Y17533">
        <v>1</v>
      </c>
    </row>
    <row r="17534" spans="1:25" x14ac:dyDescent="0.25">
      <c r="A17534">
        <v>928209011</v>
      </c>
      <c r="B17534" s="1" t="s">
        <v>17351</v>
      </c>
      <c r="C17534" s="1" t="s">
        <v>17547</v>
      </c>
      <c r="D17534">
        <v>41210</v>
      </c>
      <c r="E17534">
        <v>87420</v>
      </c>
      <c r="F17534">
        <v>128630</v>
      </c>
      <c r="G17534">
        <v>0</v>
      </c>
      <c r="H17534">
        <v>6.5358999999999998</v>
      </c>
      <c r="I17534">
        <v>8014.98</v>
      </c>
      <c r="J17534" s="2">
        <v>39142</v>
      </c>
      <c r="K17534">
        <v>403000</v>
      </c>
      <c r="L17534">
        <v>2644</v>
      </c>
      <c r="M17534">
        <v>1.65</v>
      </c>
      <c r="N17534" s="1" t="s">
        <v>131</v>
      </c>
      <c r="O17534" s="1" t="s">
        <v>28</v>
      </c>
      <c r="P17534">
        <v>3</v>
      </c>
      <c r="Q17534">
        <v>2</v>
      </c>
      <c r="R17534">
        <v>0</v>
      </c>
      <c r="S17534" s="1" t="s">
        <v>33</v>
      </c>
      <c r="T17534">
        <v>1134</v>
      </c>
      <c r="U17534">
        <v>1969</v>
      </c>
      <c r="W17534">
        <v>9984</v>
      </c>
      <c r="X17534">
        <v>1</v>
      </c>
      <c r="Y17534">
        <v>1</v>
      </c>
    </row>
    <row r="17535" spans="1:25" x14ac:dyDescent="0.25">
      <c r="A17535">
        <v>928209012</v>
      </c>
      <c r="B17535" s="1" t="s">
        <v>17351</v>
      </c>
      <c r="C17535" s="1" t="s">
        <v>17548</v>
      </c>
      <c r="D17535">
        <v>41210</v>
      </c>
      <c r="E17535">
        <v>61000</v>
      </c>
      <c r="F17535">
        <v>102210</v>
      </c>
      <c r="G17535">
        <v>0</v>
      </c>
      <c r="H17535">
        <v>6.5358999999999998</v>
      </c>
      <c r="I17535">
        <v>2816.98</v>
      </c>
      <c r="J17535" s="2"/>
      <c r="L17535">
        <v>1544</v>
      </c>
      <c r="M17535">
        <v>1.6</v>
      </c>
      <c r="N17535" s="1" t="s">
        <v>27</v>
      </c>
      <c r="O17535" s="1" t="s">
        <v>31</v>
      </c>
      <c r="P17535">
        <v>3</v>
      </c>
      <c r="Q17535">
        <v>0</v>
      </c>
      <c r="R17535">
        <v>0</v>
      </c>
      <c r="S17535" s="1" t="s">
        <v>33</v>
      </c>
      <c r="T17535">
        <v>806</v>
      </c>
      <c r="U17535">
        <v>1968</v>
      </c>
      <c r="V17535">
        <v>506</v>
      </c>
      <c r="W17535">
        <v>9984</v>
      </c>
      <c r="X17535">
        <v>1</v>
      </c>
      <c r="Y17535">
        <v>1</v>
      </c>
    </row>
    <row r="17536" spans="1:25" x14ac:dyDescent="0.25">
      <c r="A17536">
        <v>928209013</v>
      </c>
      <c r="B17536" s="1" t="s">
        <v>17351</v>
      </c>
      <c r="C17536" s="1" t="s">
        <v>17549</v>
      </c>
      <c r="D17536">
        <v>41210</v>
      </c>
      <c r="E17536">
        <v>58120</v>
      </c>
      <c r="F17536">
        <v>99330</v>
      </c>
      <c r="G17536">
        <v>0</v>
      </c>
      <c r="H17536">
        <v>6.5358999999999998</v>
      </c>
      <c r="I17536">
        <v>5352.92</v>
      </c>
      <c r="J17536" s="2"/>
      <c r="L17536">
        <v>1800</v>
      </c>
      <c r="M17536">
        <v>1.6</v>
      </c>
      <c r="N17536" s="1" t="s">
        <v>131</v>
      </c>
      <c r="O17536" s="1" t="s">
        <v>28</v>
      </c>
      <c r="P17536">
        <v>2</v>
      </c>
      <c r="Q17536">
        <v>1</v>
      </c>
      <c r="R17536">
        <v>0</v>
      </c>
      <c r="S17536" s="1" t="s">
        <v>183</v>
      </c>
      <c r="T17536">
        <v>0</v>
      </c>
      <c r="U17536">
        <v>1969</v>
      </c>
      <c r="V17536">
        <v>440</v>
      </c>
      <c r="W17536">
        <v>9984</v>
      </c>
      <c r="X17536">
        <v>1</v>
      </c>
      <c r="Y17536">
        <v>1</v>
      </c>
    </row>
    <row r="17537" spans="1:25" x14ac:dyDescent="0.25">
      <c r="A17537">
        <v>928209014</v>
      </c>
      <c r="B17537" s="1" t="s">
        <v>17351</v>
      </c>
      <c r="C17537" s="1" t="s">
        <v>17550</v>
      </c>
      <c r="D17537">
        <v>41210</v>
      </c>
      <c r="E17537">
        <v>53590</v>
      </c>
      <c r="F17537">
        <v>94800</v>
      </c>
      <c r="G17537">
        <v>0</v>
      </c>
      <c r="H17537">
        <v>6.5358999999999998</v>
      </c>
      <c r="I17537">
        <v>5477.1</v>
      </c>
      <c r="J17537" s="2">
        <v>38384</v>
      </c>
      <c r="K17537">
        <v>314000</v>
      </c>
      <c r="L17537">
        <v>1332</v>
      </c>
      <c r="M17537">
        <v>1.6</v>
      </c>
      <c r="N17537" s="1" t="s">
        <v>131</v>
      </c>
      <c r="O17537" s="1" t="s">
        <v>31</v>
      </c>
      <c r="P17537">
        <v>2</v>
      </c>
      <c r="Q17537">
        <v>1</v>
      </c>
      <c r="R17537">
        <v>0</v>
      </c>
      <c r="S17537" s="1" t="s">
        <v>33</v>
      </c>
      <c r="T17537">
        <v>1144</v>
      </c>
      <c r="U17537">
        <v>1968</v>
      </c>
      <c r="V17537">
        <v>440</v>
      </c>
      <c r="W17537">
        <v>9984</v>
      </c>
      <c r="X17537">
        <v>1</v>
      </c>
      <c r="Y17537">
        <v>1</v>
      </c>
    </row>
    <row r="17538" spans="1:25" x14ac:dyDescent="0.25">
      <c r="A17538">
        <v>928209015</v>
      </c>
      <c r="B17538" s="1" t="s">
        <v>17351</v>
      </c>
      <c r="C17538" s="1" t="s">
        <v>17551</v>
      </c>
      <c r="D17538">
        <v>41210</v>
      </c>
      <c r="E17538">
        <v>61500</v>
      </c>
      <c r="F17538">
        <v>102710</v>
      </c>
      <c r="G17538">
        <v>0</v>
      </c>
      <c r="H17538">
        <v>6.5358999999999998</v>
      </c>
      <c r="I17538">
        <v>6320.88</v>
      </c>
      <c r="J17538" s="2"/>
      <c r="L17538">
        <v>2013</v>
      </c>
      <c r="M17538">
        <v>1.6</v>
      </c>
      <c r="N17538" s="1" t="s">
        <v>131</v>
      </c>
      <c r="O17538" s="1" t="s">
        <v>28</v>
      </c>
      <c r="P17538">
        <v>2</v>
      </c>
      <c r="Q17538">
        <v>0</v>
      </c>
      <c r="R17538">
        <v>0</v>
      </c>
      <c r="S17538" s="1" t="s">
        <v>33</v>
      </c>
      <c r="T17538">
        <v>621</v>
      </c>
      <c r="U17538">
        <v>1968</v>
      </c>
      <c r="V17538">
        <v>445</v>
      </c>
      <c r="W17538">
        <v>9984</v>
      </c>
      <c r="Y17538">
        <v>1</v>
      </c>
    </row>
    <row r="17539" spans="1:25" x14ac:dyDescent="0.25">
      <c r="A17539">
        <v>928209016</v>
      </c>
      <c r="B17539" s="1" t="s">
        <v>17351</v>
      </c>
      <c r="C17539" s="1" t="s">
        <v>17552</v>
      </c>
      <c r="D17539">
        <v>41210</v>
      </c>
      <c r="E17539">
        <v>67470</v>
      </c>
      <c r="F17539">
        <v>108680</v>
      </c>
      <c r="G17539">
        <v>0</v>
      </c>
      <c r="H17539">
        <v>6.5358999999999998</v>
      </c>
      <c r="I17539">
        <v>6384.28</v>
      </c>
      <c r="J17539" s="2">
        <v>40664</v>
      </c>
      <c r="K17539">
        <v>258000</v>
      </c>
      <c r="L17539">
        <v>2240</v>
      </c>
      <c r="M17539">
        <v>1.6</v>
      </c>
      <c r="N17539" s="1" t="s">
        <v>27</v>
      </c>
      <c r="O17539" s="1" t="s">
        <v>28</v>
      </c>
      <c r="P17539">
        <v>2</v>
      </c>
      <c r="Q17539">
        <v>1</v>
      </c>
      <c r="R17539">
        <v>0</v>
      </c>
      <c r="S17539" s="1" t="s">
        <v>183</v>
      </c>
      <c r="T17539">
        <v>0</v>
      </c>
      <c r="U17539">
        <v>1969</v>
      </c>
      <c r="V17539">
        <v>440</v>
      </c>
      <c r="W17539">
        <v>9984</v>
      </c>
      <c r="X17539">
        <v>1</v>
      </c>
      <c r="Y17539">
        <v>1</v>
      </c>
    </row>
    <row r="17540" spans="1:25" x14ac:dyDescent="0.25">
      <c r="A17540">
        <v>928209017</v>
      </c>
      <c r="B17540" s="1" t="s">
        <v>17351</v>
      </c>
      <c r="C17540" s="1" t="s">
        <v>17553</v>
      </c>
      <c r="D17540">
        <v>54520</v>
      </c>
      <c r="E17540">
        <v>60310</v>
      </c>
      <c r="F17540">
        <v>114830</v>
      </c>
      <c r="G17540">
        <v>0</v>
      </c>
      <c r="H17540">
        <v>6.5358999999999998</v>
      </c>
      <c r="I17540">
        <v>7113.02</v>
      </c>
      <c r="J17540" s="2">
        <v>38018</v>
      </c>
      <c r="K17540">
        <v>275000</v>
      </c>
      <c r="L17540">
        <v>1546</v>
      </c>
      <c r="M17540">
        <v>1.6</v>
      </c>
      <c r="N17540" s="1" t="s">
        <v>27</v>
      </c>
      <c r="O17540" s="1" t="s">
        <v>31</v>
      </c>
      <c r="P17540">
        <v>3</v>
      </c>
      <c r="Q17540">
        <v>0</v>
      </c>
      <c r="R17540">
        <v>0</v>
      </c>
      <c r="S17540" s="1" t="s">
        <v>33</v>
      </c>
      <c r="T17540">
        <v>832</v>
      </c>
      <c r="U17540">
        <v>1969</v>
      </c>
      <c r="V17540">
        <v>529</v>
      </c>
      <c r="W17540">
        <v>12249</v>
      </c>
      <c r="X17540">
        <v>1</v>
      </c>
      <c r="Y17540">
        <v>1</v>
      </c>
    </row>
    <row r="17541" spans="1:25" x14ac:dyDescent="0.25">
      <c r="A17541">
        <v>928209018</v>
      </c>
      <c r="B17541" s="1" t="s">
        <v>17342</v>
      </c>
      <c r="C17541" s="1" t="s">
        <v>17554</v>
      </c>
      <c r="D17541">
        <v>58840</v>
      </c>
      <c r="E17541">
        <v>59580</v>
      </c>
      <c r="F17541">
        <v>118420</v>
      </c>
      <c r="G17541">
        <v>0</v>
      </c>
      <c r="H17541">
        <v>6.5358999999999998</v>
      </c>
      <c r="I17541">
        <v>7347.66</v>
      </c>
      <c r="J17541" s="2"/>
      <c r="L17541">
        <v>1326</v>
      </c>
      <c r="M17541">
        <v>1.6</v>
      </c>
      <c r="N17541" s="1" t="s">
        <v>42</v>
      </c>
      <c r="O17541" s="1" t="s">
        <v>31</v>
      </c>
      <c r="P17541">
        <v>2</v>
      </c>
      <c r="Q17541">
        <v>0</v>
      </c>
      <c r="R17541">
        <v>0</v>
      </c>
      <c r="S17541" s="1" t="s">
        <v>33</v>
      </c>
      <c r="T17541">
        <v>650</v>
      </c>
      <c r="U17541">
        <v>1969</v>
      </c>
      <c r="V17541">
        <v>520</v>
      </c>
      <c r="W17541">
        <v>15050</v>
      </c>
      <c r="Y17541">
        <v>1</v>
      </c>
    </row>
    <row r="17542" spans="1:25" x14ac:dyDescent="0.25">
      <c r="A17542">
        <v>928209020</v>
      </c>
      <c r="B17542" s="1" t="s">
        <v>17342</v>
      </c>
      <c r="C17542" s="1" t="s">
        <v>17555</v>
      </c>
      <c r="D17542">
        <v>39580</v>
      </c>
      <c r="E17542">
        <v>74780</v>
      </c>
      <c r="F17542">
        <v>114360</v>
      </c>
      <c r="G17542">
        <v>0</v>
      </c>
      <c r="H17542">
        <v>6.5358999999999998</v>
      </c>
      <c r="I17542">
        <v>7082.32</v>
      </c>
      <c r="J17542" s="2">
        <v>37043</v>
      </c>
      <c r="K17542">
        <v>274500</v>
      </c>
      <c r="L17542">
        <v>2238</v>
      </c>
      <c r="M17542">
        <v>1.6</v>
      </c>
      <c r="N17542" s="1" t="s">
        <v>27</v>
      </c>
      <c r="O17542" s="1" t="s">
        <v>28</v>
      </c>
      <c r="P17542">
        <v>2</v>
      </c>
      <c r="Q17542">
        <v>1</v>
      </c>
      <c r="R17542">
        <v>0</v>
      </c>
      <c r="S17542" s="1" t="s">
        <v>33</v>
      </c>
      <c r="T17542">
        <v>702</v>
      </c>
      <c r="U17542">
        <v>1969</v>
      </c>
      <c r="V17542">
        <v>462</v>
      </c>
      <c r="W17542">
        <v>10814</v>
      </c>
      <c r="X17542">
        <v>1</v>
      </c>
      <c r="Y17542">
        <v>1</v>
      </c>
    </row>
    <row r="17543" spans="1:25" x14ac:dyDescent="0.25">
      <c r="A17543">
        <v>928209021</v>
      </c>
      <c r="B17543" s="1" t="s">
        <v>17342</v>
      </c>
      <c r="C17543" s="1" t="s">
        <v>17556</v>
      </c>
      <c r="D17543">
        <v>42110</v>
      </c>
      <c r="E17543">
        <v>99100</v>
      </c>
      <c r="F17543">
        <v>141210</v>
      </c>
      <c r="G17543">
        <v>0</v>
      </c>
      <c r="H17543">
        <v>6.5358999999999998</v>
      </c>
      <c r="I17543">
        <v>8837.2000000000007</v>
      </c>
      <c r="J17543" s="2">
        <v>43313</v>
      </c>
      <c r="K17543">
        <v>412000</v>
      </c>
      <c r="L17543">
        <v>3322</v>
      </c>
      <c r="M17543">
        <v>1.6</v>
      </c>
      <c r="N17543" s="1" t="s">
        <v>27</v>
      </c>
      <c r="O17543" s="1" t="s">
        <v>28</v>
      </c>
      <c r="P17543">
        <v>3</v>
      </c>
      <c r="Q17543">
        <v>1</v>
      </c>
      <c r="R17543">
        <v>0</v>
      </c>
      <c r="S17543" s="1" t="s">
        <v>33</v>
      </c>
      <c r="T17543">
        <v>1044</v>
      </c>
      <c r="U17543">
        <v>1968</v>
      </c>
      <c r="V17543">
        <v>418</v>
      </c>
      <c r="W17543">
        <v>10145</v>
      </c>
      <c r="X17543">
        <v>1</v>
      </c>
      <c r="Y17543">
        <v>1</v>
      </c>
    </row>
    <row r="17544" spans="1:25" x14ac:dyDescent="0.25">
      <c r="A17544">
        <v>928209022</v>
      </c>
      <c r="B17544" s="1" t="s">
        <v>17342</v>
      </c>
      <c r="C17544" s="1" t="s">
        <v>17557</v>
      </c>
      <c r="D17544">
        <v>42110</v>
      </c>
      <c r="E17544">
        <v>76450</v>
      </c>
      <c r="F17544">
        <v>118560</v>
      </c>
      <c r="G17544">
        <v>0</v>
      </c>
      <c r="H17544">
        <v>6.5358999999999998</v>
      </c>
      <c r="I17544">
        <v>7030.02</v>
      </c>
      <c r="J17544" s="2"/>
      <c r="L17544">
        <v>2296</v>
      </c>
      <c r="M17544">
        <v>1.6</v>
      </c>
      <c r="N17544" s="1" t="s">
        <v>27</v>
      </c>
      <c r="O17544" s="1" t="s">
        <v>28</v>
      </c>
      <c r="P17544">
        <v>2</v>
      </c>
      <c r="Q17544">
        <v>1</v>
      </c>
      <c r="R17544">
        <v>0</v>
      </c>
      <c r="S17544" s="1" t="s">
        <v>33</v>
      </c>
      <c r="T17544">
        <v>1015</v>
      </c>
      <c r="U17544">
        <v>1968</v>
      </c>
      <c r="V17544">
        <v>418</v>
      </c>
      <c r="W17544">
        <v>10160</v>
      </c>
      <c r="X17544">
        <v>1</v>
      </c>
      <c r="Y17544">
        <v>1</v>
      </c>
    </row>
    <row r="17545" spans="1:25" x14ac:dyDescent="0.25">
      <c r="A17545">
        <v>928209023</v>
      </c>
      <c r="B17545" s="1" t="s">
        <v>17342</v>
      </c>
      <c r="C17545" s="1" t="s">
        <v>17558</v>
      </c>
      <c r="D17545">
        <v>41210</v>
      </c>
      <c r="E17545">
        <v>62020</v>
      </c>
      <c r="F17545">
        <v>103230</v>
      </c>
      <c r="G17545">
        <v>0</v>
      </c>
      <c r="H17545">
        <v>6.5358999999999998</v>
      </c>
      <c r="I17545">
        <v>6354.86</v>
      </c>
      <c r="J17545" s="2">
        <v>37438</v>
      </c>
      <c r="K17545">
        <v>275000</v>
      </c>
      <c r="L17545">
        <v>1800</v>
      </c>
      <c r="M17545">
        <v>1.6</v>
      </c>
      <c r="N17545" s="1" t="s">
        <v>131</v>
      </c>
      <c r="O17545" s="1" t="s">
        <v>28</v>
      </c>
      <c r="P17545">
        <v>2</v>
      </c>
      <c r="Q17545">
        <v>0</v>
      </c>
      <c r="R17545">
        <v>1</v>
      </c>
      <c r="S17545" s="1" t="s">
        <v>33</v>
      </c>
      <c r="T17545">
        <v>552</v>
      </c>
      <c r="U17545">
        <v>1968</v>
      </c>
      <c r="V17545">
        <v>445</v>
      </c>
      <c r="W17545">
        <v>10023</v>
      </c>
      <c r="X17545">
        <v>1</v>
      </c>
      <c r="Y17545">
        <v>1</v>
      </c>
    </row>
    <row r="17546" spans="1:25" x14ac:dyDescent="0.25">
      <c r="A17546">
        <v>928209024</v>
      </c>
      <c r="B17546" s="1" t="s">
        <v>17342</v>
      </c>
      <c r="C17546" s="1" t="s">
        <v>17559</v>
      </c>
      <c r="D17546">
        <v>41210</v>
      </c>
      <c r="E17546">
        <v>81720</v>
      </c>
      <c r="F17546">
        <v>122930</v>
      </c>
      <c r="G17546">
        <v>0</v>
      </c>
      <c r="H17546">
        <v>6.5358999999999998</v>
      </c>
      <c r="I17546">
        <v>7642.44</v>
      </c>
      <c r="J17546" s="2">
        <v>41091</v>
      </c>
      <c r="K17546">
        <v>327500</v>
      </c>
      <c r="L17546">
        <v>2289</v>
      </c>
      <c r="M17546">
        <v>1.6</v>
      </c>
      <c r="N17546" s="1" t="s">
        <v>27</v>
      </c>
      <c r="O17546" s="1" t="s">
        <v>28</v>
      </c>
      <c r="P17546">
        <v>2</v>
      </c>
      <c r="Q17546">
        <v>1</v>
      </c>
      <c r="R17546">
        <v>1</v>
      </c>
      <c r="S17546" s="1" t="s">
        <v>33</v>
      </c>
      <c r="T17546">
        <v>1008</v>
      </c>
      <c r="U17546">
        <v>1968</v>
      </c>
      <c r="V17546">
        <v>462</v>
      </c>
      <c r="W17546">
        <v>10023</v>
      </c>
      <c r="X17546">
        <v>1</v>
      </c>
      <c r="Y17546">
        <v>1</v>
      </c>
    </row>
    <row r="17547" spans="1:25" x14ac:dyDescent="0.25">
      <c r="A17547">
        <v>928209025</v>
      </c>
      <c r="B17547" s="1" t="s">
        <v>17342</v>
      </c>
      <c r="C17547" s="1" t="s">
        <v>17560</v>
      </c>
      <c r="D17547">
        <v>41210</v>
      </c>
      <c r="E17547">
        <v>75750</v>
      </c>
      <c r="F17547">
        <v>116960</v>
      </c>
      <c r="G17547">
        <v>0</v>
      </c>
      <c r="H17547">
        <v>6.5358999999999998</v>
      </c>
      <c r="I17547">
        <v>6615.64</v>
      </c>
      <c r="J17547" s="2"/>
      <c r="L17547">
        <v>2240</v>
      </c>
      <c r="M17547">
        <v>1.6</v>
      </c>
      <c r="N17547" s="1" t="s">
        <v>27</v>
      </c>
      <c r="O17547" s="1" t="s">
        <v>28</v>
      </c>
      <c r="P17547">
        <v>2</v>
      </c>
      <c r="Q17547">
        <v>1</v>
      </c>
      <c r="R17547">
        <v>0</v>
      </c>
      <c r="S17547" s="1" t="s">
        <v>33</v>
      </c>
      <c r="T17547">
        <v>980</v>
      </c>
      <c r="U17547">
        <v>1968</v>
      </c>
      <c r="V17547">
        <v>440</v>
      </c>
      <c r="W17547">
        <v>10023</v>
      </c>
      <c r="X17547">
        <v>1</v>
      </c>
      <c r="Y17547">
        <v>1</v>
      </c>
    </row>
    <row r="17548" spans="1:25" x14ac:dyDescent="0.25">
      <c r="A17548">
        <v>928209026</v>
      </c>
      <c r="B17548" s="1" t="s">
        <v>17342</v>
      </c>
      <c r="C17548" s="1" t="s">
        <v>17561</v>
      </c>
      <c r="D17548">
        <v>41210</v>
      </c>
      <c r="E17548">
        <v>68300</v>
      </c>
      <c r="F17548">
        <v>109510</v>
      </c>
      <c r="G17548">
        <v>0</v>
      </c>
      <c r="H17548">
        <v>6.7934999999999999</v>
      </c>
      <c r="I17548">
        <v>6985.08</v>
      </c>
      <c r="J17548" s="2"/>
      <c r="L17548">
        <v>1800</v>
      </c>
      <c r="M17548">
        <v>1.6</v>
      </c>
      <c r="N17548" s="1" t="s">
        <v>131</v>
      </c>
      <c r="O17548" s="1" t="s">
        <v>28</v>
      </c>
      <c r="P17548">
        <v>2</v>
      </c>
      <c r="Q17548">
        <v>1</v>
      </c>
      <c r="R17548">
        <v>0</v>
      </c>
      <c r="S17548" s="1" t="s">
        <v>33</v>
      </c>
      <c r="T17548">
        <v>552</v>
      </c>
      <c r="U17548">
        <v>1968</v>
      </c>
      <c r="V17548">
        <v>622</v>
      </c>
      <c r="W17548">
        <v>10023</v>
      </c>
      <c r="X17548">
        <v>1</v>
      </c>
      <c r="Y17548">
        <v>1</v>
      </c>
    </row>
    <row r="17549" spans="1:25" x14ac:dyDescent="0.25">
      <c r="A17549">
        <v>928209027</v>
      </c>
      <c r="B17549" s="1" t="s">
        <v>17342</v>
      </c>
      <c r="C17549" s="1" t="s">
        <v>17562</v>
      </c>
      <c r="D17549">
        <v>41210</v>
      </c>
      <c r="E17549">
        <v>74830</v>
      </c>
      <c r="F17549">
        <v>116040</v>
      </c>
      <c r="G17549">
        <v>0</v>
      </c>
      <c r="H17549">
        <v>6.5358999999999998</v>
      </c>
      <c r="I17549">
        <v>6865.32</v>
      </c>
      <c r="J17549" s="2"/>
      <c r="L17549">
        <v>2240</v>
      </c>
      <c r="M17549">
        <v>1.6</v>
      </c>
      <c r="N17549" s="1" t="s">
        <v>27</v>
      </c>
      <c r="O17549" s="1" t="s">
        <v>28</v>
      </c>
      <c r="P17549">
        <v>2</v>
      </c>
      <c r="Q17549">
        <v>1</v>
      </c>
      <c r="R17549">
        <v>0</v>
      </c>
      <c r="S17549" s="1" t="s">
        <v>33</v>
      </c>
      <c r="T17549">
        <v>980</v>
      </c>
      <c r="U17549">
        <v>1968</v>
      </c>
      <c r="V17549">
        <v>440</v>
      </c>
      <c r="W17549">
        <v>10023</v>
      </c>
      <c r="X17549">
        <v>1</v>
      </c>
      <c r="Y17549">
        <v>1</v>
      </c>
    </row>
    <row r="17550" spans="1:25" x14ac:dyDescent="0.25">
      <c r="A17550">
        <v>928209028</v>
      </c>
      <c r="B17550" s="1" t="s">
        <v>17342</v>
      </c>
      <c r="C17550" s="1" t="s">
        <v>17563</v>
      </c>
      <c r="D17550">
        <v>52310</v>
      </c>
      <c r="E17550">
        <v>59970</v>
      </c>
      <c r="F17550">
        <v>112280</v>
      </c>
      <c r="G17550">
        <v>0</v>
      </c>
      <c r="H17550">
        <v>6.5358999999999998</v>
      </c>
      <c r="I17550">
        <v>6946.36</v>
      </c>
      <c r="J17550" s="2">
        <v>43709</v>
      </c>
      <c r="K17550">
        <v>295000</v>
      </c>
      <c r="L17550">
        <v>1338</v>
      </c>
      <c r="M17550">
        <v>1.6</v>
      </c>
      <c r="N17550" s="1" t="s">
        <v>131</v>
      </c>
      <c r="O17550" s="1" t="s">
        <v>31</v>
      </c>
      <c r="P17550">
        <v>2</v>
      </c>
      <c r="Q17550">
        <v>1</v>
      </c>
      <c r="R17550">
        <v>0</v>
      </c>
      <c r="S17550" s="1" t="s">
        <v>33</v>
      </c>
      <c r="T17550">
        <v>1188</v>
      </c>
      <c r="U17550">
        <v>1969</v>
      </c>
      <c r="V17550">
        <v>480</v>
      </c>
      <c r="W17550">
        <v>10601</v>
      </c>
      <c r="X17550">
        <v>1</v>
      </c>
      <c r="Y17550">
        <v>1</v>
      </c>
    </row>
    <row r="17551" spans="1:25" x14ac:dyDescent="0.25">
      <c r="A17551">
        <v>928209029</v>
      </c>
      <c r="B17551" s="1" t="s">
        <v>17342</v>
      </c>
      <c r="C17551" s="1" t="s">
        <v>17564</v>
      </c>
      <c r="D17551">
        <v>48580</v>
      </c>
      <c r="E17551">
        <v>76620</v>
      </c>
      <c r="F17551">
        <v>125200</v>
      </c>
      <c r="G17551">
        <v>0</v>
      </c>
      <c r="H17551">
        <v>6.5358999999999998</v>
      </c>
      <c r="I17551">
        <v>7464</v>
      </c>
      <c r="J17551" s="2"/>
      <c r="L17551">
        <v>2296</v>
      </c>
      <c r="M17551">
        <v>1.6</v>
      </c>
      <c r="N17551" s="1" t="s">
        <v>27</v>
      </c>
      <c r="O17551" s="1" t="s">
        <v>28</v>
      </c>
      <c r="P17551">
        <v>3</v>
      </c>
      <c r="Q17551">
        <v>0</v>
      </c>
      <c r="R17551">
        <v>0</v>
      </c>
      <c r="S17551" s="1" t="s">
        <v>33</v>
      </c>
      <c r="T17551">
        <v>1015</v>
      </c>
      <c r="U17551">
        <v>1968</v>
      </c>
      <c r="V17551">
        <v>418</v>
      </c>
      <c r="W17551">
        <v>17043</v>
      </c>
      <c r="X17551">
        <v>1</v>
      </c>
      <c r="Y17551">
        <v>1</v>
      </c>
    </row>
    <row r="17552" spans="1:25" x14ac:dyDescent="0.25">
      <c r="A17552">
        <v>928209030</v>
      </c>
      <c r="B17552" s="1" t="s">
        <v>17342</v>
      </c>
      <c r="C17552" s="1" t="s">
        <v>17565</v>
      </c>
      <c r="D17552">
        <v>40050</v>
      </c>
      <c r="E17552">
        <v>58200</v>
      </c>
      <c r="F17552">
        <v>98250</v>
      </c>
      <c r="G17552">
        <v>0</v>
      </c>
      <c r="H17552">
        <v>6.5358999999999998</v>
      </c>
      <c r="I17552">
        <v>6029.38</v>
      </c>
      <c r="J17552" s="2">
        <v>40695</v>
      </c>
      <c r="K17552">
        <v>229000</v>
      </c>
      <c r="L17552">
        <v>1338</v>
      </c>
      <c r="M17552">
        <v>1.6</v>
      </c>
      <c r="N17552" s="1" t="s">
        <v>131</v>
      </c>
      <c r="O17552" s="1" t="s">
        <v>31</v>
      </c>
      <c r="P17552">
        <v>2</v>
      </c>
      <c r="Q17552">
        <v>1</v>
      </c>
      <c r="R17552">
        <v>0</v>
      </c>
      <c r="S17552" s="1" t="s">
        <v>33</v>
      </c>
      <c r="T17552">
        <v>1188</v>
      </c>
      <c r="U17552">
        <v>1968</v>
      </c>
      <c r="V17552">
        <v>480</v>
      </c>
      <c r="W17552">
        <v>11040</v>
      </c>
      <c r="X17552">
        <v>1</v>
      </c>
      <c r="Y17552">
        <v>1</v>
      </c>
    </row>
    <row r="17553" spans="1:25" x14ac:dyDescent="0.25">
      <c r="A17553">
        <v>928209031</v>
      </c>
      <c r="B17553" s="1" t="s">
        <v>17342</v>
      </c>
      <c r="C17553" s="1" t="s">
        <v>17566</v>
      </c>
      <c r="D17553">
        <v>44670</v>
      </c>
      <c r="E17553">
        <v>73610</v>
      </c>
      <c r="F17553">
        <v>118280</v>
      </c>
      <c r="G17553">
        <v>0</v>
      </c>
      <c r="H17553">
        <v>6.5358999999999998</v>
      </c>
      <c r="I17553">
        <v>5233.3</v>
      </c>
      <c r="J17553" s="2"/>
      <c r="L17553">
        <v>2310</v>
      </c>
      <c r="M17553">
        <v>1.6</v>
      </c>
      <c r="N17553" s="1" t="s">
        <v>27</v>
      </c>
      <c r="O17553" s="1" t="s">
        <v>28</v>
      </c>
      <c r="P17553">
        <v>2</v>
      </c>
      <c r="Q17553">
        <v>1</v>
      </c>
      <c r="R17553">
        <v>0</v>
      </c>
      <c r="S17553" s="1" t="s">
        <v>183</v>
      </c>
      <c r="T17553">
        <v>0</v>
      </c>
      <c r="U17553">
        <v>1968</v>
      </c>
      <c r="V17553">
        <v>440</v>
      </c>
      <c r="W17553">
        <v>11787</v>
      </c>
      <c r="X17553">
        <v>1</v>
      </c>
      <c r="Y17553">
        <v>1</v>
      </c>
    </row>
    <row r="17554" spans="1:25" x14ac:dyDescent="0.25">
      <c r="A17554">
        <v>928209032</v>
      </c>
      <c r="B17554" s="1" t="s">
        <v>17342</v>
      </c>
      <c r="C17554" s="1" t="s">
        <v>17567</v>
      </c>
      <c r="D17554">
        <v>41780</v>
      </c>
      <c r="E17554">
        <v>55240</v>
      </c>
      <c r="F17554">
        <v>97020</v>
      </c>
      <c r="G17554">
        <v>0</v>
      </c>
      <c r="H17554">
        <v>6.5358999999999998</v>
      </c>
      <c r="I17554">
        <v>5622.2</v>
      </c>
      <c r="J17554" s="2"/>
      <c r="L17554">
        <v>1338</v>
      </c>
      <c r="M17554">
        <v>1.6</v>
      </c>
      <c r="N17554" s="1" t="s">
        <v>131</v>
      </c>
      <c r="O17554" s="1" t="s">
        <v>31</v>
      </c>
      <c r="P17554">
        <v>1</v>
      </c>
      <c r="Q17554">
        <v>1</v>
      </c>
      <c r="R17554">
        <v>0</v>
      </c>
      <c r="S17554" s="1" t="s">
        <v>33</v>
      </c>
      <c r="T17554">
        <v>1188</v>
      </c>
      <c r="U17554">
        <v>1968</v>
      </c>
      <c r="V17554">
        <v>480</v>
      </c>
      <c r="W17554">
        <v>10545</v>
      </c>
      <c r="X17554">
        <v>1</v>
      </c>
      <c r="Y17554">
        <v>1</v>
      </c>
    </row>
    <row r="17555" spans="1:25" x14ac:dyDescent="0.25">
      <c r="A17555">
        <v>928209033</v>
      </c>
      <c r="B17555" s="1" t="s">
        <v>17342</v>
      </c>
      <c r="C17555" s="1" t="s">
        <v>17568</v>
      </c>
      <c r="D17555">
        <v>43070</v>
      </c>
      <c r="E17555">
        <v>59080</v>
      </c>
      <c r="F17555">
        <v>102150</v>
      </c>
      <c r="G17555">
        <v>0</v>
      </c>
      <c r="H17555">
        <v>6.5358999999999998</v>
      </c>
      <c r="I17555">
        <v>6284.28</v>
      </c>
      <c r="J17555" s="2">
        <v>41821</v>
      </c>
      <c r="K17555">
        <v>290000</v>
      </c>
      <c r="L17555">
        <v>1338</v>
      </c>
      <c r="M17555">
        <v>1.6</v>
      </c>
      <c r="N17555" s="1" t="s">
        <v>131</v>
      </c>
      <c r="O17555" s="1" t="s">
        <v>31</v>
      </c>
      <c r="P17555">
        <v>2</v>
      </c>
      <c r="Q17555">
        <v>1</v>
      </c>
      <c r="R17555">
        <v>0</v>
      </c>
      <c r="S17555" s="1" t="s">
        <v>33</v>
      </c>
      <c r="T17555">
        <v>1188</v>
      </c>
      <c r="U17555">
        <v>1968</v>
      </c>
      <c r="V17555">
        <v>480</v>
      </c>
      <c r="W17555">
        <v>11299</v>
      </c>
      <c r="X17555">
        <v>1</v>
      </c>
      <c r="Y17555">
        <v>1</v>
      </c>
    </row>
    <row r="17556" spans="1:25" x14ac:dyDescent="0.25">
      <c r="A17556">
        <v>928209034</v>
      </c>
      <c r="B17556" s="1" t="s">
        <v>17342</v>
      </c>
      <c r="C17556" s="1" t="s">
        <v>17569</v>
      </c>
      <c r="D17556">
        <v>43930</v>
      </c>
      <c r="E17556">
        <v>62600</v>
      </c>
      <c r="F17556">
        <v>106530</v>
      </c>
      <c r="G17556">
        <v>0</v>
      </c>
      <c r="H17556">
        <v>6.7934999999999999</v>
      </c>
      <c r="I17556">
        <v>6489.84</v>
      </c>
      <c r="J17556" s="2"/>
      <c r="L17556">
        <v>1338</v>
      </c>
      <c r="M17556">
        <v>1.6</v>
      </c>
      <c r="N17556" s="1" t="s">
        <v>27</v>
      </c>
      <c r="O17556" s="1" t="s">
        <v>31</v>
      </c>
      <c r="P17556">
        <v>2</v>
      </c>
      <c r="Q17556">
        <v>1</v>
      </c>
      <c r="R17556">
        <v>0</v>
      </c>
      <c r="S17556" s="1" t="s">
        <v>33</v>
      </c>
      <c r="T17556">
        <v>1188</v>
      </c>
      <c r="U17556">
        <v>1968</v>
      </c>
      <c r="V17556">
        <v>480</v>
      </c>
      <c r="W17556">
        <v>12692</v>
      </c>
      <c r="X17556">
        <v>1</v>
      </c>
      <c r="Y17556">
        <v>1</v>
      </c>
    </row>
    <row r="17557" spans="1:25" x14ac:dyDescent="0.25">
      <c r="A17557">
        <v>928209035</v>
      </c>
      <c r="B17557" s="1" t="s">
        <v>17342</v>
      </c>
      <c r="C17557" s="1" t="s">
        <v>17570</v>
      </c>
      <c r="D17557">
        <v>43070</v>
      </c>
      <c r="E17557">
        <v>85650</v>
      </c>
      <c r="F17557">
        <v>128720</v>
      </c>
      <c r="G17557">
        <v>0</v>
      </c>
      <c r="H17557">
        <v>6.7934999999999999</v>
      </c>
      <c r="I17557">
        <v>8337</v>
      </c>
      <c r="J17557" s="2">
        <v>37438</v>
      </c>
      <c r="K17557">
        <v>258500</v>
      </c>
      <c r="L17557">
        <v>2620</v>
      </c>
      <c r="M17557">
        <v>1.65</v>
      </c>
      <c r="N17557" s="1" t="s">
        <v>131</v>
      </c>
      <c r="O17557" s="1" t="s">
        <v>28</v>
      </c>
      <c r="P17557">
        <v>2</v>
      </c>
      <c r="Q17557">
        <v>2</v>
      </c>
      <c r="R17557">
        <v>0</v>
      </c>
      <c r="S17557" s="1" t="s">
        <v>183</v>
      </c>
      <c r="T17557">
        <v>0</v>
      </c>
      <c r="U17557">
        <v>1968</v>
      </c>
      <c r="V17557">
        <v>440</v>
      </c>
      <c r="W17557">
        <v>11808</v>
      </c>
      <c r="X17557">
        <v>1</v>
      </c>
      <c r="Y17557">
        <v>1</v>
      </c>
    </row>
    <row r="17558" spans="1:25" x14ac:dyDescent="0.25">
      <c r="A17558">
        <v>928209036</v>
      </c>
      <c r="B17558" s="1" t="s">
        <v>17342</v>
      </c>
      <c r="C17558" s="1" t="s">
        <v>17571</v>
      </c>
      <c r="D17558">
        <v>45220</v>
      </c>
      <c r="E17558">
        <v>61410</v>
      </c>
      <c r="F17558">
        <v>106630</v>
      </c>
      <c r="G17558">
        <v>0</v>
      </c>
      <c r="H17558">
        <v>6.7934999999999999</v>
      </c>
      <c r="I17558">
        <v>6836.3</v>
      </c>
      <c r="J17558" s="2">
        <v>37288</v>
      </c>
      <c r="K17558">
        <v>160000</v>
      </c>
      <c r="L17558">
        <v>1333</v>
      </c>
      <c r="M17558">
        <v>1.6</v>
      </c>
      <c r="N17558" s="1" t="s">
        <v>131</v>
      </c>
      <c r="O17558" s="1" t="s">
        <v>31</v>
      </c>
      <c r="P17558">
        <v>2</v>
      </c>
      <c r="Q17558">
        <v>1</v>
      </c>
      <c r="R17558">
        <v>0</v>
      </c>
      <c r="S17558" s="1" t="s">
        <v>29</v>
      </c>
      <c r="T17558">
        <v>1279</v>
      </c>
      <c r="U17558">
        <v>1968</v>
      </c>
      <c r="V17558">
        <v>468</v>
      </c>
      <c r="W17558">
        <v>12814</v>
      </c>
      <c r="X17558">
        <v>1</v>
      </c>
      <c r="Y17558">
        <v>1</v>
      </c>
    </row>
    <row r="17559" spans="1:25" x14ac:dyDescent="0.25">
      <c r="A17559">
        <v>928209037</v>
      </c>
      <c r="B17559" s="1" t="s">
        <v>17342</v>
      </c>
      <c r="C17559" s="1" t="s">
        <v>17572</v>
      </c>
      <c r="D17559">
        <v>43070</v>
      </c>
      <c r="E17559">
        <v>74570</v>
      </c>
      <c r="F17559">
        <v>117640</v>
      </c>
      <c r="G17559">
        <v>0</v>
      </c>
      <c r="H17559">
        <v>6.7934999999999999</v>
      </c>
      <c r="I17559">
        <v>7584.28</v>
      </c>
      <c r="J17559" s="2">
        <v>43800</v>
      </c>
      <c r="K17559">
        <v>305000</v>
      </c>
      <c r="L17559">
        <v>2263</v>
      </c>
      <c r="M17559">
        <v>1.6</v>
      </c>
      <c r="N17559" s="1" t="s">
        <v>27</v>
      </c>
      <c r="O17559" s="1" t="s">
        <v>28</v>
      </c>
      <c r="P17559">
        <v>2</v>
      </c>
      <c r="Q17559">
        <v>1</v>
      </c>
      <c r="R17559">
        <v>0</v>
      </c>
      <c r="S17559" s="1" t="s">
        <v>183</v>
      </c>
      <c r="T17559">
        <v>0</v>
      </c>
      <c r="U17559">
        <v>1972</v>
      </c>
      <c r="V17559">
        <v>425</v>
      </c>
      <c r="W17559">
        <v>11808</v>
      </c>
      <c r="X17559">
        <v>1</v>
      </c>
      <c r="Y17559">
        <v>1</v>
      </c>
    </row>
    <row r="17560" spans="1:25" x14ac:dyDescent="0.25">
      <c r="A17560">
        <v>928209038</v>
      </c>
      <c r="B17560" s="1" t="s">
        <v>17342</v>
      </c>
      <c r="C17560" s="1" t="s">
        <v>17573</v>
      </c>
      <c r="D17560">
        <v>42210</v>
      </c>
      <c r="E17560">
        <v>56120</v>
      </c>
      <c r="F17560">
        <v>98330</v>
      </c>
      <c r="G17560">
        <v>0</v>
      </c>
      <c r="H17560">
        <v>6.7934999999999999</v>
      </c>
      <c r="I17560">
        <v>6680.06</v>
      </c>
      <c r="J17560" s="2">
        <v>38657</v>
      </c>
      <c r="K17560">
        <v>283000</v>
      </c>
      <c r="L17560">
        <v>1230</v>
      </c>
      <c r="M17560">
        <v>1.6</v>
      </c>
      <c r="N17560" s="1" t="s">
        <v>131</v>
      </c>
      <c r="O17560" s="1" t="s">
        <v>629</v>
      </c>
      <c r="P17560">
        <v>2</v>
      </c>
      <c r="Q17560">
        <v>1</v>
      </c>
      <c r="R17560">
        <v>0</v>
      </c>
      <c r="S17560" s="1" t="s">
        <v>29</v>
      </c>
      <c r="T17560">
        <v>593</v>
      </c>
      <c r="U17560">
        <v>1969</v>
      </c>
      <c r="V17560">
        <v>557</v>
      </c>
      <c r="W17560">
        <v>11093</v>
      </c>
      <c r="X17560">
        <v>1</v>
      </c>
      <c r="Y17560">
        <v>1</v>
      </c>
    </row>
    <row r="17561" spans="1:25" x14ac:dyDescent="0.25">
      <c r="A17561">
        <v>928209039</v>
      </c>
      <c r="B17561" s="1" t="s">
        <v>17342</v>
      </c>
      <c r="C17561" s="1" t="s">
        <v>17574</v>
      </c>
      <c r="D17561">
        <v>45610</v>
      </c>
      <c r="E17561">
        <v>61210</v>
      </c>
      <c r="F17561">
        <v>106820</v>
      </c>
      <c r="G17561">
        <v>0</v>
      </c>
      <c r="H17561">
        <v>6.7934999999999999</v>
      </c>
      <c r="I17561">
        <v>6849.22</v>
      </c>
      <c r="J17561" s="2"/>
      <c r="L17561">
        <v>1954</v>
      </c>
      <c r="M17561">
        <v>1.6</v>
      </c>
      <c r="N17561" s="1" t="s">
        <v>131</v>
      </c>
      <c r="O17561" s="1" t="s">
        <v>28</v>
      </c>
      <c r="P17561">
        <v>2</v>
      </c>
      <c r="Q17561">
        <v>1</v>
      </c>
      <c r="R17561">
        <v>0</v>
      </c>
      <c r="S17561" s="1" t="s">
        <v>33</v>
      </c>
      <c r="T17561">
        <v>552</v>
      </c>
      <c r="U17561">
        <v>1972</v>
      </c>
      <c r="V17561">
        <v>440</v>
      </c>
      <c r="W17561">
        <v>14610</v>
      </c>
      <c r="X17561">
        <v>1</v>
      </c>
      <c r="Y17561">
        <v>1</v>
      </c>
    </row>
    <row r="17562" spans="1:25" x14ac:dyDescent="0.25">
      <c r="A17562">
        <v>928210001</v>
      </c>
      <c r="B17562" s="1" t="s">
        <v>17342</v>
      </c>
      <c r="C17562" s="1" t="s">
        <v>17575</v>
      </c>
      <c r="D17562">
        <v>47170</v>
      </c>
      <c r="E17562">
        <v>59390</v>
      </c>
      <c r="F17562">
        <v>106560</v>
      </c>
      <c r="G17562">
        <v>0</v>
      </c>
      <c r="H17562">
        <v>6.5358999999999998</v>
      </c>
      <c r="I17562">
        <v>6572.52</v>
      </c>
      <c r="J17562" s="2">
        <v>38596</v>
      </c>
      <c r="K17562">
        <v>307000</v>
      </c>
      <c r="L17562">
        <v>1800</v>
      </c>
      <c r="M17562">
        <v>1.6</v>
      </c>
      <c r="N17562" s="1" t="s">
        <v>131</v>
      </c>
      <c r="O17562" s="1" t="s">
        <v>28</v>
      </c>
      <c r="P17562">
        <v>2</v>
      </c>
      <c r="Q17562">
        <v>1</v>
      </c>
      <c r="R17562">
        <v>0</v>
      </c>
      <c r="S17562" s="1" t="s">
        <v>183</v>
      </c>
      <c r="T17562">
        <v>0</v>
      </c>
      <c r="U17562">
        <v>1969</v>
      </c>
      <c r="V17562">
        <v>445</v>
      </c>
      <c r="W17562">
        <v>9312</v>
      </c>
      <c r="X17562">
        <v>1</v>
      </c>
      <c r="Y17562">
        <v>1</v>
      </c>
    </row>
    <row r="17563" spans="1:25" x14ac:dyDescent="0.25">
      <c r="A17563">
        <v>928210002</v>
      </c>
      <c r="B17563" s="1" t="s">
        <v>17342</v>
      </c>
      <c r="C17563" s="1" t="s">
        <v>17576</v>
      </c>
      <c r="D17563">
        <v>42270</v>
      </c>
      <c r="E17563">
        <v>70790</v>
      </c>
      <c r="F17563">
        <v>113060</v>
      </c>
      <c r="G17563">
        <v>0</v>
      </c>
      <c r="H17563">
        <v>6.5358999999999998</v>
      </c>
      <c r="I17563">
        <v>6997.34</v>
      </c>
      <c r="J17563" s="2"/>
      <c r="L17563">
        <v>2260</v>
      </c>
      <c r="M17563">
        <v>1.6</v>
      </c>
      <c r="N17563" s="1" t="s">
        <v>27</v>
      </c>
      <c r="O17563" s="1" t="s">
        <v>28</v>
      </c>
      <c r="P17563">
        <v>2</v>
      </c>
      <c r="Q17563">
        <v>1</v>
      </c>
      <c r="R17563">
        <v>0</v>
      </c>
      <c r="S17563" s="1" t="s">
        <v>183</v>
      </c>
      <c r="T17563">
        <v>0</v>
      </c>
      <c r="U17563">
        <v>1968</v>
      </c>
      <c r="V17563">
        <v>420</v>
      </c>
      <c r="W17563">
        <v>10118</v>
      </c>
      <c r="X17563">
        <v>1</v>
      </c>
      <c r="Y17563">
        <v>1</v>
      </c>
    </row>
    <row r="17564" spans="1:25" x14ac:dyDescent="0.25">
      <c r="A17564">
        <v>928210003</v>
      </c>
      <c r="B17564" s="1" t="s">
        <v>17342</v>
      </c>
      <c r="C17564" s="1" t="s">
        <v>17577</v>
      </c>
      <c r="D17564">
        <v>41210</v>
      </c>
      <c r="E17564">
        <v>60110</v>
      </c>
      <c r="F17564">
        <v>101320</v>
      </c>
      <c r="G17564">
        <v>0</v>
      </c>
      <c r="H17564">
        <v>6.5358999999999998</v>
      </c>
      <c r="I17564">
        <v>6622.18</v>
      </c>
      <c r="J17564" s="2">
        <v>38443</v>
      </c>
      <c r="K17564">
        <v>312500</v>
      </c>
      <c r="L17564">
        <v>1800</v>
      </c>
      <c r="M17564">
        <v>1.6</v>
      </c>
      <c r="N17564" s="1" t="s">
        <v>131</v>
      </c>
      <c r="O17564" s="1" t="s">
        <v>28</v>
      </c>
      <c r="P17564">
        <v>2</v>
      </c>
      <c r="Q17564">
        <v>1</v>
      </c>
      <c r="R17564">
        <v>0</v>
      </c>
      <c r="S17564" s="1" t="s">
        <v>33</v>
      </c>
      <c r="T17564">
        <v>552</v>
      </c>
      <c r="U17564">
        <v>1968</v>
      </c>
      <c r="V17564">
        <v>440</v>
      </c>
      <c r="W17564">
        <v>10023</v>
      </c>
      <c r="X17564">
        <v>1</v>
      </c>
      <c r="Y17564">
        <v>1</v>
      </c>
    </row>
    <row r="17565" spans="1:25" x14ac:dyDescent="0.25">
      <c r="A17565">
        <v>928210004</v>
      </c>
      <c r="B17565" s="1" t="s">
        <v>17342</v>
      </c>
      <c r="C17565" s="1" t="s">
        <v>17578</v>
      </c>
      <c r="D17565">
        <v>41210</v>
      </c>
      <c r="E17565">
        <v>64040</v>
      </c>
      <c r="F17565">
        <v>105250</v>
      </c>
      <c r="G17565">
        <v>0</v>
      </c>
      <c r="H17565">
        <v>6.5358999999999998</v>
      </c>
      <c r="I17565">
        <v>6486.88</v>
      </c>
      <c r="J17565" s="2"/>
      <c r="L17565">
        <v>1338</v>
      </c>
      <c r="M17565">
        <v>1.6</v>
      </c>
      <c r="N17565" s="1" t="s">
        <v>27</v>
      </c>
      <c r="O17565" s="1" t="s">
        <v>31</v>
      </c>
      <c r="P17565">
        <v>3</v>
      </c>
      <c r="Q17565">
        <v>0</v>
      </c>
      <c r="R17565">
        <v>0</v>
      </c>
      <c r="S17565" s="1" t="s">
        <v>33</v>
      </c>
      <c r="T17565">
        <v>1188</v>
      </c>
      <c r="U17565">
        <v>1968</v>
      </c>
      <c r="V17565">
        <v>480</v>
      </c>
      <c r="W17565">
        <v>10023</v>
      </c>
      <c r="X17565">
        <v>1</v>
      </c>
      <c r="Y17565">
        <v>1</v>
      </c>
    </row>
    <row r="17566" spans="1:25" x14ac:dyDescent="0.25">
      <c r="A17566">
        <v>928210005</v>
      </c>
      <c r="B17566" s="1" t="s">
        <v>17342</v>
      </c>
      <c r="C17566" s="1" t="s">
        <v>17579</v>
      </c>
      <c r="D17566">
        <v>41210</v>
      </c>
      <c r="E17566">
        <v>72700</v>
      </c>
      <c r="F17566">
        <v>113910</v>
      </c>
      <c r="G17566">
        <v>0</v>
      </c>
      <c r="H17566">
        <v>6.7934999999999999</v>
      </c>
      <c r="I17566">
        <v>7330.88</v>
      </c>
      <c r="J17566" s="2"/>
      <c r="L17566">
        <v>2296</v>
      </c>
      <c r="M17566">
        <v>1.6</v>
      </c>
      <c r="N17566" s="1" t="s">
        <v>27</v>
      </c>
      <c r="O17566" s="1" t="s">
        <v>28</v>
      </c>
      <c r="P17566">
        <v>2</v>
      </c>
      <c r="Q17566">
        <v>1</v>
      </c>
      <c r="R17566">
        <v>0</v>
      </c>
      <c r="S17566" s="1" t="s">
        <v>183</v>
      </c>
      <c r="T17566">
        <v>0</v>
      </c>
      <c r="U17566">
        <v>1968</v>
      </c>
      <c r="V17566">
        <v>418</v>
      </c>
      <c r="W17566">
        <v>10023</v>
      </c>
      <c r="X17566">
        <v>1</v>
      </c>
      <c r="Y17566">
        <v>1</v>
      </c>
    </row>
    <row r="17567" spans="1:25" x14ac:dyDescent="0.25">
      <c r="A17567">
        <v>928210006</v>
      </c>
      <c r="B17567" s="1" t="s">
        <v>17342</v>
      </c>
      <c r="C17567" s="1" t="s">
        <v>17580</v>
      </c>
      <c r="D17567">
        <v>41210</v>
      </c>
      <c r="E17567">
        <v>59100</v>
      </c>
      <c r="F17567">
        <v>100310</v>
      </c>
      <c r="G17567">
        <v>0</v>
      </c>
      <c r="H17567">
        <v>6.5358999999999998</v>
      </c>
      <c r="I17567">
        <v>5837.22</v>
      </c>
      <c r="J17567" s="2"/>
      <c r="L17567">
        <v>1800</v>
      </c>
      <c r="M17567">
        <v>1.6</v>
      </c>
      <c r="N17567" s="1" t="s">
        <v>131</v>
      </c>
      <c r="O17567" s="1" t="s">
        <v>28</v>
      </c>
      <c r="P17567">
        <v>2</v>
      </c>
      <c r="Q17567">
        <v>0</v>
      </c>
      <c r="R17567">
        <v>0</v>
      </c>
      <c r="S17567" s="1" t="s">
        <v>183</v>
      </c>
      <c r="T17567">
        <v>0</v>
      </c>
      <c r="U17567">
        <v>1968</v>
      </c>
      <c r="V17567">
        <v>445</v>
      </c>
      <c r="W17567">
        <v>10023</v>
      </c>
      <c r="X17567">
        <v>1</v>
      </c>
      <c r="Y17567">
        <v>1</v>
      </c>
    </row>
    <row r="17568" spans="1:25" x14ac:dyDescent="0.25">
      <c r="A17568">
        <v>928210007</v>
      </c>
      <c r="B17568" s="1" t="s">
        <v>17342</v>
      </c>
      <c r="C17568" s="1" t="s">
        <v>17581</v>
      </c>
      <c r="D17568">
        <v>41210</v>
      </c>
      <c r="E17568">
        <v>103880</v>
      </c>
      <c r="F17568">
        <v>145090</v>
      </c>
      <c r="G17568">
        <v>0</v>
      </c>
      <c r="H17568">
        <v>6.7934999999999999</v>
      </c>
      <c r="I17568">
        <v>9449.08</v>
      </c>
      <c r="J17568" s="2">
        <v>37865</v>
      </c>
      <c r="K17568">
        <v>362200</v>
      </c>
      <c r="L17568">
        <v>3134</v>
      </c>
      <c r="M17568">
        <v>1.65</v>
      </c>
      <c r="N17568" s="1" t="s">
        <v>27</v>
      </c>
      <c r="O17568" s="1" t="s">
        <v>28</v>
      </c>
      <c r="P17568">
        <v>3</v>
      </c>
      <c r="Q17568">
        <v>1</v>
      </c>
      <c r="R17568">
        <v>0</v>
      </c>
      <c r="S17568" s="1" t="s">
        <v>33</v>
      </c>
      <c r="T17568">
        <v>1260</v>
      </c>
      <c r="U17568">
        <v>1968</v>
      </c>
      <c r="V17568">
        <v>440</v>
      </c>
      <c r="W17568">
        <v>10023</v>
      </c>
      <c r="X17568">
        <v>1</v>
      </c>
      <c r="Y17568">
        <v>1</v>
      </c>
    </row>
    <row r="17569" spans="1:25" x14ac:dyDescent="0.25">
      <c r="A17569">
        <v>928210010</v>
      </c>
      <c r="B17569" s="1" t="s">
        <v>17342</v>
      </c>
      <c r="C17569" s="1" t="s">
        <v>17582</v>
      </c>
      <c r="D17569">
        <v>43970</v>
      </c>
      <c r="E17569">
        <v>61100</v>
      </c>
      <c r="F17569">
        <v>105070</v>
      </c>
      <c r="G17569">
        <v>0</v>
      </c>
      <c r="H17569">
        <v>6.5358999999999998</v>
      </c>
      <c r="I17569">
        <v>6148.34</v>
      </c>
      <c r="J17569" s="2"/>
      <c r="L17569">
        <v>1800</v>
      </c>
      <c r="M17569">
        <v>1.6</v>
      </c>
      <c r="N17569" s="1" t="s">
        <v>131</v>
      </c>
      <c r="O17569" s="1" t="s">
        <v>28</v>
      </c>
      <c r="P17569">
        <v>2</v>
      </c>
      <c r="Q17569">
        <v>1</v>
      </c>
      <c r="R17569">
        <v>0</v>
      </c>
      <c r="S17569" s="1" t="s">
        <v>33</v>
      </c>
      <c r="T17569">
        <v>552</v>
      </c>
      <c r="U17569">
        <v>1968</v>
      </c>
      <c r="V17569">
        <v>440</v>
      </c>
      <c r="W17569">
        <v>13851</v>
      </c>
      <c r="X17569">
        <v>1</v>
      </c>
      <c r="Y17569">
        <v>1</v>
      </c>
    </row>
    <row r="17570" spans="1:25" x14ac:dyDescent="0.25">
      <c r="A17570">
        <v>928210011</v>
      </c>
      <c r="B17570" s="1" t="s">
        <v>17342</v>
      </c>
      <c r="C17570" s="1" t="s">
        <v>17583</v>
      </c>
      <c r="D17570">
        <v>44150</v>
      </c>
      <c r="E17570">
        <v>59100</v>
      </c>
      <c r="F17570">
        <v>103250</v>
      </c>
      <c r="G17570">
        <v>0</v>
      </c>
      <c r="H17570">
        <v>6.5358999999999998</v>
      </c>
      <c r="I17570">
        <v>6029.38</v>
      </c>
      <c r="J17570" s="2">
        <v>36557</v>
      </c>
      <c r="K17570">
        <v>175000</v>
      </c>
      <c r="L17570">
        <v>1800</v>
      </c>
      <c r="M17570">
        <v>1.6</v>
      </c>
      <c r="N17570" s="1" t="s">
        <v>131</v>
      </c>
      <c r="O17570" s="1" t="s">
        <v>28</v>
      </c>
      <c r="P17570">
        <v>2</v>
      </c>
      <c r="Q17570">
        <v>1</v>
      </c>
      <c r="R17570">
        <v>0</v>
      </c>
      <c r="S17570" s="1" t="s">
        <v>183</v>
      </c>
      <c r="T17570">
        <v>0</v>
      </c>
      <c r="U17570">
        <v>1968</v>
      </c>
      <c r="V17570">
        <v>445</v>
      </c>
      <c r="W17570">
        <v>10622</v>
      </c>
      <c r="X17570">
        <v>1</v>
      </c>
      <c r="Y17570">
        <v>1</v>
      </c>
    </row>
    <row r="17571" spans="1:25" x14ac:dyDescent="0.25">
      <c r="A17571">
        <v>928210012</v>
      </c>
      <c r="B17571" s="1" t="s">
        <v>17342</v>
      </c>
      <c r="C17571" s="1" t="s">
        <v>17584</v>
      </c>
      <c r="D17571">
        <v>53680</v>
      </c>
      <c r="E17571">
        <v>77530</v>
      </c>
      <c r="F17571">
        <v>131210</v>
      </c>
      <c r="G17571">
        <v>0</v>
      </c>
      <c r="H17571">
        <v>6.5358999999999998</v>
      </c>
      <c r="I17571">
        <v>8183.6</v>
      </c>
      <c r="J17571" s="2"/>
      <c r="L17571">
        <v>2282</v>
      </c>
      <c r="M17571">
        <v>1.6</v>
      </c>
      <c r="N17571" s="1" t="s">
        <v>27</v>
      </c>
      <c r="O17571" s="1" t="s">
        <v>28</v>
      </c>
      <c r="P17571">
        <v>2</v>
      </c>
      <c r="Q17571">
        <v>1</v>
      </c>
      <c r="R17571">
        <v>0</v>
      </c>
      <c r="S17571" s="1" t="s">
        <v>33</v>
      </c>
      <c r="T17571">
        <v>1008</v>
      </c>
      <c r="U17571">
        <v>1969</v>
      </c>
      <c r="V17571">
        <v>418</v>
      </c>
      <c r="W17571">
        <v>12976</v>
      </c>
      <c r="X17571">
        <v>1</v>
      </c>
      <c r="Y17571">
        <v>1</v>
      </c>
    </row>
    <row r="17572" spans="1:25" x14ac:dyDescent="0.25">
      <c r="A17572">
        <v>928210013</v>
      </c>
      <c r="B17572" s="1" t="s">
        <v>17342</v>
      </c>
      <c r="C17572" s="1" t="s">
        <v>17585</v>
      </c>
      <c r="D17572">
        <v>42030</v>
      </c>
      <c r="E17572">
        <v>50930</v>
      </c>
      <c r="F17572">
        <v>92960</v>
      </c>
      <c r="G17572">
        <v>0</v>
      </c>
      <c r="H17572">
        <v>6.5358999999999998</v>
      </c>
      <c r="I17572">
        <v>5683.62</v>
      </c>
      <c r="J17572" s="2">
        <v>41334</v>
      </c>
      <c r="K17572">
        <v>278000</v>
      </c>
      <c r="L17572">
        <v>1800</v>
      </c>
      <c r="M17572">
        <v>1.6</v>
      </c>
      <c r="N17572" s="1" t="s">
        <v>131</v>
      </c>
      <c r="O17572" s="1" t="s">
        <v>28</v>
      </c>
      <c r="P17572">
        <v>3</v>
      </c>
      <c r="Q17572">
        <v>0</v>
      </c>
      <c r="R17572">
        <v>0</v>
      </c>
      <c r="S17572" s="1" t="s">
        <v>264</v>
      </c>
      <c r="T17572">
        <v>0</v>
      </c>
      <c r="U17572">
        <v>1968</v>
      </c>
      <c r="V17572">
        <v>440</v>
      </c>
      <c r="W17572">
        <v>10889</v>
      </c>
      <c r="Y17572">
        <v>1</v>
      </c>
    </row>
    <row r="17573" spans="1:25" x14ac:dyDescent="0.25">
      <c r="A17573">
        <v>928210014</v>
      </c>
      <c r="B17573" s="1" t="s">
        <v>17342</v>
      </c>
      <c r="C17573" s="1" t="s">
        <v>17586</v>
      </c>
      <c r="D17573">
        <v>56280</v>
      </c>
      <c r="E17573">
        <v>75630</v>
      </c>
      <c r="F17573">
        <v>131910</v>
      </c>
      <c r="G17573">
        <v>0</v>
      </c>
      <c r="H17573">
        <v>6.5358999999999998</v>
      </c>
      <c r="I17573">
        <v>8229.36</v>
      </c>
      <c r="J17573" s="2">
        <v>42401</v>
      </c>
      <c r="K17573">
        <v>220000</v>
      </c>
      <c r="L17573">
        <v>2296</v>
      </c>
      <c r="M17573">
        <v>1.6</v>
      </c>
      <c r="N17573" s="1" t="s">
        <v>42</v>
      </c>
      <c r="O17573" s="1" t="s">
        <v>28</v>
      </c>
      <c r="P17573">
        <v>2</v>
      </c>
      <c r="Q17573">
        <v>1</v>
      </c>
      <c r="R17573">
        <v>0</v>
      </c>
      <c r="S17573" s="1" t="s">
        <v>183</v>
      </c>
      <c r="T17573">
        <v>0</v>
      </c>
      <c r="U17573">
        <v>1968</v>
      </c>
      <c r="V17573">
        <v>418</v>
      </c>
      <c r="W17573">
        <v>14700</v>
      </c>
      <c r="Y17573">
        <v>1</v>
      </c>
    </row>
    <row r="17574" spans="1:25" x14ac:dyDescent="0.25">
      <c r="A17574">
        <v>928210017</v>
      </c>
      <c r="B17574" s="1" t="s">
        <v>17342</v>
      </c>
      <c r="C17574" s="1" t="s">
        <v>17587</v>
      </c>
      <c r="D17574">
        <v>45770</v>
      </c>
      <c r="E17574">
        <v>61880</v>
      </c>
      <c r="F17574">
        <v>107650</v>
      </c>
      <c r="G17574">
        <v>0</v>
      </c>
      <c r="H17574">
        <v>6.5358999999999998</v>
      </c>
      <c r="I17574">
        <v>6643.76</v>
      </c>
      <c r="J17574" s="2"/>
      <c r="L17574">
        <v>1338</v>
      </c>
      <c r="M17574">
        <v>1.6</v>
      </c>
      <c r="N17574" s="1" t="s">
        <v>27</v>
      </c>
      <c r="O17574" s="1" t="s">
        <v>31</v>
      </c>
      <c r="P17574">
        <v>2</v>
      </c>
      <c r="Q17574">
        <v>1</v>
      </c>
      <c r="R17574">
        <v>0</v>
      </c>
      <c r="S17574" s="1" t="s">
        <v>33</v>
      </c>
      <c r="T17574">
        <v>1188</v>
      </c>
      <c r="U17574">
        <v>1968</v>
      </c>
      <c r="V17574">
        <v>480</v>
      </c>
      <c r="W17574">
        <v>12678</v>
      </c>
      <c r="X17574">
        <v>1</v>
      </c>
      <c r="Y17574">
        <v>1</v>
      </c>
    </row>
    <row r="17575" spans="1:25" x14ac:dyDescent="0.25">
      <c r="A17575">
        <v>928210018</v>
      </c>
      <c r="B17575" s="1" t="s">
        <v>17342</v>
      </c>
      <c r="C17575" s="1" t="s">
        <v>17588</v>
      </c>
      <c r="D17575">
        <v>43930</v>
      </c>
      <c r="E17575">
        <v>72650</v>
      </c>
      <c r="F17575">
        <v>116580</v>
      </c>
      <c r="G17575">
        <v>0</v>
      </c>
      <c r="H17575">
        <v>6.7934999999999999</v>
      </c>
      <c r="I17575">
        <v>7512.26</v>
      </c>
      <c r="J17575" s="2">
        <v>36982</v>
      </c>
      <c r="K17575">
        <v>234250</v>
      </c>
      <c r="L17575">
        <v>2232</v>
      </c>
      <c r="M17575">
        <v>1.6</v>
      </c>
      <c r="N17575" s="1" t="s">
        <v>131</v>
      </c>
      <c r="O17575" s="1" t="s">
        <v>28</v>
      </c>
      <c r="P17575">
        <v>2</v>
      </c>
      <c r="Q17575">
        <v>2</v>
      </c>
      <c r="R17575">
        <v>0</v>
      </c>
      <c r="S17575" s="1" t="s">
        <v>33</v>
      </c>
      <c r="T17575">
        <v>432</v>
      </c>
      <c r="U17575">
        <v>1968</v>
      </c>
      <c r="V17575">
        <v>440</v>
      </c>
      <c r="W17575">
        <v>12629</v>
      </c>
      <c r="X17575">
        <v>1</v>
      </c>
      <c r="Y17575">
        <v>1</v>
      </c>
    </row>
    <row r="17576" spans="1:25" x14ac:dyDescent="0.25">
      <c r="A17576">
        <v>928210019</v>
      </c>
      <c r="B17576" s="1" t="s">
        <v>17342</v>
      </c>
      <c r="C17576" s="1" t="s">
        <v>17589</v>
      </c>
      <c r="D17576">
        <v>43070</v>
      </c>
      <c r="E17576">
        <v>61370</v>
      </c>
      <c r="F17576">
        <v>104440</v>
      </c>
      <c r="G17576">
        <v>0</v>
      </c>
      <c r="H17576">
        <v>6.5358999999999998</v>
      </c>
      <c r="I17576">
        <v>6361.4</v>
      </c>
      <c r="J17576" s="2">
        <v>41244</v>
      </c>
      <c r="K17576">
        <v>171000</v>
      </c>
      <c r="L17576">
        <v>1800</v>
      </c>
      <c r="M17576">
        <v>1.6</v>
      </c>
      <c r="N17576" s="1" t="s">
        <v>131</v>
      </c>
      <c r="O17576" s="1" t="s">
        <v>28</v>
      </c>
      <c r="P17576">
        <v>2</v>
      </c>
      <c r="Q17576">
        <v>1</v>
      </c>
      <c r="R17576">
        <v>0</v>
      </c>
      <c r="S17576" s="1" t="s">
        <v>183</v>
      </c>
      <c r="T17576">
        <v>0</v>
      </c>
      <c r="U17576">
        <v>1968</v>
      </c>
      <c r="V17576">
        <v>440</v>
      </c>
      <c r="W17576">
        <v>11469</v>
      </c>
      <c r="X17576">
        <v>1</v>
      </c>
      <c r="Y17576">
        <v>1</v>
      </c>
    </row>
    <row r="17577" spans="1:25" x14ac:dyDescent="0.25">
      <c r="A17577">
        <v>928210020</v>
      </c>
      <c r="B17577" s="1" t="s">
        <v>17342</v>
      </c>
      <c r="C17577" s="1" t="s">
        <v>17590</v>
      </c>
      <c r="D17577">
        <v>41780</v>
      </c>
      <c r="E17577">
        <v>67670</v>
      </c>
      <c r="F17577">
        <v>109450</v>
      </c>
      <c r="G17577">
        <v>0</v>
      </c>
      <c r="H17577">
        <v>6.7934999999999999</v>
      </c>
      <c r="I17577">
        <v>7435.5</v>
      </c>
      <c r="J17577" s="2">
        <v>38108</v>
      </c>
      <c r="K17577">
        <v>305000</v>
      </c>
      <c r="L17577">
        <v>1544</v>
      </c>
      <c r="M17577">
        <v>1.6</v>
      </c>
      <c r="N17577" s="1" t="s">
        <v>27</v>
      </c>
      <c r="O17577" s="1" t="s">
        <v>31</v>
      </c>
      <c r="P17577">
        <v>3</v>
      </c>
      <c r="Q17577">
        <v>0</v>
      </c>
      <c r="R17577">
        <v>0</v>
      </c>
      <c r="S17577" s="1" t="s">
        <v>33</v>
      </c>
      <c r="T17577">
        <v>806</v>
      </c>
      <c r="U17577">
        <v>1968</v>
      </c>
      <c r="V17577">
        <v>529</v>
      </c>
      <c r="W17577">
        <v>10842</v>
      </c>
      <c r="X17577">
        <v>1</v>
      </c>
      <c r="Y17577">
        <v>1</v>
      </c>
    </row>
    <row r="17578" spans="1:25" x14ac:dyDescent="0.25">
      <c r="A17578">
        <v>928210021</v>
      </c>
      <c r="B17578" s="1" t="s">
        <v>17342</v>
      </c>
      <c r="C17578" s="1" t="s">
        <v>17591</v>
      </c>
      <c r="D17578">
        <v>42210</v>
      </c>
      <c r="E17578">
        <v>60080</v>
      </c>
      <c r="F17578">
        <v>102290</v>
      </c>
      <c r="G17578">
        <v>0</v>
      </c>
      <c r="H17578">
        <v>6.7934999999999999</v>
      </c>
      <c r="I17578">
        <v>6541.48</v>
      </c>
      <c r="J17578" s="2">
        <v>40422</v>
      </c>
      <c r="K17578">
        <v>265000</v>
      </c>
      <c r="L17578">
        <v>1350</v>
      </c>
      <c r="M17578">
        <v>1.6</v>
      </c>
      <c r="N17578" s="1" t="s">
        <v>27</v>
      </c>
      <c r="O17578" s="1" t="s">
        <v>31</v>
      </c>
      <c r="P17578">
        <v>2</v>
      </c>
      <c r="Q17578">
        <v>0</v>
      </c>
      <c r="R17578">
        <v>0</v>
      </c>
      <c r="S17578" s="1" t="s">
        <v>33</v>
      </c>
      <c r="T17578">
        <v>675</v>
      </c>
      <c r="U17578">
        <v>1969</v>
      </c>
      <c r="V17578">
        <v>548</v>
      </c>
      <c r="W17578">
        <v>11147</v>
      </c>
      <c r="Y17578">
        <v>1</v>
      </c>
    </row>
    <row r="17579" spans="1:25" x14ac:dyDescent="0.25">
      <c r="A17579">
        <v>928210022</v>
      </c>
      <c r="B17579" s="1" t="s">
        <v>17342</v>
      </c>
      <c r="C17579" s="1" t="s">
        <v>17592</v>
      </c>
      <c r="D17579">
        <v>43930</v>
      </c>
      <c r="E17579">
        <v>95340</v>
      </c>
      <c r="F17579">
        <v>139270</v>
      </c>
      <c r="G17579">
        <v>0</v>
      </c>
      <c r="H17579">
        <v>6.7934999999999999</v>
      </c>
      <c r="I17579">
        <v>9053.7000000000007</v>
      </c>
      <c r="J17579" s="2">
        <v>39904</v>
      </c>
      <c r="K17579">
        <v>325000</v>
      </c>
      <c r="L17579">
        <v>2249</v>
      </c>
      <c r="M17579">
        <v>1.65</v>
      </c>
      <c r="N17579" s="1" t="s">
        <v>42</v>
      </c>
      <c r="O17579" s="1" t="s">
        <v>48</v>
      </c>
      <c r="P17579">
        <v>2</v>
      </c>
      <c r="Q17579">
        <v>0</v>
      </c>
      <c r="R17579">
        <v>0</v>
      </c>
      <c r="S17579" s="1" t="s">
        <v>33</v>
      </c>
      <c r="T17579">
        <v>773</v>
      </c>
      <c r="U17579">
        <v>1981</v>
      </c>
      <c r="V17579">
        <v>528</v>
      </c>
      <c r="W17579">
        <v>12155</v>
      </c>
      <c r="X17579">
        <v>1</v>
      </c>
      <c r="Y17579">
        <v>1</v>
      </c>
    </row>
    <row r="17580" spans="1:25" x14ac:dyDescent="0.25">
      <c r="A17580">
        <v>928210023</v>
      </c>
      <c r="B17580" s="1" t="s">
        <v>17342</v>
      </c>
      <c r="C17580" s="1" t="s">
        <v>17593</v>
      </c>
      <c r="D17580">
        <v>45220</v>
      </c>
      <c r="E17580">
        <v>81210</v>
      </c>
      <c r="F17580">
        <v>126430</v>
      </c>
      <c r="G17580">
        <v>0</v>
      </c>
      <c r="H17580">
        <v>6.7934999999999999</v>
      </c>
      <c r="I17580">
        <v>7841.74</v>
      </c>
      <c r="J17580" s="2"/>
      <c r="L17580">
        <v>1875</v>
      </c>
      <c r="M17580">
        <v>1.65</v>
      </c>
      <c r="N17580" s="1" t="s">
        <v>27</v>
      </c>
      <c r="O17580" s="1" t="s">
        <v>48</v>
      </c>
      <c r="P17580">
        <v>2</v>
      </c>
      <c r="Q17580">
        <v>1</v>
      </c>
      <c r="R17580">
        <v>0</v>
      </c>
      <c r="S17580" s="1" t="s">
        <v>33</v>
      </c>
      <c r="T17580">
        <v>870</v>
      </c>
      <c r="U17580">
        <v>1976</v>
      </c>
      <c r="V17580">
        <v>440</v>
      </c>
      <c r="W17580">
        <v>12937</v>
      </c>
      <c r="X17580">
        <v>1</v>
      </c>
      <c r="Y17580">
        <v>1</v>
      </c>
    </row>
    <row r="17581" spans="1:25" x14ac:dyDescent="0.25">
      <c r="A17581">
        <v>928210024</v>
      </c>
      <c r="B17581" s="1" t="s">
        <v>17342</v>
      </c>
      <c r="C17581" s="1" t="s">
        <v>17594</v>
      </c>
      <c r="D17581">
        <v>60460</v>
      </c>
      <c r="E17581">
        <v>80340</v>
      </c>
      <c r="F17581">
        <v>140800</v>
      </c>
      <c r="G17581">
        <v>0</v>
      </c>
      <c r="H17581">
        <v>6.7934999999999999</v>
      </c>
      <c r="I17581">
        <v>9157.64</v>
      </c>
      <c r="J17581" s="2">
        <v>38108</v>
      </c>
      <c r="K17581">
        <v>345000</v>
      </c>
      <c r="L17581">
        <v>1570</v>
      </c>
      <c r="M17581">
        <v>1.65</v>
      </c>
      <c r="N17581" s="1" t="s">
        <v>27</v>
      </c>
      <c r="O17581" s="1" t="s">
        <v>31</v>
      </c>
      <c r="P17581">
        <v>3</v>
      </c>
      <c r="Q17581">
        <v>0</v>
      </c>
      <c r="R17581">
        <v>0</v>
      </c>
      <c r="S17581" s="1" t="s">
        <v>29</v>
      </c>
      <c r="T17581">
        <v>1508</v>
      </c>
      <c r="U17581">
        <v>1983</v>
      </c>
      <c r="V17581">
        <v>529</v>
      </c>
      <c r="W17581">
        <v>17516</v>
      </c>
      <c r="X17581">
        <v>1</v>
      </c>
      <c r="Y17581">
        <v>1</v>
      </c>
    </row>
    <row r="17582" spans="1:25" x14ac:dyDescent="0.25">
      <c r="A17582">
        <v>928210029</v>
      </c>
      <c r="B17582" s="1" t="s">
        <v>17342</v>
      </c>
      <c r="C17582" s="1" t="s">
        <v>17595</v>
      </c>
      <c r="D17582">
        <v>40350</v>
      </c>
      <c r="E17582">
        <v>59330</v>
      </c>
      <c r="F17582">
        <v>99680</v>
      </c>
      <c r="G17582">
        <v>0</v>
      </c>
      <c r="H17582">
        <v>6.7934999999999999</v>
      </c>
      <c r="I17582">
        <v>6364.16</v>
      </c>
      <c r="J17582" s="2">
        <v>41699</v>
      </c>
      <c r="K17582">
        <v>305000</v>
      </c>
      <c r="L17582">
        <v>1338</v>
      </c>
      <c r="M17582">
        <v>1.6</v>
      </c>
      <c r="N17582" s="1" t="s">
        <v>131</v>
      </c>
      <c r="O17582" s="1" t="s">
        <v>31</v>
      </c>
      <c r="P17582">
        <v>2</v>
      </c>
      <c r="Q17582">
        <v>1</v>
      </c>
      <c r="R17582">
        <v>0</v>
      </c>
      <c r="S17582" s="1" t="s">
        <v>33</v>
      </c>
      <c r="T17582">
        <v>1188</v>
      </c>
      <c r="U17582">
        <v>1969</v>
      </c>
      <c r="V17582">
        <v>480</v>
      </c>
      <c r="W17582">
        <v>10055</v>
      </c>
      <c r="X17582">
        <v>1</v>
      </c>
      <c r="Y17582">
        <v>1</v>
      </c>
    </row>
    <row r="17583" spans="1:25" x14ac:dyDescent="0.25">
      <c r="A17583">
        <v>928210030</v>
      </c>
      <c r="B17583" s="1" t="s">
        <v>17342</v>
      </c>
      <c r="C17583" s="1" t="s">
        <v>17596</v>
      </c>
      <c r="D17583">
        <v>52400</v>
      </c>
      <c r="E17583">
        <v>78680</v>
      </c>
      <c r="F17583">
        <v>131080</v>
      </c>
      <c r="G17583">
        <v>0</v>
      </c>
      <c r="H17583">
        <v>6.7934999999999999</v>
      </c>
      <c r="I17583">
        <v>8497.32</v>
      </c>
      <c r="J17583" s="2"/>
      <c r="L17583">
        <v>2468</v>
      </c>
      <c r="M17583">
        <v>1.6</v>
      </c>
      <c r="N17583" s="1" t="s">
        <v>27</v>
      </c>
      <c r="O17583" s="1" t="s">
        <v>28</v>
      </c>
      <c r="P17583">
        <v>2</v>
      </c>
      <c r="Q17583">
        <v>1</v>
      </c>
      <c r="R17583">
        <v>0</v>
      </c>
      <c r="S17583" s="1" t="s">
        <v>183</v>
      </c>
      <c r="T17583">
        <v>0</v>
      </c>
      <c r="U17583">
        <v>1968</v>
      </c>
      <c r="V17583">
        <v>440</v>
      </c>
      <c r="W17583">
        <v>15459</v>
      </c>
      <c r="X17583">
        <v>1</v>
      </c>
      <c r="Y17583">
        <v>1</v>
      </c>
    </row>
    <row r="17584" spans="1:25" x14ac:dyDescent="0.25">
      <c r="A17584">
        <v>928210032</v>
      </c>
      <c r="B17584" s="1" t="s">
        <v>17342</v>
      </c>
      <c r="C17584" s="1" t="s">
        <v>17597</v>
      </c>
      <c r="D17584">
        <v>34770</v>
      </c>
      <c r="E17584">
        <v>0</v>
      </c>
      <c r="F17584">
        <v>34770</v>
      </c>
      <c r="G17584">
        <v>0</v>
      </c>
      <c r="H17584">
        <v>6.5358999999999998</v>
      </c>
      <c r="I17584">
        <v>2272.54</v>
      </c>
      <c r="J17584" s="2"/>
      <c r="L17584">
        <v>0</v>
      </c>
      <c r="N17584" s="1" t="s">
        <v>264</v>
      </c>
      <c r="O17584" s="1" t="s">
        <v>264</v>
      </c>
      <c r="S17584" s="1" t="s">
        <v>264</v>
      </c>
      <c r="W17584">
        <v>13788</v>
      </c>
    </row>
    <row r="17585" spans="1:25" x14ac:dyDescent="0.25">
      <c r="A17585">
        <v>928210033</v>
      </c>
      <c r="B17585" s="1" t="s">
        <v>17342</v>
      </c>
      <c r="C17585" s="1" t="s">
        <v>17598</v>
      </c>
      <c r="D17585">
        <v>48840</v>
      </c>
      <c r="E17585">
        <v>55820</v>
      </c>
      <c r="F17585">
        <v>104660</v>
      </c>
      <c r="G17585">
        <v>0</v>
      </c>
      <c r="H17585">
        <v>6.5358999999999998</v>
      </c>
      <c r="I17585">
        <v>6448.32</v>
      </c>
      <c r="J17585" s="2"/>
      <c r="L17585">
        <v>1568</v>
      </c>
      <c r="M17585">
        <v>1.6</v>
      </c>
      <c r="N17585" s="1" t="s">
        <v>131</v>
      </c>
      <c r="O17585" s="1" t="s">
        <v>48</v>
      </c>
      <c r="P17585">
        <v>1</v>
      </c>
      <c r="Q17585">
        <v>0</v>
      </c>
      <c r="R17585">
        <v>0</v>
      </c>
      <c r="S17585" s="1" t="s">
        <v>33</v>
      </c>
      <c r="T17585">
        <v>1315</v>
      </c>
      <c r="U17585">
        <v>1955</v>
      </c>
      <c r="V17585">
        <v>506</v>
      </c>
      <c r="W17585">
        <v>19367</v>
      </c>
      <c r="X17585">
        <v>2</v>
      </c>
      <c r="Y17585">
        <v>1</v>
      </c>
    </row>
    <row r="17586" spans="1:25" x14ac:dyDescent="0.25">
      <c r="A17586">
        <v>928211001</v>
      </c>
      <c r="B17586" s="1" t="s">
        <v>17370</v>
      </c>
      <c r="C17586" s="1" t="s">
        <v>17599</v>
      </c>
      <c r="D17586">
        <v>52320</v>
      </c>
      <c r="E17586">
        <v>86630</v>
      </c>
      <c r="F17586">
        <v>138950</v>
      </c>
      <c r="G17586">
        <v>0</v>
      </c>
      <c r="H17586">
        <v>6.7934999999999999</v>
      </c>
      <c r="I17586">
        <v>8556.42</v>
      </c>
      <c r="J17586" s="2"/>
      <c r="L17586">
        <v>2768</v>
      </c>
      <c r="M17586">
        <v>1.65</v>
      </c>
      <c r="N17586" s="1" t="s">
        <v>27</v>
      </c>
      <c r="O17586" s="1" t="s">
        <v>28</v>
      </c>
      <c r="P17586">
        <v>2</v>
      </c>
      <c r="Q17586">
        <v>1</v>
      </c>
      <c r="R17586">
        <v>0</v>
      </c>
      <c r="S17586" s="1" t="s">
        <v>33</v>
      </c>
      <c r="T17586">
        <v>1044</v>
      </c>
      <c r="U17586">
        <v>1976</v>
      </c>
      <c r="V17586">
        <v>418</v>
      </c>
      <c r="W17586">
        <v>14535</v>
      </c>
      <c r="X17586">
        <v>1</v>
      </c>
      <c r="Y17586">
        <v>1</v>
      </c>
    </row>
    <row r="17587" spans="1:25" x14ac:dyDescent="0.25">
      <c r="A17587">
        <v>928211002</v>
      </c>
      <c r="B17587" s="1" t="s">
        <v>17370</v>
      </c>
      <c r="C17587" s="1" t="s">
        <v>17600</v>
      </c>
      <c r="D17587">
        <v>38860</v>
      </c>
      <c r="E17587">
        <v>63940</v>
      </c>
      <c r="F17587">
        <v>102800</v>
      </c>
      <c r="G17587">
        <v>0</v>
      </c>
      <c r="H17587">
        <v>6.7934999999999999</v>
      </c>
      <c r="I17587">
        <v>6236.44</v>
      </c>
      <c r="J17587" s="2"/>
      <c r="L17587">
        <v>1300</v>
      </c>
      <c r="M17587">
        <v>1.65</v>
      </c>
      <c r="N17587" s="1" t="s">
        <v>27</v>
      </c>
      <c r="O17587" s="1" t="s">
        <v>31</v>
      </c>
      <c r="P17587">
        <v>2</v>
      </c>
      <c r="Q17587">
        <v>0</v>
      </c>
      <c r="R17587">
        <v>0</v>
      </c>
      <c r="S17587" s="1" t="s">
        <v>33</v>
      </c>
      <c r="T17587">
        <v>650</v>
      </c>
      <c r="U17587">
        <v>1974</v>
      </c>
      <c r="V17587">
        <v>546</v>
      </c>
      <c r="W17587">
        <v>9576</v>
      </c>
      <c r="X17587">
        <v>1</v>
      </c>
      <c r="Y17587">
        <v>1</v>
      </c>
    </row>
    <row r="17588" spans="1:25" x14ac:dyDescent="0.25">
      <c r="A17588">
        <v>928211003</v>
      </c>
      <c r="B17588" s="1" t="s">
        <v>17370</v>
      </c>
      <c r="C17588" s="1" t="s">
        <v>17601</v>
      </c>
      <c r="D17588">
        <v>38860</v>
      </c>
      <c r="E17588">
        <v>81510</v>
      </c>
      <c r="F17588">
        <v>120370</v>
      </c>
      <c r="G17588">
        <v>0</v>
      </c>
      <c r="H17588">
        <v>6.7934999999999999</v>
      </c>
      <c r="I17588">
        <v>7430.06</v>
      </c>
      <c r="J17588" s="2">
        <v>37591</v>
      </c>
      <c r="K17588">
        <v>306000</v>
      </c>
      <c r="L17588">
        <v>1610</v>
      </c>
      <c r="M17588">
        <v>1.65</v>
      </c>
      <c r="N17588" s="1" t="s">
        <v>42</v>
      </c>
      <c r="O17588" s="1" t="s">
        <v>31</v>
      </c>
      <c r="P17588">
        <v>2</v>
      </c>
      <c r="Q17588">
        <v>1</v>
      </c>
      <c r="R17588">
        <v>1</v>
      </c>
      <c r="S17588" s="1" t="s">
        <v>33</v>
      </c>
      <c r="T17588">
        <v>1445</v>
      </c>
      <c r="U17588">
        <v>1974</v>
      </c>
      <c r="V17588">
        <v>469</v>
      </c>
      <c r="W17588">
        <v>9576</v>
      </c>
      <c r="Y17588">
        <v>1</v>
      </c>
    </row>
    <row r="17589" spans="1:25" x14ac:dyDescent="0.25">
      <c r="A17589">
        <v>928211004</v>
      </c>
      <c r="B17589" s="1" t="s">
        <v>17370</v>
      </c>
      <c r="C17589" s="1" t="s">
        <v>17602</v>
      </c>
      <c r="D17589">
        <v>38860</v>
      </c>
      <c r="E17589">
        <v>59370</v>
      </c>
      <c r="F17589">
        <v>98230</v>
      </c>
      <c r="G17589">
        <v>0</v>
      </c>
      <c r="H17589">
        <v>6.7934999999999999</v>
      </c>
      <c r="I17589">
        <v>3679.36</v>
      </c>
      <c r="J17589" s="2">
        <v>37012</v>
      </c>
      <c r="K17589">
        <v>216600</v>
      </c>
      <c r="L17589">
        <v>1338</v>
      </c>
      <c r="M17589">
        <v>1.65</v>
      </c>
      <c r="N17589" s="1" t="s">
        <v>131</v>
      </c>
      <c r="O17589" s="1" t="s">
        <v>629</v>
      </c>
      <c r="P17589">
        <v>1</v>
      </c>
      <c r="Q17589">
        <v>1</v>
      </c>
      <c r="R17589">
        <v>0</v>
      </c>
      <c r="S17589" s="1" t="s">
        <v>33</v>
      </c>
      <c r="T17589">
        <v>1188</v>
      </c>
      <c r="U17589">
        <v>1973</v>
      </c>
      <c r="V17589">
        <v>480</v>
      </c>
      <c r="W17589">
        <v>9576</v>
      </c>
      <c r="Y17589">
        <v>1</v>
      </c>
    </row>
    <row r="17590" spans="1:25" x14ac:dyDescent="0.25">
      <c r="A17590">
        <v>928211005</v>
      </c>
      <c r="B17590" s="1" t="s">
        <v>17370</v>
      </c>
      <c r="C17590" s="1" t="s">
        <v>17603</v>
      </c>
      <c r="D17590">
        <v>38860</v>
      </c>
      <c r="E17590">
        <v>67620</v>
      </c>
      <c r="F17590">
        <v>106480</v>
      </c>
      <c r="G17590">
        <v>0</v>
      </c>
      <c r="H17590">
        <v>6.7934999999999999</v>
      </c>
      <c r="I17590">
        <v>6826.12</v>
      </c>
      <c r="J17590" s="2"/>
      <c r="L17590">
        <v>1300</v>
      </c>
      <c r="M17590">
        <v>1.65</v>
      </c>
      <c r="N17590" s="1" t="s">
        <v>27</v>
      </c>
      <c r="O17590" s="1" t="s">
        <v>31</v>
      </c>
      <c r="P17590">
        <v>2</v>
      </c>
      <c r="Q17590">
        <v>0</v>
      </c>
      <c r="R17590">
        <v>0</v>
      </c>
      <c r="S17590" s="1" t="s">
        <v>29</v>
      </c>
      <c r="T17590">
        <v>1300</v>
      </c>
      <c r="U17590">
        <v>1974</v>
      </c>
      <c r="V17590">
        <v>546</v>
      </c>
      <c r="W17590">
        <v>9576</v>
      </c>
      <c r="X17590">
        <v>1</v>
      </c>
      <c r="Y17590">
        <v>1</v>
      </c>
    </row>
    <row r="17591" spans="1:25" x14ac:dyDescent="0.25">
      <c r="A17591">
        <v>928211006</v>
      </c>
      <c r="B17591" s="1" t="s">
        <v>17370</v>
      </c>
      <c r="C17591" s="1" t="s">
        <v>17604</v>
      </c>
      <c r="D17591">
        <v>45870</v>
      </c>
      <c r="E17591">
        <v>77450</v>
      </c>
      <c r="F17591">
        <v>123320</v>
      </c>
      <c r="G17591">
        <v>0</v>
      </c>
      <c r="H17591">
        <v>6.7934999999999999</v>
      </c>
      <c r="I17591">
        <v>7970.14</v>
      </c>
      <c r="J17591" s="2">
        <v>43831</v>
      </c>
      <c r="K17591">
        <v>335000</v>
      </c>
      <c r="L17591">
        <v>2538</v>
      </c>
      <c r="M17591">
        <v>1.65</v>
      </c>
      <c r="N17591" s="1" t="s">
        <v>27</v>
      </c>
      <c r="O17591" s="1" t="s">
        <v>28</v>
      </c>
      <c r="P17591">
        <v>2</v>
      </c>
      <c r="Q17591">
        <v>1</v>
      </c>
      <c r="R17591">
        <v>0</v>
      </c>
      <c r="S17591" s="1" t="s">
        <v>33</v>
      </c>
      <c r="T17591">
        <v>816</v>
      </c>
      <c r="U17591">
        <v>1974</v>
      </c>
      <c r="V17591">
        <v>532</v>
      </c>
      <c r="W17591">
        <v>11301</v>
      </c>
      <c r="Y17591">
        <v>1</v>
      </c>
    </row>
    <row r="17592" spans="1:25" x14ac:dyDescent="0.25">
      <c r="A17592">
        <v>928211007</v>
      </c>
      <c r="B17592" s="1" t="s">
        <v>17370</v>
      </c>
      <c r="C17592" s="1" t="s">
        <v>17605</v>
      </c>
      <c r="D17592">
        <v>57030</v>
      </c>
      <c r="E17592">
        <v>72950</v>
      </c>
      <c r="F17592">
        <v>129980</v>
      </c>
      <c r="G17592">
        <v>0</v>
      </c>
      <c r="H17592">
        <v>6.7934999999999999</v>
      </c>
      <c r="I17592">
        <v>8422.6</v>
      </c>
      <c r="J17592" s="2">
        <v>37742</v>
      </c>
      <c r="K17592">
        <v>285000</v>
      </c>
      <c r="L17592">
        <v>1544</v>
      </c>
      <c r="M17592">
        <v>1.65</v>
      </c>
      <c r="N17592" s="1" t="s">
        <v>27</v>
      </c>
      <c r="O17592" s="1" t="s">
        <v>31</v>
      </c>
      <c r="P17592">
        <v>3</v>
      </c>
      <c r="Q17592">
        <v>0</v>
      </c>
      <c r="R17592">
        <v>0</v>
      </c>
      <c r="S17592" s="1" t="s">
        <v>33</v>
      </c>
      <c r="T17592">
        <v>806</v>
      </c>
      <c r="U17592">
        <v>1976</v>
      </c>
      <c r="V17592">
        <v>529</v>
      </c>
      <c r="W17592">
        <v>13137</v>
      </c>
      <c r="X17592">
        <v>1</v>
      </c>
      <c r="Y17592">
        <v>1</v>
      </c>
    </row>
    <row r="17593" spans="1:25" x14ac:dyDescent="0.25">
      <c r="A17593">
        <v>928211008</v>
      </c>
      <c r="B17593" s="1" t="s">
        <v>17370</v>
      </c>
      <c r="C17593" s="1" t="s">
        <v>17606</v>
      </c>
      <c r="D17593">
        <v>38860</v>
      </c>
      <c r="E17593">
        <v>67000</v>
      </c>
      <c r="F17593">
        <v>105860</v>
      </c>
      <c r="G17593">
        <v>0</v>
      </c>
      <c r="H17593">
        <v>6.7934999999999999</v>
      </c>
      <c r="I17593">
        <v>6784</v>
      </c>
      <c r="J17593" s="2">
        <v>43101</v>
      </c>
      <c r="K17593">
        <v>322000</v>
      </c>
      <c r="L17593">
        <v>1300</v>
      </c>
      <c r="M17593">
        <v>1.65</v>
      </c>
      <c r="N17593" s="1" t="s">
        <v>27</v>
      </c>
      <c r="O17593" s="1" t="s">
        <v>31</v>
      </c>
      <c r="P17593">
        <v>2</v>
      </c>
      <c r="Q17593">
        <v>0</v>
      </c>
      <c r="R17593">
        <v>0</v>
      </c>
      <c r="S17593" s="1" t="s">
        <v>29</v>
      </c>
      <c r="T17593">
        <v>1300</v>
      </c>
      <c r="U17593">
        <v>1974</v>
      </c>
      <c r="V17593">
        <v>546</v>
      </c>
      <c r="W17593">
        <v>9576</v>
      </c>
      <c r="X17593">
        <v>1</v>
      </c>
      <c r="Y17593">
        <v>1</v>
      </c>
    </row>
    <row r="17594" spans="1:25" x14ac:dyDescent="0.25">
      <c r="A17594">
        <v>928211009</v>
      </c>
      <c r="B17594" s="1" t="s">
        <v>17370</v>
      </c>
      <c r="C17594" s="1" t="s">
        <v>17607</v>
      </c>
      <c r="D17594">
        <v>38860</v>
      </c>
      <c r="E17594">
        <v>78190</v>
      </c>
      <c r="F17594">
        <v>117050</v>
      </c>
      <c r="G17594">
        <v>0</v>
      </c>
      <c r="H17594">
        <v>6.7934999999999999</v>
      </c>
      <c r="I17594">
        <v>5239.84</v>
      </c>
      <c r="J17594" s="2"/>
      <c r="L17594">
        <v>1598</v>
      </c>
      <c r="M17594">
        <v>1.65</v>
      </c>
      <c r="N17594" s="1" t="s">
        <v>42</v>
      </c>
      <c r="O17594" s="1" t="s">
        <v>31</v>
      </c>
      <c r="P17594">
        <v>1</v>
      </c>
      <c r="Q17594">
        <v>1</v>
      </c>
      <c r="R17594">
        <v>0</v>
      </c>
      <c r="S17594" s="1" t="s">
        <v>33</v>
      </c>
      <c r="T17594">
        <v>768</v>
      </c>
      <c r="U17594">
        <v>1974</v>
      </c>
      <c r="V17594">
        <v>513</v>
      </c>
      <c r="W17594">
        <v>9576</v>
      </c>
      <c r="X17594">
        <v>1</v>
      </c>
      <c r="Y17594">
        <v>1</v>
      </c>
    </row>
    <row r="17595" spans="1:25" x14ac:dyDescent="0.25">
      <c r="A17595">
        <v>928211010</v>
      </c>
      <c r="B17595" s="1" t="s">
        <v>17370</v>
      </c>
      <c r="C17595" s="1" t="s">
        <v>17608</v>
      </c>
      <c r="D17595">
        <v>38860</v>
      </c>
      <c r="E17595">
        <v>63370</v>
      </c>
      <c r="F17595">
        <v>102230</v>
      </c>
      <c r="G17595">
        <v>0</v>
      </c>
      <c r="H17595">
        <v>6.7934999999999999</v>
      </c>
      <c r="I17595">
        <v>5103.96</v>
      </c>
      <c r="J17595" s="2"/>
      <c r="L17595">
        <v>1300</v>
      </c>
      <c r="M17595">
        <v>1.65</v>
      </c>
      <c r="N17595" s="1" t="s">
        <v>27</v>
      </c>
      <c r="O17595" s="1" t="s">
        <v>31</v>
      </c>
      <c r="P17595">
        <v>2</v>
      </c>
      <c r="Q17595">
        <v>0</v>
      </c>
      <c r="R17595">
        <v>0</v>
      </c>
      <c r="S17595" s="1" t="s">
        <v>33</v>
      </c>
      <c r="T17595">
        <v>650</v>
      </c>
      <c r="U17595">
        <v>1974</v>
      </c>
      <c r="V17595">
        <v>546</v>
      </c>
      <c r="W17595">
        <v>9576</v>
      </c>
      <c r="Y17595">
        <v>1</v>
      </c>
    </row>
    <row r="17596" spans="1:25" x14ac:dyDescent="0.25">
      <c r="A17596">
        <v>928211011</v>
      </c>
      <c r="B17596" s="1" t="s">
        <v>17370</v>
      </c>
      <c r="C17596" s="1" t="s">
        <v>17609</v>
      </c>
      <c r="D17596">
        <v>38860</v>
      </c>
      <c r="E17596">
        <v>65470</v>
      </c>
      <c r="F17596">
        <v>104330</v>
      </c>
      <c r="G17596">
        <v>0</v>
      </c>
      <c r="H17596">
        <v>6.7934999999999999</v>
      </c>
      <c r="I17596">
        <v>6340.38</v>
      </c>
      <c r="J17596" s="2"/>
      <c r="L17596">
        <v>1338</v>
      </c>
      <c r="M17596">
        <v>1.65</v>
      </c>
      <c r="N17596" s="1" t="s">
        <v>131</v>
      </c>
      <c r="O17596" s="1" t="s">
        <v>629</v>
      </c>
      <c r="P17596">
        <v>3</v>
      </c>
      <c r="Q17596">
        <v>0</v>
      </c>
      <c r="R17596">
        <v>0</v>
      </c>
      <c r="S17596" s="1" t="s">
        <v>33</v>
      </c>
      <c r="T17596">
        <v>1188</v>
      </c>
      <c r="U17596">
        <v>1974</v>
      </c>
      <c r="V17596">
        <v>480</v>
      </c>
      <c r="W17596">
        <v>9576</v>
      </c>
      <c r="X17596">
        <v>1</v>
      </c>
      <c r="Y17596">
        <v>1</v>
      </c>
    </row>
    <row r="17597" spans="1:25" x14ac:dyDescent="0.25">
      <c r="A17597">
        <v>928211012</v>
      </c>
      <c r="B17597" s="1" t="s">
        <v>17370</v>
      </c>
      <c r="C17597" s="1" t="s">
        <v>17610</v>
      </c>
      <c r="D17597">
        <v>38860</v>
      </c>
      <c r="E17597">
        <v>76490</v>
      </c>
      <c r="F17597">
        <v>115350</v>
      </c>
      <c r="G17597">
        <v>0</v>
      </c>
      <c r="H17597">
        <v>6.7934999999999999</v>
      </c>
      <c r="I17597">
        <v>7428.7</v>
      </c>
      <c r="J17597" s="2">
        <v>37104</v>
      </c>
      <c r="K17597">
        <v>238500</v>
      </c>
      <c r="L17597">
        <v>1598</v>
      </c>
      <c r="M17597">
        <v>1.65</v>
      </c>
      <c r="N17597" s="1" t="s">
        <v>42</v>
      </c>
      <c r="O17597" s="1" t="s">
        <v>31</v>
      </c>
      <c r="P17597">
        <v>1</v>
      </c>
      <c r="Q17597">
        <v>1</v>
      </c>
      <c r="R17597">
        <v>0</v>
      </c>
      <c r="S17597" s="1" t="s">
        <v>33</v>
      </c>
      <c r="T17597">
        <v>768</v>
      </c>
      <c r="U17597">
        <v>1974</v>
      </c>
      <c r="V17597">
        <v>469</v>
      </c>
      <c r="W17597">
        <v>9576</v>
      </c>
      <c r="Y17597">
        <v>1</v>
      </c>
    </row>
    <row r="17598" spans="1:25" x14ac:dyDescent="0.25">
      <c r="A17598">
        <v>928211013</v>
      </c>
      <c r="B17598" s="1" t="s">
        <v>17370</v>
      </c>
      <c r="C17598" s="1" t="s">
        <v>17611</v>
      </c>
      <c r="D17598">
        <v>45870</v>
      </c>
      <c r="E17598">
        <v>83560</v>
      </c>
      <c r="F17598">
        <v>129430</v>
      </c>
      <c r="G17598">
        <v>0</v>
      </c>
      <c r="H17598">
        <v>6.7934999999999999</v>
      </c>
      <c r="I17598">
        <v>7689.58</v>
      </c>
      <c r="J17598" s="2"/>
      <c r="L17598">
        <v>1653</v>
      </c>
      <c r="M17598">
        <v>1.65</v>
      </c>
      <c r="N17598" s="1" t="s">
        <v>42</v>
      </c>
      <c r="O17598" s="1" t="s">
        <v>31</v>
      </c>
      <c r="P17598">
        <v>1</v>
      </c>
      <c r="Q17598">
        <v>1</v>
      </c>
      <c r="R17598">
        <v>1</v>
      </c>
      <c r="S17598" s="1" t="s">
        <v>29</v>
      </c>
      <c r="T17598">
        <v>1653</v>
      </c>
      <c r="U17598">
        <v>1976</v>
      </c>
      <c r="V17598">
        <v>557</v>
      </c>
      <c r="W17598">
        <v>11301</v>
      </c>
      <c r="X17598">
        <v>1</v>
      </c>
      <c r="Y17598">
        <v>1</v>
      </c>
    </row>
    <row r="17599" spans="1:25" x14ac:dyDescent="0.25">
      <c r="A17599">
        <v>928212001</v>
      </c>
      <c r="B17599" s="1" t="s">
        <v>17370</v>
      </c>
      <c r="C17599" s="1" t="s">
        <v>17612</v>
      </c>
      <c r="D17599">
        <v>42110</v>
      </c>
      <c r="E17599">
        <v>84050</v>
      </c>
      <c r="F17599">
        <v>126160</v>
      </c>
      <c r="G17599">
        <v>0</v>
      </c>
      <c r="H17599">
        <v>6.7934999999999999</v>
      </c>
      <c r="I17599">
        <v>8163.08</v>
      </c>
      <c r="J17599" s="2">
        <v>43647</v>
      </c>
      <c r="K17599">
        <v>339000</v>
      </c>
      <c r="L17599">
        <v>1815</v>
      </c>
      <c r="M17599">
        <v>1.65</v>
      </c>
      <c r="N17599" s="1" t="s">
        <v>42</v>
      </c>
      <c r="O17599" s="1" t="s">
        <v>48</v>
      </c>
      <c r="P17599">
        <v>2</v>
      </c>
      <c r="Q17599">
        <v>0</v>
      </c>
      <c r="R17599">
        <v>0</v>
      </c>
      <c r="S17599" s="1" t="s">
        <v>33</v>
      </c>
      <c r="T17599">
        <v>891</v>
      </c>
      <c r="U17599">
        <v>1975</v>
      </c>
      <c r="V17599">
        <v>504</v>
      </c>
      <c r="W17599">
        <v>10296</v>
      </c>
      <c r="X17599">
        <v>1</v>
      </c>
      <c r="Y17599">
        <v>1</v>
      </c>
    </row>
    <row r="17600" spans="1:25" x14ac:dyDescent="0.25">
      <c r="A17600">
        <v>928212002</v>
      </c>
      <c r="B17600" s="1" t="s">
        <v>17370</v>
      </c>
      <c r="C17600" s="1" t="s">
        <v>17613</v>
      </c>
      <c r="D17600">
        <v>42110</v>
      </c>
      <c r="E17600">
        <v>97750</v>
      </c>
      <c r="F17600">
        <v>139860</v>
      </c>
      <c r="G17600">
        <v>0</v>
      </c>
      <c r="H17600">
        <v>6.7934999999999999</v>
      </c>
      <c r="I17600">
        <v>8754.1200000000008</v>
      </c>
      <c r="J17600" s="2"/>
      <c r="L17600">
        <v>2282</v>
      </c>
      <c r="M17600">
        <v>1.65</v>
      </c>
      <c r="N17600" s="1" t="s">
        <v>27</v>
      </c>
      <c r="O17600" s="1" t="s">
        <v>31</v>
      </c>
      <c r="P17600">
        <v>3</v>
      </c>
      <c r="Q17600">
        <v>0</v>
      </c>
      <c r="R17600">
        <v>0</v>
      </c>
      <c r="S17600" s="1" t="s">
        <v>33</v>
      </c>
      <c r="T17600">
        <v>992</v>
      </c>
      <c r="U17600">
        <v>1975</v>
      </c>
      <c r="V17600">
        <v>625</v>
      </c>
      <c r="W17600">
        <v>10296</v>
      </c>
      <c r="X17600">
        <v>1</v>
      </c>
      <c r="Y17600">
        <v>1</v>
      </c>
    </row>
    <row r="17601" spans="1:25" x14ac:dyDescent="0.25">
      <c r="A17601">
        <v>928212003</v>
      </c>
      <c r="B17601" s="1" t="s">
        <v>17370</v>
      </c>
      <c r="C17601" s="1" t="s">
        <v>17614</v>
      </c>
      <c r="D17601">
        <v>42110</v>
      </c>
      <c r="E17601">
        <v>67000</v>
      </c>
      <c r="F17601">
        <v>109110</v>
      </c>
      <c r="G17601">
        <v>0</v>
      </c>
      <c r="H17601">
        <v>6.7934999999999999</v>
      </c>
      <c r="I17601">
        <v>7004.78</v>
      </c>
      <c r="J17601" s="2">
        <v>36586</v>
      </c>
      <c r="K17601">
        <v>222000</v>
      </c>
      <c r="L17601">
        <v>1300</v>
      </c>
      <c r="M17601">
        <v>1.65</v>
      </c>
      <c r="N17601" s="1" t="s">
        <v>27</v>
      </c>
      <c r="O17601" s="1" t="s">
        <v>31</v>
      </c>
      <c r="P17601">
        <v>2</v>
      </c>
      <c r="Q17601">
        <v>0</v>
      </c>
      <c r="R17601">
        <v>0</v>
      </c>
      <c r="S17601" s="1" t="s">
        <v>29</v>
      </c>
      <c r="T17601">
        <v>1300</v>
      </c>
      <c r="U17601">
        <v>1975</v>
      </c>
      <c r="V17601">
        <v>546</v>
      </c>
      <c r="W17601">
        <v>10296</v>
      </c>
      <c r="X17601">
        <v>1</v>
      </c>
      <c r="Y17601">
        <v>1</v>
      </c>
    </row>
    <row r="17602" spans="1:25" x14ac:dyDescent="0.25">
      <c r="A17602">
        <v>928212004</v>
      </c>
      <c r="B17602" s="1" t="s">
        <v>17370</v>
      </c>
      <c r="C17602" s="1" t="s">
        <v>17615</v>
      </c>
      <c r="D17602">
        <v>42110</v>
      </c>
      <c r="E17602">
        <v>83240</v>
      </c>
      <c r="F17602">
        <v>125350</v>
      </c>
      <c r="G17602">
        <v>0</v>
      </c>
      <c r="H17602">
        <v>6.7934999999999999</v>
      </c>
      <c r="I17602">
        <v>7768.38</v>
      </c>
      <c r="J17602" s="2"/>
      <c r="L17602">
        <v>1809</v>
      </c>
      <c r="M17602">
        <v>1.65</v>
      </c>
      <c r="N17602" s="1" t="s">
        <v>42</v>
      </c>
      <c r="O17602" s="1" t="s">
        <v>48</v>
      </c>
      <c r="P17602">
        <v>2</v>
      </c>
      <c r="Q17602">
        <v>0</v>
      </c>
      <c r="R17602">
        <v>0</v>
      </c>
      <c r="S17602" s="1" t="s">
        <v>33</v>
      </c>
      <c r="T17602">
        <v>891</v>
      </c>
      <c r="U17602">
        <v>1974</v>
      </c>
      <c r="V17602">
        <v>510</v>
      </c>
      <c r="W17602">
        <v>10296</v>
      </c>
      <c r="X17602">
        <v>1</v>
      </c>
      <c r="Y17602">
        <v>1</v>
      </c>
    </row>
    <row r="17603" spans="1:25" x14ac:dyDescent="0.25">
      <c r="A17603">
        <v>928212005</v>
      </c>
      <c r="B17603" s="1" t="s">
        <v>17370</v>
      </c>
      <c r="C17603" s="1" t="s">
        <v>17616</v>
      </c>
      <c r="D17603">
        <v>42110</v>
      </c>
      <c r="E17603">
        <v>74030</v>
      </c>
      <c r="F17603">
        <v>116140</v>
      </c>
      <c r="G17603">
        <v>0</v>
      </c>
      <c r="H17603">
        <v>6.7934999999999999</v>
      </c>
      <c r="I17603">
        <v>7482.36</v>
      </c>
      <c r="J17603" s="2">
        <v>43800</v>
      </c>
      <c r="K17603">
        <v>366000</v>
      </c>
      <c r="L17603">
        <v>1570</v>
      </c>
      <c r="M17603">
        <v>1.65</v>
      </c>
      <c r="N17603" s="1" t="s">
        <v>27</v>
      </c>
      <c r="O17603" s="1" t="s">
        <v>31</v>
      </c>
      <c r="P17603">
        <v>3</v>
      </c>
      <c r="Q17603">
        <v>0</v>
      </c>
      <c r="R17603">
        <v>0</v>
      </c>
      <c r="S17603" s="1" t="s">
        <v>33</v>
      </c>
      <c r="T17603">
        <v>806</v>
      </c>
      <c r="U17603">
        <v>1975</v>
      </c>
      <c r="V17603">
        <v>529</v>
      </c>
      <c r="W17603">
        <v>10296</v>
      </c>
      <c r="X17603">
        <v>1</v>
      </c>
      <c r="Y17603">
        <v>1</v>
      </c>
    </row>
    <row r="17604" spans="1:25" x14ac:dyDescent="0.25">
      <c r="A17604">
        <v>928212006</v>
      </c>
      <c r="B17604" s="1" t="s">
        <v>17370</v>
      </c>
      <c r="C17604" s="1" t="s">
        <v>17617</v>
      </c>
      <c r="D17604">
        <v>42110</v>
      </c>
      <c r="E17604">
        <v>52000</v>
      </c>
      <c r="F17604">
        <v>94110</v>
      </c>
      <c r="G17604">
        <v>0</v>
      </c>
      <c r="H17604">
        <v>6.7934999999999999</v>
      </c>
      <c r="I17604">
        <v>5985.76</v>
      </c>
      <c r="J17604" s="2">
        <v>43374</v>
      </c>
      <c r="K17604">
        <v>270000</v>
      </c>
      <c r="L17604">
        <v>1300</v>
      </c>
      <c r="M17604">
        <v>1.65</v>
      </c>
      <c r="N17604" s="1" t="s">
        <v>27</v>
      </c>
      <c r="O17604" s="1" t="s">
        <v>31</v>
      </c>
      <c r="P17604">
        <v>2</v>
      </c>
      <c r="Q17604">
        <v>0</v>
      </c>
      <c r="R17604">
        <v>0</v>
      </c>
      <c r="S17604" s="1" t="s">
        <v>29</v>
      </c>
      <c r="T17604">
        <v>1300</v>
      </c>
      <c r="U17604">
        <v>1974</v>
      </c>
      <c r="V17604">
        <v>546</v>
      </c>
      <c r="W17604">
        <v>10296</v>
      </c>
      <c r="Y17604">
        <v>1</v>
      </c>
    </row>
    <row r="17605" spans="1:25" x14ac:dyDescent="0.25">
      <c r="A17605">
        <v>928212007</v>
      </c>
      <c r="B17605" s="1" t="s">
        <v>17370</v>
      </c>
      <c r="C17605" s="1" t="s">
        <v>17618</v>
      </c>
      <c r="D17605">
        <v>42110</v>
      </c>
      <c r="E17605">
        <v>83000</v>
      </c>
      <c r="F17605">
        <v>125110</v>
      </c>
      <c r="G17605">
        <v>0</v>
      </c>
      <c r="H17605">
        <v>6.7934999999999999</v>
      </c>
      <c r="I17605">
        <v>8022.46</v>
      </c>
      <c r="J17605" s="2">
        <v>42644</v>
      </c>
      <c r="K17605">
        <v>325900</v>
      </c>
      <c r="L17605">
        <v>1815</v>
      </c>
      <c r="M17605">
        <v>1.65</v>
      </c>
      <c r="N17605" s="1" t="s">
        <v>42</v>
      </c>
      <c r="O17605" s="1" t="s">
        <v>48</v>
      </c>
      <c r="P17605">
        <v>2</v>
      </c>
      <c r="Q17605">
        <v>0</v>
      </c>
      <c r="R17605">
        <v>0</v>
      </c>
      <c r="S17605" s="1" t="s">
        <v>33</v>
      </c>
      <c r="T17605">
        <v>891</v>
      </c>
      <c r="U17605">
        <v>1974</v>
      </c>
      <c r="V17605">
        <v>504</v>
      </c>
      <c r="W17605">
        <v>10296</v>
      </c>
      <c r="Y17605">
        <v>1</v>
      </c>
    </row>
    <row r="17606" spans="1:25" x14ac:dyDescent="0.25">
      <c r="A17606">
        <v>928212008</v>
      </c>
      <c r="B17606" s="1" t="s">
        <v>17370</v>
      </c>
      <c r="C17606" s="1" t="s">
        <v>17619</v>
      </c>
      <c r="D17606">
        <v>46230</v>
      </c>
      <c r="E17606">
        <v>77740</v>
      </c>
      <c r="F17606">
        <v>123970</v>
      </c>
      <c r="G17606">
        <v>0</v>
      </c>
      <c r="H17606">
        <v>6.7934999999999999</v>
      </c>
      <c r="I17606">
        <v>5028.5600000000004</v>
      </c>
      <c r="J17606" s="2"/>
      <c r="L17606">
        <v>1642</v>
      </c>
      <c r="M17606">
        <v>1.65</v>
      </c>
      <c r="N17606" s="1" t="s">
        <v>42</v>
      </c>
      <c r="O17606" s="1" t="s">
        <v>31</v>
      </c>
      <c r="P17606">
        <v>1</v>
      </c>
      <c r="Q17606">
        <v>1</v>
      </c>
      <c r="R17606">
        <v>1</v>
      </c>
      <c r="S17606" s="1" t="s">
        <v>33</v>
      </c>
      <c r="T17606">
        <v>768</v>
      </c>
      <c r="U17606">
        <v>1978</v>
      </c>
      <c r="V17606">
        <v>469</v>
      </c>
      <c r="W17606">
        <v>11306</v>
      </c>
      <c r="X17606">
        <v>1</v>
      </c>
      <c r="Y17606">
        <v>1</v>
      </c>
    </row>
    <row r="17607" spans="1:25" x14ac:dyDescent="0.25">
      <c r="A17607">
        <v>928212009</v>
      </c>
      <c r="B17607" s="1" t="s">
        <v>17370</v>
      </c>
      <c r="C17607" s="1" t="s">
        <v>17620</v>
      </c>
      <c r="D17607">
        <v>43190</v>
      </c>
      <c r="E17607">
        <v>68140</v>
      </c>
      <c r="F17607">
        <v>111330</v>
      </c>
      <c r="G17607">
        <v>0</v>
      </c>
      <c r="H17607">
        <v>6.7934999999999999</v>
      </c>
      <c r="I17607">
        <v>7155.6</v>
      </c>
      <c r="J17607" s="2">
        <v>37622</v>
      </c>
      <c r="K17607">
        <v>246000</v>
      </c>
      <c r="L17607">
        <v>1300</v>
      </c>
      <c r="M17607">
        <v>1.65</v>
      </c>
      <c r="N17607" s="1" t="s">
        <v>27</v>
      </c>
      <c r="O17607" s="1" t="s">
        <v>31</v>
      </c>
      <c r="P17607">
        <v>2</v>
      </c>
      <c r="Q17607">
        <v>0</v>
      </c>
      <c r="R17607">
        <v>0</v>
      </c>
      <c r="S17607" s="1" t="s">
        <v>29</v>
      </c>
      <c r="T17607">
        <v>1300</v>
      </c>
      <c r="U17607">
        <v>1978</v>
      </c>
      <c r="V17607">
        <v>546</v>
      </c>
      <c r="W17607">
        <v>10560</v>
      </c>
      <c r="X17607">
        <v>1</v>
      </c>
      <c r="Y17607">
        <v>1</v>
      </c>
    </row>
    <row r="17608" spans="1:25" x14ac:dyDescent="0.25">
      <c r="A17608">
        <v>928212010</v>
      </c>
      <c r="B17608" s="1" t="s">
        <v>17370</v>
      </c>
      <c r="C17608" s="1" t="s">
        <v>17621</v>
      </c>
      <c r="D17608">
        <v>39410</v>
      </c>
      <c r="E17608">
        <v>78900</v>
      </c>
      <c r="F17608">
        <v>118310</v>
      </c>
      <c r="G17608">
        <v>0</v>
      </c>
      <c r="H17608">
        <v>6.7934999999999999</v>
      </c>
      <c r="I17608">
        <v>7629.78</v>
      </c>
      <c r="J17608" s="2"/>
      <c r="L17608">
        <v>1598</v>
      </c>
      <c r="M17608">
        <v>1.65</v>
      </c>
      <c r="N17608" s="1" t="s">
        <v>42</v>
      </c>
      <c r="O17608" s="1" t="s">
        <v>31</v>
      </c>
      <c r="P17608">
        <v>1</v>
      </c>
      <c r="Q17608">
        <v>1</v>
      </c>
      <c r="R17608">
        <v>0</v>
      </c>
      <c r="S17608" s="1" t="s">
        <v>33</v>
      </c>
      <c r="T17608">
        <v>768</v>
      </c>
      <c r="U17608">
        <v>1974</v>
      </c>
      <c r="V17608">
        <v>469</v>
      </c>
      <c r="W17608">
        <v>9636</v>
      </c>
      <c r="X17608">
        <v>1</v>
      </c>
      <c r="Y17608">
        <v>1</v>
      </c>
    </row>
    <row r="17609" spans="1:25" x14ac:dyDescent="0.25">
      <c r="A17609">
        <v>928212011</v>
      </c>
      <c r="B17609" s="1" t="s">
        <v>17370</v>
      </c>
      <c r="C17609" s="1" t="s">
        <v>17622</v>
      </c>
      <c r="D17609">
        <v>39410</v>
      </c>
      <c r="E17609">
        <v>94140</v>
      </c>
      <c r="F17609">
        <v>133550</v>
      </c>
      <c r="G17609">
        <v>0</v>
      </c>
      <c r="H17609">
        <v>6.7934999999999999</v>
      </c>
      <c r="I17609">
        <v>8325.44</v>
      </c>
      <c r="J17609" s="2"/>
      <c r="L17609">
        <v>2061</v>
      </c>
      <c r="M17609">
        <v>1.65</v>
      </c>
      <c r="N17609" s="1" t="s">
        <v>42</v>
      </c>
      <c r="O17609" s="1" t="s">
        <v>48</v>
      </c>
      <c r="P17609">
        <v>2</v>
      </c>
      <c r="Q17609">
        <v>0</v>
      </c>
      <c r="R17609">
        <v>0</v>
      </c>
      <c r="S17609" s="1" t="s">
        <v>29</v>
      </c>
      <c r="T17609">
        <v>2061</v>
      </c>
      <c r="U17609">
        <v>1974</v>
      </c>
      <c r="V17609">
        <v>504</v>
      </c>
      <c r="W17609">
        <v>9636</v>
      </c>
      <c r="Y17609">
        <v>1</v>
      </c>
    </row>
    <row r="17610" spans="1:25" x14ac:dyDescent="0.25">
      <c r="A17610">
        <v>928212012</v>
      </c>
      <c r="B17610" s="1" t="s">
        <v>17370</v>
      </c>
      <c r="C17610" s="1" t="s">
        <v>17623</v>
      </c>
      <c r="D17610">
        <v>39410</v>
      </c>
      <c r="E17610">
        <v>62750</v>
      </c>
      <c r="F17610">
        <v>102160</v>
      </c>
      <c r="G17610">
        <v>0</v>
      </c>
      <c r="H17610">
        <v>6.7934999999999999</v>
      </c>
      <c r="I17610">
        <v>6532.64</v>
      </c>
      <c r="J17610" s="2">
        <v>41944</v>
      </c>
      <c r="K17610">
        <v>265000</v>
      </c>
      <c r="L17610">
        <v>1300</v>
      </c>
      <c r="M17610">
        <v>1.65</v>
      </c>
      <c r="N17610" s="1" t="s">
        <v>27</v>
      </c>
      <c r="O17610" s="1" t="s">
        <v>31</v>
      </c>
      <c r="P17610">
        <v>2</v>
      </c>
      <c r="Q17610">
        <v>0</v>
      </c>
      <c r="R17610">
        <v>0</v>
      </c>
      <c r="S17610" s="1" t="s">
        <v>33</v>
      </c>
      <c r="T17610">
        <v>650</v>
      </c>
      <c r="U17610">
        <v>1974</v>
      </c>
      <c r="V17610">
        <v>546</v>
      </c>
      <c r="W17610">
        <v>9636</v>
      </c>
      <c r="Y17610">
        <v>1</v>
      </c>
    </row>
    <row r="17611" spans="1:25" x14ac:dyDescent="0.25">
      <c r="A17611">
        <v>928212013</v>
      </c>
      <c r="B17611" s="1" t="s">
        <v>17370</v>
      </c>
      <c r="C17611" s="1" t="s">
        <v>17624</v>
      </c>
      <c r="D17611">
        <v>39410</v>
      </c>
      <c r="E17611">
        <v>63940</v>
      </c>
      <c r="F17611">
        <v>103350</v>
      </c>
      <c r="G17611">
        <v>0</v>
      </c>
      <c r="H17611">
        <v>6.7934999999999999</v>
      </c>
      <c r="I17611">
        <v>6613.48</v>
      </c>
      <c r="J17611" s="2">
        <v>39692</v>
      </c>
      <c r="K17611">
        <v>301500</v>
      </c>
      <c r="L17611">
        <v>1300</v>
      </c>
      <c r="M17611">
        <v>1.65</v>
      </c>
      <c r="N17611" s="1" t="s">
        <v>27</v>
      </c>
      <c r="O17611" s="1" t="s">
        <v>31</v>
      </c>
      <c r="P17611">
        <v>2</v>
      </c>
      <c r="Q17611">
        <v>0</v>
      </c>
      <c r="R17611">
        <v>0</v>
      </c>
      <c r="S17611" s="1" t="s">
        <v>33</v>
      </c>
      <c r="T17611">
        <v>650</v>
      </c>
      <c r="U17611">
        <v>1974</v>
      </c>
      <c r="V17611">
        <v>546</v>
      </c>
      <c r="W17611">
        <v>9636</v>
      </c>
      <c r="X17611">
        <v>1</v>
      </c>
      <c r="Y17611">
        <v>1</v>
      </c>
    </row>
    <row r="17612" spans="1:25" x14ac:dyDescent="0.25">
      <c r="A17612">
        <v>928212016</v>
      </c>
      <c r="B17612" s="1" t="s">
        <v>17370</v>
      </c>
      <c r="C17612" s="1" t="s">
        <v>17625</v>
      </c>
      <c r="D17612">
        <v>49760</v>
      </c>
      <c r="E17612">
        <v>64160</v>
      </c>
      <c r="F17612">
        <v>113920</v>
      </c>
      <c r="G17612">
        <v>0</v>
      </c>
      <c r="H17612">
        <v>6.7934999999999999</v>
      </c>
      <c r="I17612">
        <v>7331.56</v>
      </c>
      <c r="J17612" s="2"/>
      <c r="L17612">
        <v>1338</v>
      </c>
      <c r="M17612">
        <v>1.65</v>
      </c>
      <c r="N17612" s="1" t="s">
        <v>131</v>
      </c>
      <c r="O17612" s="1" t="s">
        <v>629</v>
      </c>
      <c r="P17612">
        <v>2</v>
      </c>
      <c r="Q17612">
        <v>1</v>
      </c>
      <c r="R17612">
        <v>0</v>
      </c>
      <c r="S17612" s="1" t="s">
        <v>33</v>
      </c>
      <c r="T17612">
        <v>1188</v>
      </c>
      <c r="U17612">
        <v>1974</v>
      </c>
      <c r="V17612">
        <v>480</v>
      </c>
      <c r="W17612">
        <v>16118</v>
      </c>
      <c r="X17612">
        <v>1</v>
      </c>
      <c r="Y17612">
        <v>1</v>
      </c>
    </row>
    <row r="17613" spans="1:25" x14ac:dyDescent="0.25">
      <c r="A17613">
        <v>928212017</v>
      </c>
      <c r="B17613" s="1" t="s">
        <v>17370</v>
      </c>
      <c r="C17613" s="1" t="s">
        <v>17626</v>
      </c>
      <c r="D17613">
        <v>49410</v>
      </c>
      <c r="E17613">
        <v>70870</v>
      </c>
      <c r="F17613">
        <v>120280</v>
      </c>
      <c r="G17613">
        <v>0</v>
      </c>
      <c r="H17613">
        <v>6.7934999999999999</v>
      </c>
      <c r="I17613">
        <v>7423.94</v>
      </c>
      <c r="J17613" s="2"/>
      <c r="L17613">
        <v>2263</v>
      </c>
      <c r="M17613">
        <v>1.65</v>
      </c>
      <c r="N17613" s="1" t="s">
        <v>42</v>
      </c>
      <c r="O17613" s="1" t="s">
        <v>48</v>
      </c>
      <c r="P17613">
        <v>3</v>
      </c>
      <c r="Q17613">
        <v>0</v>
      </c>
      <c r="R17613">
        <v>1</v>
      </c>
      <c r="S17613" s="1" t="s">
        <v>33</v>
      </c>
      <c r="T17613">
        <v>828</v>
      </c>
      <c r="U17613">
        <v>1975</v>
      </c>
      <c r="V17613">
        <v>504</v>
      </c>
      <c r="W17613">
        <v>16027</v>
      </c>
      <c r="X17613">
        <v>1</v>
      </c>
      <c r="Y17613">
        <v>1</v>
      </c>
    </row>
    <row r="17614" spans="1:25" x14ac:dyDescent="0.25">
      <c r="A17614">
        <v>928212018</v>
      </c>
      <c r="B17614" s="1" t="s">
        <v>17370</v>
      </c>
      <c r="C17614" s="1" t="s">
        <v>17627</v>
      </c>
      <c r="D17614">
        <v>39140</v>
      </c>
      <c r="E17614">
        <v>65900</v>
      </c>
      <c r="F17614">
        <v>105040</v>
      </c>
      <c r="G17614">
        <v>0</v>
      </c>
      <c r="H17614">
        <v>6.7934999999999999</v>
      </c>
      <c r="I17614">
        <v>6728.3</v>
      </c>
      <c r="J17614" s="2">
        <v>42887</v>
      </c>
      <c r="K17614">
        <v>302500</v>
      </c>
      <c r="L17614">
        <v>1741</v>
      </c>
      <c r="M17614">
        <v>1.65</v>
      </c>
      <c r="N17614" s="1" t="s">
        <v>27</v>
      </c>
      <c r="O17614" s="1" t="s">
        <v>31</v>
      </c>
      <c r="P17614">
        <v>2</v>
      </c>
      <c r="Q17614">
        <v>1</v>
      </c>
      <c r="R17614">
        <v>1</v>
      </c>
      <c r="S17614" s="1" t="s">
        <v>29</v>
      </c>
      <c r="T17614">
        <v>1741</v>
      </c>
      <c r="U17614">
        <v>1975</v>
      </c>
      <c r="V17614">
        <v>600</v>
      </c>
      <c r="W17614">
        <v>11977</v>
      </c>
      <c r="X17614">
        <v>1</v>
      </c>
      <c r="Y17614">
        <v>1</v>
      </c>
    </row>
    <row r="17615" spans="1:25" x14ac:dyDescent="0.25">
      <c r="A17615">
        <v>928212019</v>
      </c>
      <c r="B17615" s="1" t="s">
        <v>17370</v>
      </c>
      <c r="C17615" s="1" t="s">
        <v>17628</v>
      </c>
      <c r="D17615">
        <v>40280</v>
      </c>
      <c r="E17615">
        <v>78280</v>
      </c>
      <c r="F17615">
        <v>118560</v>
      </c>
      <c r="G17615">
        <v>0</v>
      </c>
      <c r="H17615">
        <v>6.7934999999999999</v>
      </c>
      <c r="I17615">
        <v>7307.1</v>
      </c>
      <c r="J17615" s="2"/>
      <c r="L17615">
        <v>1598</v>
      </c>
      <c r="M17615">
        <v>1.65</v>
      </c>
      <c r="N17615" s="1" t="s">
        <v>42</v>
      </c>
      <c r="O17615" s="1" t="s">
        <v>31</v>
      </c>
      <c r="P17615">
        <v>1</v>
      </c>
      <c r="Q17615">
        <v>1</v>
      </c>
      <c r="R17615">
        <v>1</v>
      </c>
      <c r="S17615" s="1" t="s">
        <v>33</v>
      </c>
      <c r="T17615">
        <v>768</v>
      </c>
      <c r="U17615">
        <v>1974</v>
      </c>
      <c r="V17615">
        <v>469</v>
      </c>
      <c r="W17615">
        <v>9656</v>
      </c>
      <c r="X17615">
        <v>1</v>
      </c>
      <c r="Y17615">
        <v>1</v>
      </c>
    </row>
    <row r="17616" spans="1:25" x14ac:dyDescent="0.25">
      <c r="A17616">
        <v>928212020</v>
      </c>
      <c r="B17616" s="1" t="s">
        <v>17370</v>
      </c>
      <c r="C17616" s="1" t="s">
        <v>17629</v>
      </c>
      <c r="D17616">
        <v>40250</v>
      </c>
      <c r="E17616">
        <v>66530</v>
      </c>
      <c r="F17616">
        <v>106780</v>
      </c>
      <c r="G17616">
        <v>0</v>
      </c>
      <c r="H17616">
        <v>6.7934999999999999</v>
      </c>
      <c r="I17616">
        <v>6506.82</v>
      </c>
      <c r="J17616" s="2"/>
      <c r="L17616">
        <v>1300</v>
      </c>
      <c r="M17616">
        <v>1.65</v>
      </c>
      <c r="N17616" s="1" t="s">
        <v>27</v>
      </c>
      <c r="O17616" s="1" t="s">
        <v>31</v>
      </c>
      <c r="P17616">
        <v>2</v>
      </c>
      <c r="Q17616">
        <v>0</v>
      </c>
      <c r="R17616">
        <v>0</v>
      </c>
      <c r="S17616" s="1" t="s">
        <v>29</v>
      </c>
      <c r="T17616">
        <v>1300</v>
      </c>
      <c r="U17616">
        <v>1974</v>
      </c>
      <c r="V17616">
        <v>546</v>
      </c>
      <c r="W17616">
        <v>9855</v>
      </c>
      <c r="Y17616">
        <v>1</v>
      </c>
    </row>
    <row r="17617" spans="1:25" x14ac:dyDescent="0.25">
      <c r="A17617">
        <v>928212021</v>
      </c>
      <c r="B17617" s="1" t="s">
        <v>17370</v>
      </c>
      <c r="C17617" s="1" t="s">
        <v>17630</v>
      </c>
      <c r="D17617">
        <v>40250</v>
      </c>
      <c r="E17617">
        <v>83580</v>
      </c>
      <c r="F17617">
        <v>123830</v>
      </c>
      <c r="G17617">
        <v>0</v>
      </c>
      <c r="H17617">
        <v>6.7934999999999999</v>
      </c>
      <c r="I17617">
        <v>8004.8</v>
      </c>
      <c r="J17617" s="2">
        <v>36892</v>
      </c>
      <c r="K17617">
        <v>230000</v>
      </c>
      <c r="L17617">
        <v>1815</v>
      </c>
      <c r="M17617">
        <v>1.65</v>
      </c>
      <c r="N17617" s="1" t="s">
        <v>42</v>
      </c>
      <c r="O17617" s="1" t="s">
        <v>48</v>
      </c>
      <c r="P17617">
        <v>2</v>
      </c>
      <c r="Q17617">
        <v>0</v>
      </c>
      <c r="R17617">
        <v>0</v>
      </c>
      <c r="S17617" s="1" t="s">
        <v>33</v>
      </c>
      <c r="T17617">
        <v>891</v>
      </c>
      <c r="U17617">
        <v>1974</v>
      </c>
      <c r="V17617">
        <v>504</v>
      </c>
      <c r="W17617">
        <v>9855</v>
      </c>
      <c r="Y17617">
        <v>1</v>
      </c>
    </row>
    <row r="17618" spans="1:25" x14ac:dyDescent="0.25">
      <c r="A17618">
        <v>928212022</v>
      </c>
      <c r="B17618" s="1" t="s">
        <v>17370</v>
      </c>
      <c r="C17618" s="1" t="s">
        <v>17631</v>
      </c>
      <c r="D17618">
        <v>40250</v>
      </c>
      <c r="E17618">
        <v>66480</v>
      </c>
      <c r="F17618">
        <v>106730</v>
      </c>
      <c r="G17618">
        <v>0</v>
      </c>
      <c r="H17618">
        <v>6.7934999999999999</v>
      </c>
      <c r="I17618">
        <v>6756.14</v>
      </c>
      <c r="J17618" s="2">
        <v>42826</v>
      </c>
      <c r="K17618">
        <v>372500</v>
      </c>
      <c r="L17618">
        <v>1300</v>
      </c>
      <c r="M17618">
        <v>1.65</v>
      </c>
      <c r="N17618" s="1" t="s">
        <v>27</v>
      </c>
      <c r="O17618" s="1" t="s">
        <v>31</v>
      </c>
      <c r="P17618">
        <v>2</v>
      </c>
      <c r="Q17618">
        <v>0</v>
      </c>
      <c r="R17618">
        <v>0</v>
      </c>
      <c r="S17618" s="1" t="s">
        <v>33</v>
      </c>
      <c r="T17618">
        <v>650</v>
      </c>
      <c r="U17618">
        <v>1974</v>
      </c>
      <c r="V17618">
        <v>546</v>
      </c>
      <c r="W17618">
        <v>9855</v>
      </c>
      <c r="X17618">
        <v>1</v>
      </c>
      <c r="Y17618">
        <v>1</v>
      </c>
    </row>
    <row r="17619" spans="1:25" x14ac:dyDescent="0.25">
      <c r="A17619">
        <v>928212023</v>
      </c>
      <c r="B17619" s="1" t="s">
        <v>17370</v>
      </c>
      <c r="C17619" s="1" t="s">
        <v>17632</v>
      </c>
      <c r="D17619">
        <v>40250</v>
      </c>
      <c r="E17619">
        <v>68470</v>
      </c>
      <c r="F17619">
        <v>108720</v>
      </c>
      <c r="G17619">
        <v>0</v>
      </c>
      <c r="H17619">
        <v>6.7934999999999999</v>
      </c>
      <c r="I17619">
        <v>4907.6400000000003</v>
      </c>
      <c r="J17619" s="2"/>
      <c r="L17619">
        <v>1852</v>
      </c>
      <c r="M17619">
        <v>1.65</v>
      </c>
      <c r="N17619" s="1" t="s">
        <v>131</v>
      </c>
      <c r="O17619" s="1" t="s">
        <v>28</v>
      </c>
      <c r="P17619">
        <v>2</v>
      </c>
      <c r="Q17619">
        <v>1</v>
      </c>
      <c r="R17619">
        <v>0</v>
      </c>
      <c r="S17619" s="1" t="s">
        <v>33</v>
      </c>
      <c r="T17619">
        <v>552</v>
      </c>
      <c r="U17619">
        <v>1975</v>
      </c>
      <c r="V17619">
        <v>440</v>
      </c>
      <c r="W17619">
        <v>9855</v>
      </c>
      <c r="X17619">
        <v>1</v>
      </c>
      <c r="Y17619">
        <v>1</v>
      </c>
    </row>
    <row r="17620" spans="1:25" x14ac:dyDescent="0.25">
      <c r="A17620">
        <v>928212024</v>
      </c>
      <c r="B17620" s="1" t="s">
        <v>17370</v>
      </c>
      <c r="C17620" s="1" t="s">
        <v>17633</v>
      </c>
      <c r="D17620">
        <v>44110</v>
      </c>
      <c r="E17620">
        <v>83380</v>
      </c>
      <c r="F17620">
        <v>127490</v>
      </c>
      <c r="G17620">
        <v>0</v>
      </c>
      <c r="H17620">
        <v>6.7934999999999999</v>
      </c>
      <c r="I17620">
        <v>7913.76</v>
      </c>
      <c r="J17620" s="2">
        <v>41061</v>
      </c>
      <c r="K17620">
        <v>267500</v>
      </c>
      <c r="L17620">
        <v>1815</v>
      </c>
      <c r="M17620">
        <v>1.65</v>
      </c>
      <c r="N17620" s="1" t="s">
        <v>42</v>
      </c>
      <c r="O17620" s="1" t="s">
        <v>48</v>
      </c>
      <c r="P17620">
        <v>2</v>
      </c>
      <c r="Q17620">
        <v>0</v>
      </c>
      <c r="R17620">
        <v>0</v>
      </c>
      <c r="S17620" s="1" t="s">
        <v>33</v>
      </c>
      <c r="T17620">
        <v>891</v>
      </c>
      <c r="U17620">
        <v>1976</v>
      </c>
      <c r="V17620">
        <v>504</v>
      </c>
      <c r="W17620">
        <v>10800</v>
      </c>
      <c r="X17620">
        <v>1</v>
      </c>
      <c r="Y17620">
        <v>1</v>
      </c>
    </row>
    <row r="17621" spans="1:25" x14ac:dyDescent="0.25">
      <c r="A17621">
        <v>928212025</v>
      </c>
      <c r="B17621" s="1" t="s">
        <v>17370</v>
      </c>
      <c r="C17621" s="1" t="s">
        <v>17634</v>
      </c>
      <c r="D17621">
        <v>44110</v>
      </c>
      <c r="E17621">
        <v>67820</v>
      </c>
      <c r="F17621">
        <v>111930</v>
      </c>
      <c r="G17621">
        <v>0</v>
      </c>
      <c r="H17621">
        <v>6.7934999999999999</v>
      </c>
      <c r="I17621">
        <v>7603.98</v>
      </c>
      <c r="J17621" s="2"/>
      <c r="L17621">
        <v>1800</v>
      </c>
      <c r="M17621">
        <v>1.65</v>
      </c>
      <c r="N17621" s="1" t="s">
        <v>131</v>
      </c>
      <c r="O17621" s="1" t="s">
        <v>28</v>
      </c>
      <c r="P17621">
        <v>2</v>
      </c>
      <c r="Q17621">
        <v>1</v>
      </c>
      <c r="R17621">
        <v>0</v>
      </c>
      <c r="S17621" s="1" t="s">
        <v>33</v>
      </c>
      <c r="T17621">
        <v>552</v>
      </c>
      <c r="U17621">
        <v>1978</v>
      </c>
      <c r="V17621">
        <v>440</v>
      </c>
      <c r="W17621">
        <v>10800</v>
      </c>
      <c r="Y17621">
        <v>1</v>
      </c>
    </row>
    <row r="17622" spans="1:25" x14ac:dyDescent="0.25">
      <c r="A17622">
        <v>928212026</v>
      </c>
      <c r="B17622" s="1" t="s">
        <v>17370</v>
      </c>
      <c r="C17622" s="1" t="s">
        <v>17635</v>
      </c>
      <c r="D17622">
        <v>40250</v>
      </c>
      <c r="E17622">
        <v>77100</v>
      </c>
      <c r="F17622">
        <v>117350</v>
      </c>
      <c r="G17622">
        <v>0</v>
      </c>
      <c r="H17622">
        <v>6.7934999999999999</v>
      </c>
      <c r="I17622">
        <v>6565.92</v>
      </c>
      <c r="J17622" s="2"/>
      <c r="L17622">
        <v>1598</v>
      </c>
      <c r="M17622">
        <v>1.65</v>
      </c>
      <c r="N17622" s="1" t="s">
        <v>42</v>
      </c>
      <c r="O17622" s="1" t="s">
        <v>31</v>
      </c>
      <c r="P17622">
        <v>1</v>
      </c>
      <c r="Q17622">
        <v>1</v>
      </c>
      <c r="R17622">
        <v>0</v>
      </c>
      <c r="S17622" s="1" t="s">
        <v>33</v>
      </c>
      <c r="T17622">
        <v>768</v>
      </c>
      <c r="U17622">
        <v>1974</v>
      </c>
      <c r="V17622">
        <v>469</v>
      </c>
      <c r="W17622">
        <v>9855</v>
      </c>
      <c r="X17622">
        <v>1</v>
      </c>
      <c r="Y17622">
        <v>1</v>
      </c>
    </row>
    <row r="17623" spans="1:25" x14ac:dyDescent="0.25">
      <c r="A17623">
        <v>928212027</v>
      </c>
      <c r="B17623" s="1" t="s">
        <v>17370</v>
      </c>
      <c r="C17623" s="1" t="s">
        <v>17636</v>
      </c>
      <c r="D17623">
        <v>40250</v>
      </c>
      <c r="E17623">
        <v>64270</v>
      </c>
      <c r="F17623">
        <v>104520</v>
      </c>
      <c r="G17623">
        <v>0</v>
      </c>
      <c r="H17623">
        <v>6.7934999999999999</v>
      </c>
      <c r="I17623">
        <v>6692.96</v>
      </c>
      <c r="J17623" s="2">
        <v>39234</v>
      </c>
      <c r="K17623">
        <v>329000</v>
      </c>
      <c r="L17623">
        <v>1300</v>
      </c>
      <c r="M17623">
        <v>1.65</v>
      </c>
      <c r="N17623" s="1" t="s">
        <v>27</v>
      </c>
      <c r="O17623" s="1" t="s">
        <v>31</v>
      </c>
      <c r="P17623">
        <v>2</v>
      </c>
      <c r="Q17623">
        <v>0</v>
      </c>
      <c r="R17623">
        <v>0</v>
      </c>
      <c r="S17623" s="1" t="s">
        <v>33</v>
      </c>
      <c r="T17623">
        <v>650</v>
      </c>
      <c r="U17623">
        <v>1974</v>
      </c>
      <c r="V17623">
        <v>546</v>
      </c>
      <c r="W17623">
        <v>9855</v>
      </c>
      <c r="X17623">
        <v>1</v>
      </c>
      <c r="Y17623">
        <v>1</v>
      </c>
    </row>
    <row r="17624" spans="1:25" x14ac:dyDescent="0.25">
      <c r="A17624">
        <v>928212028</v>
      </c>
      <c r="B17624" s="1" t="s">
        <v>17370</v>
      </c>
      <c r="C17624" s="1" t="s">
        <v>17637</v>
      </c>
      <c r="D17624">
        <v>40250</v>
      </c>
      <c r="E17624">
        <v>66640</v>
      </c>
      <c r="F17624">
        <v>106890</v>
      </c>
      <c r="G17624">
        <v>0</v>
      </c>
      <c r="H17624">
        <v>6.7934999999999999</v>
      </c>
      <c r="I17624">
        <v>6514.3</v>
      </c>
      <c r="J17624" s="2"/>
      <c r="L17624">
        <v>1852</v>
      </c>
      <c r="M17624">
        <v>1.65</v>
      </c>
      <c r="N17624" s="1" t="s">
        <v>27</v>
      </c>
      <c r="O17624" s="1" t="s">
        <v>28</v>
      </c>
      <c r="P17624">
        <v>2</v>
      </c>
      <c r="Q17624">
        <v>0</v>
      </c>
      <c r="R17624">
        <v>1</v>
      </c>
      <c r="S17624" s="1" t="s">
        <v>183</v>
      </c>
      <c r="T17624">
        <v>0</v>
      </c>
      <c r="U17624">
        <v>1974</v>
      </c>
      <c r="V17624">
        <v>440</v>
      </c>
      <c r="W17624">
        <v>9855</v>
      </c>
      <c r="X17624">
        <v>1</v>
      </c>
      <c r="Y17624">
        <v>1</v>
      </c>
    </row>
    <row r="17625" spans="1:25" x14ac:dyDescent="0.25">
      <c r="A17625">
        <v>928212029</v>
      </c>
      <c r="B17625" s="1" t="s">
        <v>17370</v>
      </c>
      <c r="C17625" s="1" t="s">
        <v>17638</v>
      </c>
      <c r="D17625">
        <v>40250</v>
      </c>
      <c r="E17625">
        <v>77100</v>
      </c>
      <c r="F17625">
        <v>117350</v>
      </c>
      <c r="G17625">
        <v>0</v>
      </c>
      <c r="H17625">
        <v>6.7934999999999999</v>
      </c>
      <c r="I17625">
        <v>7564.58</v>
      </c>
      <c r="J17625" s="2">
        <v>38596</v>
      </c>
      <c r="K17625">
        <v>374000</v>
      </c>
      <c r="L17625">
        <v>1598</v>
      </c>
      <c r="M17625">
        <v>1.65</v>
      </c>
      <c r="N17625" s="1" t="s">
        <v>42</v>
      </c>
      <c r="O17625" s="1" t="s">
        <v>31</v>
      </c>
      <c r="P17625">
        <v>1</v>
      </c>
      <c r="Q17625">
        <v>1</v>
      </c>
      <c r="R17625">
        <v>0</v>
      </c>
      <c r="S17625" s="1" t="s">
        <v>33</v>
      </c>
      <c r="T17625">
        <v>768</v>
      </c>
      <c r="U17625">
        <v>1973</v>
      </c>
      <c r="V17625">
        <v>469</v>
      </c>
      <c r="W17625">
        <v>9855</v>
      </c>
      <c r="X17625">
        <v>1</v>
      </c>
      <c r="Y17625">
        <v>1</v>
      </c>
    </row>
    <row r="17626" spans="1:25" x14ac:dyDescent="0.25">
      <c r="A17626">
        <v>928212030</v>
      </c>
      <c r="B17626" s="1" t="s">
        <v>17370</v>
      </c>
      <c r="C17626" s="1" t="s">
        <v>17639</v>
      </c>
      <c r="D17626">
        <v>40290</v>
      </c>
      <c r="E17626">
        <v>76620</v>
      </c>
      <c r="F17626">
        <v>116910</v>
      </c>
      <c r="G17626">
        <v>0</v>
      </c>
      <c r="H17626">
        <v>6.7934999999999999</v>
      </c>
      <c r="I17626">
        <v>7195</v>
      </c>
      <c r="J17626" s="2"/>
      <c r="L17626">
        <v>1605</v>
      </c>
      <c r="M17626">
        <v>1.65</v>
      </c>
      <c r="N17626" s="1" t="s">
        <v>42</v>
      </c>
      <c r="O17626" s="1" t="s">
        <v>48</v>
      </c>
      <c r="P17626">
        <v>2</v>
      </c>
      <c r="Q17626">
        <v>0</v>
      </c>
      <c r="R17626">
        <v>0</v>
      </c>
      <c r="S17626" s="1" t="s">
        <v>33</v>
      </c>
      <c r="T17626">
        <v>621</v>
      </c>
      <c r="U17626">
        <v>1974</v>
      </c>
      <c r="V17626">
        <v>714</v>
      </c>
      <c r="W17626">
        <v>9660</v>
      </c>
      <c r="Y17626">
        <v>1</v>
      </c>
    </row>
    <row r="17627" spans="1:25" x14ac:dyDescent="0.25">
      <c r="A17627">
        <v>928212031</v>
      </c>
      <c r="B17627" s="1" t="s">
        <v>17370</v>
      </c>
      <c r="C17627" s="1" t="s">
        <v>17640</v>
      </c>
      <c r="D17627">
        <v>38260</v>
      </c>
      <c r="E17627">
        <v>89450</v>
      </c>
      <c r="F17627">
        <v>127710</v>
      </c>
      <c r="G17627">
        <v>0</v>
      </c>
      <c r="H17627">
        <v>6.7934999999999999</v>
      </c>
      <c r="I17627">
        <v>8132.5</v>
      </c>
      <c r="J17627" s="2"/>
      <c r="L17627">
        <v>1986</v>
      </c>
      <c r="M17627">
        <v>1.65</v>
      </c>
      <c r="N17627" s="1" t="s">
        <v>27</v>
      </c>
      <c r="O17627" s="1" t="s">
        <v>31</v>
      </c>
      <c r="P17627">
        <v>3</v>
      </c>
      <c r="Q17627">
        <v>0</v>
      </c>
      <c r="R17627">
        <v>1</v>
      </c>
      <c r="S17627" s="1" t="s">
        <v>33</v>
      </c>
      <c r="T17627">
        <v>1508</v>
      </c>
      <c r="U17627">
        <v>1975</v>
      </c>
      <c r="V17627">
        <v>529</v>
      </c>
      <c r="W17627">
        <v>11681</v>
      </c>
      <c r="X17627">
        <v>1</v>
      </c>
      <c r="Y17627">
        <v>1</v>
      </c>
    </row>
    <row r="17628" spans="1:25" x14ac:dyDescent="0.25">
      <c r="A17628">
        <v>928212032</v>
      </c>
      <c r="B17628" s="1" t="s">
        <v>17370</v>
      </c>
      <c r="C17628" s="1" t="s">
        <v>17641</v>
      </c>
      <c r="D17628">
        <v>49410</v>
      </c>
      <c r="E17628">
        <v>91450</v>
      </c>
      <c r="F17628">
        <v>140860</v>
      </c>
      <c r="G17628">
        <v>0</v>
      </c>
      <c r="H17628">
        <v>6.7934999999999999</v>
      </c>
      <c r="I17628">
        <v>9161.7199999999993</v>
      </c>
      <c r="J17628" s="2">
        <v>42217</v>
      </c>
      <c r="K17628">
        <v>375000</v>
      </c>
      <c r="L17628">
        <v>2310</v>
      </c>
      <c r="M17628">
        <v>1.65</v>
      </c>
      <c r="N17628" s="1" t="s">
        <v>27</v>
      </c>
      <c r="O17628" s="1" t="s">
        <v>28</v>
      </c>
      <c r="P17628">
        <v>2</v>
      </c>
      <c r="Q17628">
        <v>1</v>
      </c>
      <c r="R17628">
        <v>0</v>
      </c>
      <c r="S17628" s="1" t="s">
        <v>33</v>
      </c>
      <c r="T17628">
        <v>1015</v>
      </c>
      <c r="U17628">
        <v>1975</v>
      </c>
      <c r="V17628">
        <v>440</v>
      </c>
      <c r="W17628">
        <v>16027</v>
      </c>
      <c r="X17628">
        <v>1</v>
      </c>
      <c r="Y17628">
        <v>1</v>
      </c>
    </row>
    <row r="17629" spans="1:25" x14ac:dyDescent="0.25">
      <c r="A17629">
        <v>928212033</v>
      </c>
      <c r="B17629" s="1" t="s">
        <v>17370</v>
      </c>
      <c r="C17629" s="1" t="s">
        <v>17642</v>
      </c>
      <c r="D17629">
        <v>49760</v>
      </c>
      <c r="E17629">
        <v>80460</v>
      </c>
      <c r="F17629">
        <v>130220</v>
      </c>
      <c r="G17629">
        <v>0</v>
      </c>
      <c r="H17629">
        <v>6.7934999999999999</v>
      </c>
      <c r="I17629">
        <v>3691.6</v>
      </c>
      <c r="J17629" s="2"/>
      <c r="L17629">
        <v>1875</v>
      </c>
      <c r="M17629">
        <v>1.65</v>
      </c>
      <c r="N17629" s="1" t="s">
        <v>27</v>
      </c>
      <c r="O17629" s="1" t="s">
        <v>48</v>
      </c>
      <c r="P17629">
        <v>2</v>
      </c>
      <c r="Q17629">
        <v>1</v>
      </c>
      <c r="R17629">
        <v>0</v>
      </c>
      <c r="S17629" s="1" t="s">
        <v>33</v>
      </c>
      <c r="T17629">
        <v>870</v>
      </c>
      <c r="U17629">
        <v>1976</v>
      </c>
      <c r="V17629">
        <v>440</v>
      </c>
      <c r="W17629">
        <v>16118</v>
      </c>
      <c r="X17629">
        <v>1</v>
      </c>
      <c r="Y17629">
        <v>1</v>
      </c>
    </row>
    <row r="17630" spans="1:25" x14ac:dyDescent="0.25">
      <c r="A17630">
        <v>928212034</v>
      </c>
      <c r="B17630" s="1" t="s">
        <v>17370</v>
      </c>
      <c r="C17630" s="1" t="s">
        <v>17643</v>
      </c>
      <c r="D17630">
        <v>38260</v>
      </c>
      <c r="E17630">
        <v>82520</v>
      </c>
      <c r="F17630">
        <v>120780</v>
      </c>
      <c r="G17630">
        <v>0</v>
      </c>
      <c r="H17630">
        <v>6.7934999999999999</v>
      </c>
      <c r="I17630">
        <v>7797.58</v>
      </c>
      <c r="J17630" s="2">
        <v>38596</v>
      </c>
      <c r="K17630">
        <v>300000</v>
      </c>
      <c r="L17630">
        <v>1769</v>
      </c>
      <c r="M17630">
        <v>1.65</v>
      </c>
      <c r="N17630" s="1" t="s">
        <v>27</v>
      </c>
      <c r="O17630" s="1" t="s">
        <v>31</v>
      </c>
      <c r="P17630">
        <v>3</v>
      </c>
      <c r="Q17630">
        <v>0</v>
      </c>
      <c r="R17630">
        <v>0</v>
      </c>
      <c r="S17630" s="1" t="s">
        <v>33</v>
      </c>
      <c r="T17630">
        <v>1482</v>
      </c>
      <c r="U17630">
        <v>1976</v>
      </c>
      <c r="V17630">
        <v>529</v>
      </c>
      <c r="W17630">
        <v>11681</v>
      </c>
      <c r="X17630">
        <v>1</v>
      </c>
      <c r="Y17630">
        <v>1</v>
      </c>
    </row>
    <row r="17631" spans="1:25" x14ac:dyDescent="0.25">
      <c r="A17631">
        <v>928212035</v>
      </c>
      <c r="B17631" s="1" t="s">
        <v>17370</v>
      </c>
      <c r="C17631" s="1" t="s">
        <v>17644</v>
      </c>
      <c r="D17631">
        <v>40440</v>
      </c>
      <c r="E17631">
        <v>66520</v>
      </c>
      <c r="F17631">
        <v>106960</v>
      </c>
      <c r="G17631">
        <v>0</v>
      </c>
      <c r="H17631">
        <v>6.7934999999999999</v>
      </c>
      <c r="I17631">
        <v>6858.72</v>
      </c>
      <c r="J17631" s="2">
        <v>37926</v>
      </c>
      <c r="K17631">
        <v>232000</v>
      </c>
      <c r="L17631">
        <v>1300</v>
      </c>
      <c r="M17631">
        <v>1.65</v>
      </c>
      <c r="N17631" s="1" t="s">
        <v>27</v>
      </c>
      <c r="O17631" s="1" t="s">
        <v>31</v>
      </c>
      <c r="P17631">
        <v>2</v>
      </c>
      <c r="Q17631">
        <v>0</v>
      </c>
      <c r="R17631">
        <v>0</v>
      </c>
      <c r="S17631" s="1" t="s">
        <v>29</v>
      </c>
      <c r="T17631">
        <v>1300</v>
      </c>
      <c r="U17631">
        <v>1975</v>
      </c>
      <c r="V17631">
        <v>546</v>
      </c>
      <c r="W17631">
        <v>9616</v>
      </c>
      <c r="Y17631">
        <v>1</v>
      </c>
    </row>
    <row r="17632" spans="1:25" x14ac:dyDescent="0.25">
      <c r="A17632">
        <v>928212036</v>
      </c>
      <c r="B17632" s="1" t="s">
        <v>17370</v>
      </c>
      <c r="C17632" s="1" t="s">
        <v>17645</v>
      </c>
      <c r="D17632">
        <v>40250</v>
      </c>
      <c r="E17632">
        <v>59550</v>
      </c>
      <c r="F17632">
        <v>99800</v>
      </c>
      <c r="G17632">
        <v>0</v>
      </c>
      <c r="H17632">
        <v>6.7934999999999999</v>
      </c>
      <c r="I17632">
        <v>6032.64</v>
      </c>
      <c r="J17632" s="2"/>
      <c r="L17632">
        <v>1247</v>
      </c>
      <c r="M17632">
        <v>1.65</v>
      </c>
      <c r="N17632" s="1" t="s">
        <v>27</v>
      </c>
      <c r="O17632" s="1" t="s">
        <v>31</v>
      </c>
      <c r="P17632">
        <v>1</v>
      </c>
      <c r="Q17632">
        <v>1</v>
      </c>
      <c r="R17632">
        <v>0</v>
      </c>
      <c r="S17632" s="1" t="s">
        <v>33</v>
      </c>
      <c r="T17632">
        <v>600</v>
      </c>
      <c r="U17632">
        <v>1976</v>
      </c>
      <c r="V17632">
        <v>528</v>
      </c>
      <c r="W17632">
        <v>9855</v>
      </c>
      <c r="X17632">
        <v>1</v>
      </c>
      <c r="Y17632">
        <v>1</v>
      </c>
    </row>
    <row r="17633" spans="1:25" x14ac:dyDescent="0.25">
      <c r="A17633">
        <v>928212037</v>
      </c>
      <c r="B17633" s="1" t="s">
        <v>17370</v>
      </c>
      <c r="C17633" s="1" t="s">
        <v>17646</v>
      </c>
      <c r="D17633">
        <v>40250</v>
      </c>
      <c r="E17633">
        <v>64330</v>
      </c>
      <c r="F17633">
        <v>104580</v>
      </c>
      <c r="G17633">
        <v>0</v>
      </c>
      <c r="H17633">
        <v>6.7934999999999999</v>
      </c>
      <c r="I17633">
        <v>6536.04</v>
      </c>
      <c r="J17633" s="2"/>
      <c r="L17633">
        <v>1300</v>
      </c>
      <c r="M17633">
        <v>1.65</v>
      </c>
      <c r="N17633" s="1" t="s">
        <v>27</v>
      </c>
      <c r="O17633" s="1" t="s">
        <v>31</v>
      </c>
      <c r="P17633">
        <v>2</v>
      </c>
      <c r="Q17633">
        <v>0</v>
      </c>
      <c r="R17633">
        <v>0</v>
      </c>
      <c r="S17633" s="1" t="s">
        <v>33</v>
      </c>
      <c r="T17633">
        <v>650</v>
      </c>
      <c r="U17633">
        <v>1976</v>
      </c>
      <c r="V17633">
        <v>546</v>
      </c>
      <c r="W17633">
        <v>9855</v>
      </c>
      <c r="X17633">
        <v>1</v>
      </c>
      <c r="Y17633">
        <v>1</v>
      </c>
    </row>
    <row r="17634" spans="1:25" x14ac:dyDescent="0.25">
      <c r="A17634">
        <v>928212038</v>
      </c>
      <c r="B17634" s="1" t="s">
        <v>17370</v>
      </c>
      <c r="C17634" s="1" t="s">
        <v>17647</v>
      </c>
      <c r="D17634">
        <v>40250</v>
      </c>
      <c r="E17634">
        <v>80270</v>
      </c>
      <c r="F17634">
        <v>120520</v>
      </c>
      <c r="G17634">
        <v>0</v>
      </c>
      <c r="H17634">
        <v>6.7934999999999999</v>
      </c>
      <c r="I17634">
        <v>7440.26</v>
      </c>
      <c r="J17634" s="2"/>
      <c r="L17634">
        <v>1598</v>
      </c>
      <c r="M17634">
        <v>1.65</v>
      </c>
      <c r="N17634" s="1" t="s">
        <v>42</v>
      </c>
      <c r="O17634" s="1" t="s">
        <v>31</v>
      </c>
      <c r="P17634">
        <v>2</v>
      </c>
      <c r="Q17634">
        <v>0</v>
      </c>
      <c r="R17634">
        <v>1</v>
      </c>
      <c r="S17634" s="1" t="s">
        <v>33</v>
      </c>
      <c r="T17634">
        <v>1385</v>
      </c>
      <c r="U17634">
        <v>1976</v>
      </c>
      <c r="V17634">
        <v>469</v>
      </c>
      <c r="W17634">
        <v>9855</v>
      </c>
      <c r="X17634">
        <v>1</v>
      </c>
      <c r="Y17634">
        <v>1</v>
      </c>
    </row>
    <row r="17635" spans="1:25" x14ac:dyDescent="0.25">
      <c r="A17635">
        <v>928212039</v>
      </c>
      <c r="B17635" s="1" t="s">
        <v>17370</v>
      </c>
      <c r="C17635" s="1" t="s">
        <v>17648</v>
      </c>
      <c r="D17635">
        <v>40250</v>
      </c>
      <c r="E17635">
        <v>64870</v>
      </c>
      <c r="F17635">
        <v>105120</v>
      </c>
      <c r="G17635">
        <v>0</v>
      </c>
      <c r="H17635">
        <v>6.7934999999999999</v>
      </c>
      <c r="I17635">
        <v>6733.72</v>
      </c>
      <c r="J17635" s="2"/>
      <c r="L17635">
        <v>1300</v>
      </c>
      <c r="M17635">
        <v>1.65</v>
      </c>
      <c r="N17635" s="1" t="s">
        <v>27</v>
      </c>
      <c r="O17635" s="1" t="s">
        <v>31</v>
      </c>
      <c r="P17635">
        <v>2</v>
      </c>
      <c r="Q17635">
        <v>0</v>
      </c>
      <c r="R17635">
        <v>0</v>
      </c>
      <c r="S17635" s="1" t="s">
        <v>33</v>
      </c>
      <c r="T17635">
        <v>650</v>
      </c>
      <c r="U17635">
        <v>1976</v>
      </c>
      <c r="V17635">
        <v>546</v>
      </c>
      <c r="W17635">
        <v>9855</v>
      </c>
      <c r="X17635">
        <v>1</v>
      </c>
      <c r="Y17635">
        <v>1</v>
      </c>
    </row>
    <row r="17636" spans="1:25" x14ac:dyDescent="0.25">
      <c r="A17636">
        <v>928212040</v>
      </c>
      <c r="B17636" s="1" t="s">
        <v>17370</v>
      </c>
      <c r="C17636" s="1" t="s">
        <v>17649</v>
      </c>
      <c r="D17636">
        <v>44110</v>
      </c>
      <c r="E17636">
        <v>77650</v>
      </c>
      <c r="F17636">
        <v>121760</v>
      </c>
      <c r="G17636">
        <v>0</v>
      </c>
      <c r="H17636">
        <v>6.7934999999999999</v>
      </c>
      <c r="I17636">
        <v>7864.16</v>
      </c>
      <c r="J17636" s="2">
        <v>40544</v>
      </c>
      <c r="K17636">
        <v>335000</v>
      </c>
      <c r="L17636">
        <v>1570</v>
      </c>
      <c r="M17636">
        <v>1.65</v>
      </c>
      <c r="N17636" s="1" t="s">
        <v>27</v>
      </c>
      <c r="O17636" s="1" t="s">
        <v>31</v>
      </c>
      <c r="P17636">
        <v>3</v>
      </c>
      <c r="Q17636">
        <v>0</v>
      </c>
      <c r="R17636">
        <v>0</v>
      </c>
      <c r="S17636" s="1" t="s">
        <v>29</v>
      </c>
      <c r="T17636">
        <v>1508</v>
      </c>
      <c r="U17636">
        <v>1978</v>
      </c>
      <c r="V17636">
        <v>529</v>
      </c>
      <c r="W17636">
        <v>10800</v>
      </c>
      <c r="X17636">
        <v>1</v>
      </c>
      <c r="Y17636">
        <v>1</v>
      </c>
    </row>
    <row r="17637" spans="1:25" x14ac:dyDescent="0.25">
      <c r="A17637">
        <v>928212043</v>
      </c>
      <c r="B17637" s="1" t="s">
        <v>17370</v>
      </c>
      <c r="C17637" s="1" t="s">
        <v>17650</v>
      </c>
      <c r="D17637">
        <v>38110</v>
      </c>
      <c r="E17637">
        <v>81420</v>
      </c>
      <c r="F17637">
        <v>119530</v>
      </c>
      <c r="G17637">
        <v>0</v>
      </c>
      <c r="H17637">
        <v>6.7934999999999999</v>
      </c>
      <c r="I17637">
        <v>7712.66</v>
      </c>
      <c r="J17637" s="2"/>
      <c r="L17637">
        <v>1775</v>
      </c>
      <c r="M17637">
        <v>1.65</v>
      </c>
      <c r="N17637" s="1" t="s">
        <v>27</v>
      </c>
      <c r="O17637" s="1" t="s">
        <v>31</v>
      </c>
      <c r="P17637">
        <v>3</v>
      </c>
      <c r="Q17637">
        <v>0</v>
      </c>
      <c r="R17637">
        <v>1</v>
      </c>
      <c r="S17637" s="1" t="s">
        <v>33</v>
      </c>
      <c r="T17637">
        <v>806</v>
      </c>
      <c r="U17637">
        <v>1974</v>
      </c>
      <c r="V17637">
        <v>529</v>
      </c>
      <c r="W17637">
        <v>11452</v>
      </c>
      <c r="X17637">
        <v>1</v>
      </c>
      <c r="Y17637">
        <v>1</v>
      </c>
    </row>
    <row r="17638" spans="1:25" x14ac:dyDescent="0.25">
      <c r="A17638">
        <v>928212044</v>
      </c>
      <c r="B17638" s="1" t="s">
        <v>17370</v>
      </c>
      <c r="C17638" s="1" t="s">
        <v>17651</v>
      </c>
      <c r="D17638">
        <v>40450</v>
      </c>
      <c r="E17638">
        <v>78240</v>
      </c>
      <c r="F17638">
        <v>118690</v>
      </c>
      <c r="G17638">
        <v>0</v>
      </c>
      <c r="H17638">
        <v>6.7934999999999999</v>
      </c>
      <c r="I17638">
        <v>7180.06</v>
      </c>
      <c r="J17638" s="2"/>
      <c r="L17638">
        <v>1972</v>
      </c>
      <c r="M17638">
        <v>1.65</v>
      </c>
      <c r="N17638" s="1" t="s">
        <v>131</v>
      </c>
      <c r="O17638" s="1" t="s">
        <v>28</v>
      </c>
      <c r="P17638">
        <v>3</v>
      </c>
      <c r="Q17638">
        <v>1</v>
      </c>
      <c r="R17638">
        <v>0</v>
      </c>
      <c r="S17638" s="1" t="s">
        <v>33</v>
      </c>
      <c r="T17638">
        <v>1188</v>
      </c>
      <c r="U17638">
        <v>1974</v>
      </c>
      <c r="V17638">
        <v>418</v>
      </c>
      <c r="W17638">
        <v>9509</v>
      </c>
      <c r="X17638">
        <v>1</v>
      </c>
      <c r="Y17638">
        <v>1</v>
      </c>
    </row>
    <row r="17639" spans="1:25" x14ac:dyDescent="0.25">
      <c r="A17639">
        <v>928300018</v>
      </c>
      <c r="B17639" s="1" t="s">
        <v>17652</v>
      </c>
      <c r="C17639" s="1" t="s">
        <v>17653</v>
      </c>
      <c r="D17639">
        <v>46930</v>
      </c>
      <c r="E17639">
        <v>110240</v>
      </c>
      <c r="F17639">
        <v>157170</v>
      </c>
      <c r="G17639">
        <v>0</v>
      </c>
      <c r="H17639">
        <v>6.5193000000000003</v>
      </c>
      <c r="I17639">
        <v>9855.24</v>
      </c>
      <c r="J17639" s="2"/>
      <c r="L17639">
        <v>2941</v>
      </c>
      <c r="M17639">
        <v>1.7</v>
      </c>
      <c r="N17639" s="1" t="s">
        <v>131</v>
      </c>
      <c r="O17639" s="1" t="s">
        <v>28</v>
      </c>
      <c r="P17639">
        <v>2</v>
      </c>
      <c r="Q17639">
        <v>1</v>
      </c>
      <c r="R17639">
        <v>3</v>
      </c>
      <c r="S17639" s="1" t="s">
        <v>33</v>
      </c>
      <c r="T17639">
        <v>1242</v>
      </c>
      <c r="U17639">
        <v>1994</v>
      </c>
      <c r="V17639">
        <v>402</v>
      </c>
      <c r="W17639">
        <v>12780</v>
      </c>
      <c r="X17639">
        <v>1</v>
      </c>
      <c r="Y17639">
        <v>1</v>
      </c>
    </row>
    <row r="17640" spans="1:25" x14ac:dyDescent="0.25">
      <c r="A17640">
        <v>928300019</v>
      </c>
      <c r="B17640" s="1" t="s">
        <v>17652</v>
      </c>
      <c r="C17640" s="1" t="s">
        <v>17654</v>
      </c>
      <c r="D17640">
        <v>48630</v>
      </c>
      <c r="E17640">
        <v>115350</v>
      </c>
      <c r="F17640">
        <v>163980</v>
      </c>
      <c r="G17640">
        <v>0</v>
      </c>
      <c r="H17640">
        <v>6.5193000000000003</v>
      </c>
      <c r="I17640">
        <v>10214.44</v>
      </c>
      <c r="J17640" s="2">
        <v>36617</v>
      </c>
      <c r="K17640">
        <v>390000</v>
      </c>
      <c r="L17640">
        <v>2555</v>
      </c>
      <c r="M17640">
        <v>1.7</v>
      </c>
      <c r="N17640" s="1" t="s">
        <v>131</v>
      </c>
      <c r="O17640" s="1" t="s">
        <v>28</v>
      </c>
      <c r="P17640">
        <v>2</v>
      </c>
      <c r="Q17640">
        <v>1</v>
      </c>
      <c r="R17640">
        <v>3</v>
      </c>
      <c r="S17640" s="1" t="s">
        <v>29</v>
      </c>
      <c r="T17640">
        <v>1273</v>
      </c>
      <c r="U17640">
        <v>1996</v>
      </c>
      <c r="V17640">
        <v>692</v>
      </c>
      <c r="W17640">
        <v>10500</v>
      </c>
      <c r="X17640">
        <v>1</v>
      </c>
      <c r="Y17640">
        <v>1</v>
      </c>
    </row>
    <row r="17641" spans="1:25" x14ac:dyDescent="0.25">
      <c r="A17641">
        <v>928300020</v>
      </c>
      <c r="B17641" s="1" t="s">
        <v>17652</v>
      </c>
      <c r="C17641" s="1" t="s">
        <v>17655</v>
      </c>
      <c r="D17641">
        <v>48630</v>
      </c>
      <c r="E17641">
        <v>112130</v>
      </c>
      <c r="F17641">
        <v>160760</v>
      </c>
      <c r="G17641">
        <v>0</v>
      </c>
      <c r="H17641">
        <v>6.5193000000000003</v>
      </c>
      <c r="I17641">
        <v>10089.280000000001</v>
      </c>
      <c r="J17641" s="2">
        <v>37865</v>
      </c>
      <c r="K17641">
        <v>448500</v>
      </c>
      <c r="L17641">
        <v>2486</v>
      </c>
      <c r="M17641">
        <v>1.7</v>
      </c>
      <c r="N17641" s="1" t="s">
        <v>131</v>
      </c>
      <c r="O17641" s="1" t="s">
        <v>28</v>
      </c>
      <c r="P17641">
        <v>2</v>
      </c>
      <c r="Q17641">
        <v>1</v>
      </c>
      <c r="R17641">
        <v>3</v>
      </c>
      <c r="S17641" s="1" t="s">
        <v>29</v>
      </c>
      <c r="T17641">
        <v>1142</v>
      </c>
      <c r="U17641">
        <v>1997</v>
      </c>
      <c r="V17641">
        <v>503</v>
      </c>
      <c r="W17641">
        <v>10500</v>
      </c>
      <c r="X17641">
        <v>1</v>
      </c>
      <c r="Y17641">
        <v>1</v>
      </c>
    </row>
    <row r="17642" spans="1:25" x14ac:dyDescent="0.25">
      <c r="A17642">
        <v>928300021</v>
      </c>
      <c r="B17642" s="1" t="s">
        <v>17652</v>
      </c>
      <c r="C17642" s="1" t="s">
        <v>17656</v>
      </c>
      <c r="D17642">
        <v>48630</v>
      </c>
      <c r="E17642">
        <v>128330</v>
      </c>
      <c r="F17642">
        <v>176960</v>
      </c>
      <c r="G17642">
        <v>0</v>
      </c>
      <c r="H17642">
        <v>6.5193000000000003</v>
      </c>
      <c r="I17642">
        <v>11145.4</v>
      </c>
      <c r="J17642" s="2">
        <v>40179</v>
      </c>
      <c r="K17642">
        <v>439000</v>
      </c>
      <c r="L17642">
        <v>2911</v>
      </c>
      <c r="M17642">
        <v>1.7</v>
      </c>
      <c r="N17642" s="1" t="s">
        <v>131</v>
      </c>
      <c r="O17642" s="1" t="s">
        <v>28</v>
      </c>
      <c r="P17642">
        <v>3</v>
      </c>
      <c r="Q17642">
        <v>2</v>
      </c>
      <c r="R17642">
        <v>2</v>
      </c>
      <c r="S17642" s="1" t="s">
        <v>29</v>
      </c>
      <c r="T17642">
        <v>1405</v>
      </c>
      <c r="U17642">
        <v>1993</v>
      </c>
      <c r="V17642">
        <v>649</v>
      </c>
      <c r="W17642">
        <v>10500</v>
      </c>
      <c r="X17642">
        <v>1</v>
      </c>
      <c r="Y17642">
        <v>2</v>
      </c>
    </row>
    <row r="17643" spans="1:25" x14ac:dyDescent="0.25">
      <c r="A17643">
        <v>928300022</v>
      </c>
      <c r="B17643" s="1" t="s">
        <v>17652</v>
      </c>
      <c r="C17643" s="1" t="s">
        <v>17657</v>
      </c>
      <c r="D17643">
        <v>48630</v>
      </c>
      <c r="E17643">
        <v>128470</v>
      </c>
      <c r="F17643">
        <v>177100</v>
      </c>
      <c r="G17643">
        <v>0</v>
      </c>
      <c r="H17643">
        <v>6.5193000000000003</v>
      </c>
      <c r="I17643">
        <v>11154.54</v>
      </c>
      <c r="J17643" s="2">
        <v>39965</v>
      </c>
      <c r="K17643">
        <v>475000</v>
      </c>
      <c r="L17643">
        <v>3019</v>
      </c>
      <c r="M17643">
        <v>1.7</v>
      </c>
      <c r="N17643" s="1" t="s">
        <v>131</v>
      </c>
      <c r="O17643" s="1" t="s">
        <v>28</v>
      </c>
      <c r="P17643">
        <v>2</v>
      </c>
      <c r="Q17643">
        <v>1</v>
      </c>
      <c r="R17643">
        <v>3</v>
      </c>
      <c r="S17643" s="1" t="s">
        <v>29</v>
      </c>
      <c r="T17643">
        <v>1684</v>
      </c>
      <c r="U17643">
        <v>1994</v>
      </c>
      <c r="V17643">
        <v>420</v>
      </c>
      <c r="W17643">
        <v>10500</v>
      </c>
      <c r="X17643">
        <v>1</v>
      </c>
      <c r="Y17643">
        <v>1</v>
      </c>
    </row>
    <row r="17644" spans="1:25" x14ac:dyDescent="0.25">
      <c r="A17644">
        <v>928300023</v>
      </c>
      <c r="B17644" s="1" t="s">
        <v>17652</v>
      </c>
      <c r="C17644" s="1" t="s">
        <v>17658</v>
      </c>
      <c r="D17644">
        <v>48630</v>
      </c>
      <c r="E17644">
        <v>127870</v>
      </c>
      <c r="F17644">
        <v>176500</v>
      </c>
      <c r="G17644">
        <v>0</v>
      </c>
      <c r="H17644">
        <v>6.5193000000000003</v>
      </c>
      <c r="I17644">
        <v>11115.42</v>
      </c>
      <c r="J17644" s="2"/>
      <c r="L17644">
        <v>3039</v>
      </c>
      <c r="M17644">
        <v>1.7</v>
      </c>
      <c r="N17644" s="1" t="s">
        <v>131</v>
      </c>
      <c r="O17644" s="1" t="s">
        <v>28</v>
      </c>
      <c r="P17644">
        <v>2</v>
      </c>
      <c r="Q17644">
        <v>1</v>
      </c>
      <c r="R17644">
        <v>3</v>
      </c>
      <c r="S17644" s="1" t="s">
        <v>29</v>
      </c>
      <c r="T17644">
        <v>1607</v>
      </c>
      <c r="U17644">
        <v>1995</v>
      </c>
      <c r="V17644">
        <v>552</v>
      </c>
      <c r="W17644">
        <v>10500</v>
      </c>
      <c r="X17644">
        <v>1</v>
      </c>
      <c r="Y17644">
        <v>1</v>
      </c>
    </row>
    <row r="17645" spans="1:25" x14ac:dyDescent="0.25">
      <c r="A17645">
        <v>928300024</v>
      </c>
      <c r="B17645" s="1" t="s">
        <v>17652</v>
      </c>
      <c r="C17645" s="1" t="s">
        <v>17659</v>
      </c>
      <c r="D17645">
        <v>48630</v>
      </c>
      <c r="E17645">
        <v>131460</v>
      </c>
      <c r="F17645">
        <v>180090</v>
      </c>
      <c r="G17645">
        <v>0</v>
      </c>
      <c r="H17645">
        <v>6.5193000000000003</v>
      </c>
      <c r="I17645">
        <v>11349.46</v>
      </c>
      <c r="J17645" s="2">
        <v>42186</v>
      </c>
      <c r="K17645">
        <v>487000</v>
      </c>
      <c r="L17645">
        <v>3067</v>
      </c>
      <c r="M17645">
        <v>1.7</v>
      </c>
      <c r="N17645" s="1" t="s">
        <v>131</v>
      </c>
      <c r="O17645" s="1" t="s">
        <v>28</v>
      </c>
      <c r="P17645">
        <v>2</v>
      </c>
      <c r="Q17645">
        <v>1</v>
      </c>
      <c r="R17645">
        <v>3</v>
      </c>
      <c r="S17645" s="1" t="s">
        <v>29</v>
      </c>
      <c r="T17645">
        <v>1663</v>
      </c>
      <c r="U17645">
        <v>1995</v>
      </c>
      <c r="V17645">
        <v>483</v>
      </c>
      <c r="W17645">
        <v>10500</v>
      </c>
      <c r="X17645">
        <v>1</v>
      </c>
      <c r="Y17645">
        <v>1</v>
      </c>
    </row>
    <row r="17646" spans="1:25" x14ac:dyDescent="0.25">
      <c r="A17646">
        <v>928300025</v>
      </c>
      <c r="B17646" s="1" t="s">
        <v>17652</v>
      </c>
      <c r="C17646" s="1" t="s">
        <v>17660</v>
      </c>
      <c r="D17646">
        <v>48630</v>
      </c>
      <c r="E17646">
        <v>129240</v>
      </c>
      <c r="F17646">
        <v>177870</v>
      </c>
      <c r="G17646">
        <v>0</v>
      </c>
      <c r="H17646">
        <v>6.5193000000000003</v>
      </c>
      <c r="I17646">
        <v>10878.76</v>
      </c>
      <c r="J17646" s="2"/>
      <c r="L17646">
        <v>3170</v>
      </c>
      <c r="M17646">
        <v>1.7</v>
      </c>
      <c r="N17646" s="1" t="s">
        <v>131</v>
      </c>
      <c r="O17646" s="1" t="s">
        <v>28</v>
      </c>
      <c r="P17646">
        <v>2</v>
      </c>
      <c r="Q17646">
        <v>1</v>
      </c>
      <c r="R17646">
        <v>3</v>
      </c>
      <c r="S17646" s="1" t="s">
        <v>29</v>
      </c>
      <c r="T17646">
        <v>1700</v>
      </c>
      <c r="U17646">
        <v>1991</v>
      </c>
      <c r="V17646">
        <v>600</v>
      </c>
      <c r="W17646">
        <v>10500</v>
      </c>
      <c r="X17646">
        <v>1</v>
      </c>
      <c r="Y17646">
        <v>1</v>
      </c>
    </row>
    <row r="17647" spans="1:25" x14ac:dyDescent="0.25">
      <c r="A17647">
        <v>928300026</v>
      </c>
      <c r="B17647" s="1" t="s">
        <v>17652</v>
      </c>
      <c r="C17647" s="1" t="s">
        <v>17661</v>
      </c>
      <c r="D17647">
        <v>48630</v>
      </c>
      <c r="E17647">
        <v>145780</v>
      </c>
      <c r="F17647">
        <v>194410</v>
      </c>
      <c r="G17647">
        <v>0</v>
      </c>
      <c r="H17647">
        <v>6.5193000000000003</v>
      </c>
      <c r="I17647">
        <v>11957.06</v>
      </c>
      <c r="J17647" s="2"/>
      <c r="L17647">
        <v>3634</v>
      </c>
      <c r="M17647">
        <v>1.7</v>
      </c>
      <c r="N17647" s="1" t="s">
        <v>131</v>
      </c>
      <c r="O17647" s="1" t="s">
        <v>28</v>
      </c>
      <c r="P17647">
        <v>3</v>
      </c>
      <c r="Q17647">
        <v>0</v>
      </c>
      <c r="R17647">
        <v>3</v>
      </c>
      <c r="S17647" s="1" t="s">
        <v>29</v>
      </c>
      <c r="T17647">
        <v>1854</v>
      </c>
      <c r="U17647">
        <v>1994</v>
      </c>
      <c r="V17647">
        <v>717</v>
      </c>
      <c r="W17647">
        <v>10500</v>
      </c>
      <c r="X17647">
        <v>1</v>
      </c>
      <c r="Y17647">
        <v>1</v>
      </c>
    </row>
    <row r="17648" spans="1:25" x14ac:dyDescent="0.25">
      <c r="A17648">
        <v>928300027</v>
      </c>
      <c r="B17648" s="1" t="s">
        <v>17652</v>
      </c>
      <c r="C17648" s="1" t="s">
        <v>17662</v>
      </c>
      <c r="D17648">
        <v>48630</v>
      </c>
      <c r="E17648">
        <v>147950</v>
      </c>
      <c r="F17648">
        <v>196580</v>
      </c>
      <c r="G17648">
        <v>0</v>
      </c>
      <c r="H17648">
        <v>6.5193000000000003</v>
      </c>
      <c r="I17648">
        <v>12424.5</v>
      </c>
      <c r="J17648" s="2"/>
      <c r="L17648">
        <v>3352</v>
      </c>
      <c r="M17648">
        <v>1.7</v>
      </c>
      <c r="N17648" s="1" t="s">
        <v>131</v>
      </c>
      <c r="O17648" s="1" t="s">
        <v>28</v>
      </c>
      <c r="P17648">
        <v>3</v>
      </c>
      <c r="Q17648">
        <v>1</v>
      </c>
      <c r="R17648">
        <v>2</v>
      </c>
      <c r="S17648" s="1" t="s">
        <v>29</v>
      </c>
      <c r="T17648">
        <v>1875</v>
      </c>
      <c r="U17648">
        <v>1991</v>
      </c>
      <c r="V17648">
        <v>528</v>
      </c>
      <c r="W17648">
        <v>10500</v>
      </c>
      <c r="X17648">
        <v>1</v>
      </c>
      <c r="Y17648">
        <v>2</v>
      </c>
    </row>
    <row r="17649" spans="1:25" x14ac:dyDescent="0.25">
      <c r="A17649">
        <v>928300028</v>
      </c>
      <c r="B17649" s="1" t="s">
        <v>17652</v>
      </c>
      <c r="C17649" s="1" t="s">
        <v>17663</v>
      </c>
      <c r="D17649">
        <v>48630</v>
      </c>
      <c r="E17649">
        <v>124360</v>
      </c>
      <c r="F17649">
        <v>172990</v>
      </c>
      <c r="G17649">
        <v>0</v>
      </c>
      <c r="H17649">
        <v>6.5193000000000003</v>
      </c>
      <c r="I17649">
        <v>10886.58</v>
      </c>
      <c r="J17649" s="2"/>
      <c r="L17649">
        <v>3045</v>
      </c>
      <c r="M17649">
        <v>1.7</v>
      </c>
      <c r="N17649" s="1" t="s">
        <v>131</v>
      </c>
      <c r="O17649" s="1" t="s">
        <v>28</v>
      </c>
      <c r="P17649">
        <v>2</v>
      </c>
      <c r="Q17649">
        <v>1</v>
      </c>
      <c r="R17649">
        <v>3</v>
      </c>
      <c r="S17649" s="1" t="s">
        <v>29</v>
      </c>
      <c r="T17649">
        <v>1602</v>
      </c>
      <c r="U17649">
        <v>1992</v>
      </c>
      <c r="V17649">
        <v>484</v>
      </c>
      <c r="W17649">
        <v>10500</v>
      </c>
      <c r="X17649">
        <v>1</v>
      </c>
      <c r="Y17649">
        <v>1</v>
      </c>
    </row>
    <row r="17650" spans="1:25" x14ac:dyDescent="0.25">
      <c r="A17650">
        <v>928300029</v>
      </c>
      <c r="B17650" s="1" t="s">
        <v>17652</v>
      </c>
      <c r="C17650" s="1" t="s">
        <v>17664</v>
      </c>
      <c r="D17650">
        <v>48630</v>
      </c>
      <c r="E17650">
        <v>123080</v>
      </c>
      <c r="F17650">
        <v>171710</v>
      </c>
      <c r="G17650">
        <v>0</v>
      </c>
      <c r="H17650">
        <v>6.5193000000000003</v>
      </c>
      <c r="I17650">
        <v>10722.3</v>
      </c>
      <c r="J17650" s="2"/>
      <c r="L17650">
        <v>2710</v>
      </c>
      <c r="M17650">
        <v>1.7</v>
      </c>
      <c r="N17650" s="1" t="s">
        <v>131</v>
      </c>
      <c r="O17650" s="1" t="s">
        <v>28</v>
      </c>
      <c r="P17650">
        <v>2</v>
      </c>
      <c r="Q17650">
        <v>1</v>
      </c>
      <c r="R17650">
        <v>2</v>
      </c>
      <c r="S17650" s="1" t="s">
        <v>33</v>
      </c>
      <c r="T17650">
        <v>1218</v>
      </c>
      <c r="U17650">
        <v>1991</v>
      </c>
      <c r="V17650">
        <v>441</v>
      </c>
      <c r="W17650">
        <v>10500</v>
      </c>
      <c r="X17650">
        <v>1</v>
      </c>
      <c r="Y17650">
        <v>1</v>
      </c>
    </row>
    <row r="17651" spans="1:25" x14ac:dyDescent="0.25">
      <c r="A17651">
        <v>928300030</v>
      </c>
      <c r="B17651" s="1" t="s">
        <v>308</v>
      </c>
      <c r="C17651" s="1" t="s">
        <v>17665</v>
      </c>
      <c r="D17651">
        <v>1</v>
      </c>
      <c r="E17651">
        <v>0</v>
      </c>
      <c r="F17651">
        <v>1</v>
      </c>
      <c r="G17651">
        <v>0</v>
      </c>
      <c r="H17651">
        <v>6.5193000000000003</v>
      </c>
      <c r="I17651">
        <v>0</v>
      </c>
      <c r="J17651" s="2"/>
      <c r="L17651">
        <v>0</v>
      </c>
      <c r="M17651">
        <v>0</v>
      </c>
      <c r="N17651" s="1" t="s">
        <v>264</v>
      </c>
      <c r="O17651" s="1" t="s">
        <v>264</v>
      </c>
      <c r="P17651">
        <v>0</v>
      </c>
      <c r="Q17651">
        <v>0</v>
      </c>
      <c r="R17651">
        <v>0</v>
      </c>
      <c r="S17651" s="1" t="s">
        <v>264</v>
      </c>
      <c r="T17651">
        <v>0</v>
      </c>
      <c r="U17651">
        <v>0</v>
      </c>
      <c r="W17651">
        <v>27551</v>
      </c>
      <c r="Y17651">
        <v>0</v>
      </c>
    </row>
    <row r="17652" spans="1:25" x14ac:dyDescent="0.25">
      <c r="A17652">
        <v>928301010</v>
      </c>
      <c r="B17652" s="1" t="s">
        <v>14767</v>
      </c>
      <c r="C17652" s="1" t="s">
        <v>17666</v>
      </c>
      <c r="D17652">
        <v>58550</v>
      </c>
      <c r="E17652">
        <v>110070</v>
      </c>
      <c r="F17652">
        <v>168620</v>
      </c>
      <c r="G17652">
        <v>0</v>
      </c>
      <c r="H17652">
        <v>6.5193000000000003</v>
      </c>
      <c r="I17652">
        <v>10601.7</v>
      </c>
      <c r="J17652" s="2">
        <v>36800</v>
      </c>
      <c r="K17652">
        <v>148000</v>
      </c>
      <c r="L17652">
        <v>3492</v>
      </c>
      <c r="M17652">
        <v>1.7</v>
      </c>
      <c r="N17652" s="1" t="s">
        <v>131</v>
      </c>
      <c r="O17652" s="1" t="s">
        <v>28</v>
      </c>
      <c r="P17652">
        <v>4</v>
      </c>
      <c r="Q17652">
        <v>0</v>
      </c>
      <c r="R17652">
        <v>2</v>
      </c>
      <c r="S17652" s="1" t="s">
        <v>29</v>
      </c>
      <c r="T17652">
        <v>1943</v>
      </c>
      <c r="U17652">
        <v>2003</v>
      </c>
      <c r="V17652">
        <v>693</v>
      </c>
      <c r="W17652">
        <v>30494</v>
      </c>
      <c r="X17652">
        <v>1</v>
      </c>
      <c r="Y17652">
        <v>1</v>
      </c>
    </row>
    <row r="17653" spans="1:25" x14ac:dyDescent="0.25">
      <c r="A17653">
        <v>928301013</v>
      </c>
      <c r="B17653" s="1" t="s">
        <v>17667</v>
      </c>
      <c r="C17653" s="1" t="s">
        <v>17668</v>
      </c>
      <c r="D17653">
        <v>48540</v>
      </c>
      <c r="E17653">
        <v>115500</v>
      </c>
      <c r="F17653">
        <v>164040</v>
      </c>
      <c r="G17653">
        <v>0</v>
      </c>
      <c r="H17653">
        <v>6.5193000000000003</v>
      </c>
      <c r="I17653">
        <v>9977.14</v>
      </c>
      <c r="J17653" s="2"/>
      <c r="L17653">
        <v>2716</v>
      </c>
      <c r="M17653">
        <v>1.7</v>
      </c>
      <c r="N17653" s="1" t="s">
        <v>27</v>
      </c>
      <c r="O17653" s="1" t="s">
        <v>28</v>
      </c>
      <c r="P17653">
        <v>2</v>
      </c>
      <c r="Q17653">
        <v>1</v>
      </c>
      <c r="R17653">
        <v>2</v>
      </c>
      <c r="S17653" s="1" t="s">
        <v>33</v>
      </c>
      <c r="T17653">
        <v>900</v>
      </c>
      <c r="U17653">
        <v>1987</v>
      </c>
      <c r="V17653">
        <v>440</v>
      </c>
      <c r="W17653">
        <v>10541</v>
      </c>
      <c r="X17653">
        <v>1</v>
      </c>
      <c r="Y17653">
        <v>1</v>
      </c>
    </row>
    <row r="17654" spans="1:25" x14ac:dyDescent="0.25">
      <c r="A17654">
        <v>928301014</v>
      </c>
      <c r="B17654" s="1" t="s">
        <v>17667</v>
      </c>
      <c r="C17654" s="1" t="s">
        <v>17669</v>
      </c>
      <c r="D17654">
        <v>48600</v>
      </c>
      <c r="E17654">
        <v>142750</v>
      </c>
      <c r="F17654">
        <v>191350</v>
      </c>
      <c r="G17654">
        <v>0</v>
      </c>
      <c r="H17654">
        <v>6.5193000000000003</v>
      </c>
      <c r="I17654">
        <v>11757.56</v>
      </c>
      <c r="J17654" s="2"/>
      <c r="L17654">
        <v>3957</v>
      </c>
      <c r="M17654">
        <v>1.7</v>
      </c>
      <c r="N17654" s="1" t="s">
        <v>131</v>
      </c>
      <c r="O17654" s="1" t="s">
        <v>28</v>
      </c>
      <c r="P17654">
        <v>3</v>
      </c>
      <c r="Q17654">
        <v>1</v>
      </c>
      <c r="R17654">
        <v>1</v>
      </c>
      <c r="S17654" s="1" t="s">
        <v>33</v>
      </c>
      <c r="T17654">
        <v>1744</v>
      </c>
      <c r="U17654">
        <v>1988</v>
      </c>
      <c r="V17654">
        <v>588</v>
      </c>
      <c r="W17654">
        <v>10553</v>
      </c>
      <c r="X17654">
        <v>1</v>
      </c>
      <c r="Y17654">
        <v>1</v>
      </c>
    </row>
    <row r="17655" spans="1:25" x14ac:dyDescent="0.25">
      <c r="A17655">
        <v>928301015</v>
      </c>
      <c r="B17655" s="1" t="s">
        <v>17667</v>
      </c>
      <c r="C17655" s="1" t="s">
        <v>17670</v>
      </c>
      <c r="D17655">
        <v>48600</v>
      </c>
      <c r="E17655">
        <v>126180</v>
      </c>
      <c r="F17655">
        <v>174780</v>
      </c>
      <c r="G17655">
        <v>0</v>
      </c>
      <c r="H17655">
        <v>6.5193000000000003</v>
      </c>
      <c r="I17655">
        <v>11003.28</v>
      </c>
      <c r="J17655" s="2"/>
      <c r="L17655">
        <v>2713</v>
      </c>
      <c r="M17655">
        <v>1.7</v>
      </c>
      <c r="N17655" s="1" t="s">
        <v>27</v>
      </c>
      <c r="O17655" s="1" t="s">
        <v>28</v>
      </c>
      <c r="P17655">
        <v>3</v>
      </c>
      <c r="Q17655">
        <v>1</v>
      </c>
      <c r="R17655">
        <v>1</v>
      </c>
      <c r="S17655" s="1" t="s">
        <v>29</v>
      </c>
      <c r="T17655">
        <v>1376</v>
      </c>
      <c r="U17655">
        <v>1988</v>
      </c>
      <c r="V17655">
        <v>440</v>
      </c>
      <c r="W17655">
        <v>10553</v>
      </c>
      <c r="X17655">
        <v>1</v>
      </c>
      <c r="Y17655">
        <v>1</v>
      </c>
    </row>
    <row r="17656" spans="1:25" x14ac:dyDescent="0.25">
      <c r="A17656">
        <v>928301016</v>
      </c>
      <c r="B17656" s="1" t="s">
        <v>17667</v>
      </c>
      <c r="C17656" s="1" t="s">
        <v>17671</v>
      </c>
      <c r="D17656">
        <v>48600</v>
      </c>
      <c r="E17656">
        <v>128000</v>
      </c>
      <c r="F17656">
        <v>176600</v>
      </c>
      <c r="G17656">
        <v>0</v>
      </c>
      <c r="H17656">
        <v>6.5193000000000003</v>
      </c>
      <c r="I17656">
        <v>10795.96</v>
      </c>
      <c r="J17656" s="2"/>
      <c r="L17656">
        <v>2882</v>
      </c>
      <c r="M17656">
        <v>1.7</v>
      </c>
      <c r="N17656" s="1" t="s">
        <v>27</v>
      </c>
      <c r="O17656" s="1" t="s">
        <v>28</v>
      </c>
      <c r="P17656">
        <v>2</v>
      </c>
      <c r="Q17656">
        <v>1</v>
      </c>
      <c r="R17656">
        <v>2</v>
      </c>
      <c r="S17656" s="1" t="s">
        <v>29</v>
      </c>
      <c r="T17656">
        <v>1445</v>
      </c>
      <c r="U17656">
        <v>1988</v>
      </c>
      <c r="V17656">
        <v>462</v>
      </c>
      <c r="W17656">
        <v>10553</v>
      </c>
      <c r="X17656">
        <v>1</v>
      </c>
      <c r="Y17656">
        <v>1</v>
      </c>
    </row>
    <row r="17657" spans="1:25" x14ac:dyDescent="0.25">
      <c r="A17657">
        <v>928301017</v>
      </c>
      <c r="B17657" s="1" t="s">
        <v>17667</v>
      </c>
      <c r="C17657" s="1" t="s">
        <v>17672</v>
      </c>
      <c r="D17657">
        <v>48600</v>
      </c>
      <c r="E17657">
        <v>107010</v>
      </c>
      <c r="F17657">
        <v>155610</v>
      </c>
      <c r="G17657">
        <v>0</v>
      </c>
      <c r="H17657">
        <v>6.5193000000000003</v>
      </c>
      <c r="I17657">
        <v>9427.56</v>
      </c>
      <c r="J17657" s="2"/>
      <c r="L17657">
        <v>2445</v>
      </c>
      <c r="M17657">
        <v>1.7</v>
      </c>
      <c r="N17657" s="1" t="s">
        <v>27</v>
      </c>
      <c r="O17657" s="1" t="s">
        <v>28</v>
      </c>
      <c r="P17657">
        <v>2</v>
      </c>
      <c r="Q17657">
        <v>1</v>
      </c>
      <c r="R17657">
        <v>0</v>
      </c>
      <c r="S17657" s="1" t="s">
        <v>33</v>
      </c>
      <c r="T17657">
        <v>1180</v>
      </c>
      <c r="U17657">
        <v>1988</v>
      </c>
      <c r="V17657">
        <v>460</v>
      </c>
      <c r="W17657">
        <v>10553</v>
      </c>
      <c r="X17657">
        <v>1</v>
      </c>
      <c r="Y17657">
        <v>1</v>
      </c>
    </row>
    <row r="17658" spans="1:25" x14ac:dyDescent="0.25">
      <c r="A17658">
        <v>928301018</v>
      </c>
      <c r="B17658" s="1" t="s">
        <v>17667</v>
      </c>
      <c r="C17658" s="1" t="s">
        <v>17673</v>
      </c>
      <c r="D17658">
        <v>48600</v>
      </c>
      <c r="E17658">
        <v>119520</v>
      </c>
      <c r="F17658">
        <v>168120</v>
      </c>
      <c r="G17658">
        <v>0</v>
      </c>
      <c r="H17658">
        <v>6.5193000000000003</v>
      </c>
      <c r="I17658">
        <v>10569.1</v>
      </c>
      <c r="J17658" s="2">
        <v>38504</v>
      </c>
      <c r="K17658">
        <v>475000</v>
      </c>
      <c r="L17658">
        <v>2706</v>
      </c>
      <c r="M17658">
        <v>1.7</v>
      </c>
      <c r="N17658" s="1" t="s">
        <v>27</v>
      </c>
      <c r="O17658" s="1" t="s">
        <v>28</v>
      </c>
      <c r="P17658">
        <v>2</v>
      </c>
      <c r="Q17658">
        <v>1</v>
      </c>
      <c r="R17658">
        <v>2</v>
      </c>
      <c r="S17658" s="1" t="s">
        <v>33</v>
      </c>
      <c r="T17658">
        <v>900</v>
      </c>
      <c r="U17658">
        <v>1987</v>
      </c>
      <c r="V17658">
        <v>440</v>
      </c>
      <c r="W17658">
        <v>10553</v>
      </c>
      <c r="X17658">
        <v>1</v>
      </c>
      <c r="Y17658">
        <v>1</v>
      </c>
    </row>
    <row r="17659" spans="1:25" x14ac:dyDescent="0.25">
      <c r="A17659">
        <v>928301019</v>
      </c>
      <c r="B17659" s="1" t="s">
        <v>17667</v>
      </c>
      <c r="C17659" s="1" t="s">
        <v>17674</v>
      </c>
      <c r="D17659">
        <v>48600</v>
      </c>
      <c r="E17659">
        <v>127130</v>
      </c>
      <c r="F17659">
        <v>175730</v>
      </c>
      <c r="G17659">
        <v>0</v>
      </c>
      <c r="H17659">
        <v>6.5193000000000003</v>
      </c>
      <c r="I17659">
        <v>10739.26</v>
      </c>
      <c r="J17659" s="2"/>
      <c r="L17659">
        <v>2677</v>
      </c>
      <c r="M17659">
        <v>1.7</v>
      </c>
      <c r="N17659" s="1" t="s">
        <v>42</v>
      </c>
      <c r="O17659" s="1" t="s">
        <v>28</v>
      </c>
      <c r="P17659">
        <v>3</v>
      </c>
      <c r="Q17659">
        <v>0</v>
      </c>
      <c r="R17659">
        <v>2</v>
      </c>
      <c r="S17659" s="1" t="s">
        <v>33</v>
      </c>
      <c r="T17659">
        <v>1266</v>
      </c>
      <c r="U17659">
        <v>1989</v>
      </c>
      <c r="V17659">
        <v>480</v>
      </c>
      <c r="W17659">
        <v>10553</v>
      </c>
      <c r="X17659">
        <v>1</v>
      </c>
      <c r="Y17659">
        <v>1</v>
      </c>
    </row>
    <row r="17660" spans="1:25" x14ac:dyDescent="0.25">
      <c r="A17660">
        <v>928301020</v>
      </c>
      <c r="B17660" s="1" t="s">
        <v>17667</v>
      </c>
      <c r="C17660" s="1" t="s">
        <v>17675</v>
      </c>
      <c r="D17660">
        <v>48600</v>
      </c>
      <c r="E17660">
        <v>91930</v>
      </c>
      <c r="F17660">
        <v>140530</v>
      </c>
      <c r="G17660">
        <v>0</v>
      </c>
      <c r="H17660">
        <v>6.5193000000000003</v>
      </c>
      <c r="I17660">
        <v>0</v>
      </c>
      <c r="J17660" s="2">
        <v>42826</v>
      </c>
      <c r="K17660">
        <v>415000</v>
      </c>
      <c r="L17660">
        <v>1695</v>
      </c>
      <c r="M17660">
        <v>1.7</v>
      </c>
      <c r="N17660" s="1" t="s">
        <v>27</v>
      </c>
      <c r="O17660" s="1" t="s">
        <v>48</v>
      </c>
      <c r="P17660">
        <v>2</v>
      </c>
      <c r="Q17660">
        <v>0</v>
      </c>
      <c r="R17660">
        <v>0</v>
      </c>
      <c r="S17660" s="1" t="s">
        <v>29</v>
      </c>
      <c r="T17660">
        <v>1686</v>
      </c>
      <c r="U17660">
        <v>1988</v>
      </c>
      <c r="V17660">
        <v>552</v>
      </c>
      <c r="W17660">
        <v>10553</v>
      </c>
      <c r="Y17660">
        <v>1</v>
      </c>
    </row>
    <row r="17661" spans="1:25" x14ac:dyDescent="0.25">
      <c r="A17661">
        <v>928301021</v>
      </c>
      <c r="B17661" s="1" t="s">
        <v>17667</v>
      </c>
      <c r="C17661" s="1" t="s">
        <v>17676</v>
      </c>
      <c r="D17661">
        <v>48600</v>
      </c>
      <c r="E17661">
        <v>126490</v>
      </c>
      <c r="F17661">
        <v>175090</v>
      </c>
      <c r="G17661">
        <v>0</v>
      </c>
      <c r="H17661">
        <v>6.5193000000000003</v>
      </c>
      <c r="I17661">
        <v>11023.5</v>
      </c>
      <c r="J17661" s="2"/>
      <c r="L17661">
        <v>2680</v>
      </c>
      <c r="M17661">
        <v>1.7</v>
      </c>
      <c r="N17661" s="1" t="s">
        <v>27</v>
      </c>
      <c r="O17661" s="1" t="s">
        <v>28</v>
      </c>
      <c r="P17661">
        <v>3</v>
      </c>
      <c r="Q17661">
        <v>0</v>
      </c>
      <c r="R17661">
        <v>2</v>
      </c>
      <c r="S17661" s="1" t="s">
        <v>29</v>
      </c>
      <c r="T17661">
        <v>1467</v>
      </c>
      <c r="U17661">
        <v>1988</v>
      </c>
      <c r="V17661">
        <v>650</v>
      </c>
      <c r="W17661">
        <v>10553</v>
      </c>
      <c r="X17661">
        <v>1</v>
      </c>
      <c r="Y17661">
        <v>1</v>
      </c>
    </row>
    <row r="17662" spans="1:25" x14ac:dyDescent="0.25">
      <c r="A17662">
        <v>928301022</v>
      </c>
      <c r="B17662" s="1" t="s">
        <v>308</v>
      </c>
      <c r="C17662" s="1" t="s">
        <v>17677</v>
      </c>
      <c r="D17662">
        <v>1</v>
      </c>
      <c r="E17662">
        <v>0</v>
      </c>
      <c r="F17662">
        <v>1</v>
      </c>
      <c r="G17662">
        <v>0</v>
      </c>
      <c r="H17662">
        <v>6.5193000000000003</v>
      </c>
      <c r="I17662">
        <v>0</v>
      </c>
      <c r="J17662" s="2"/>
      <c r="L17662">
        <v>0</v>
      </c>
      <c r="M17662">
        <v>0</v>
      </c>
      <c r="N17662" s="1" t="s">
        <v>264</v>
      </c>
      <c r="O17662" s="1" t="s">
        <v>264</v>
      </c>
      <c r="P17662">
        <v>0</v>
      </c>
      <c r="Q17662">
        <v>0</v>
      </c>
      <c r="R17662">
        <v>0</v>
      </c>
      <c r="S17662" s="1" t="s">
        <v>264</v>
      </c>
      <c r="T17662">
        <v>0</v>
      </c>
      <c r="U17662">
        <v>0</v>
      </c>
      <c r="W17662">
        <v>33196</v>
      </c>
      <c r="Y17662">
        <v>0</v>
      </c>
    </row>
    <row r="17663" spans="1:25" x14ac:dyDescent="0.25">
      <c r="A17663">
        <v>928301023</v>
      </c>
      <c r="B17663" s="1" t="s">
        <v>17652</v>
      </c>
      <c r="C17663" s="1" t="s">
        <v>17678</v>
      </c>
      <c r="D17663">
        <v>50860</v>
      </c>
      <c r="E17663">
        <v>119500</v>
      </c>
      <c r="F17663">
        <v>170360</v>
      </c>
      <c r="G17663">
        <v>0</v>
      </c>
      <c r="H17663">
        <v>6.5193000000000003</v>
      </c>
      <c r="I17663">
        <v>10715.14</v>
      </c>
      <c r="J17663" s="2"/>
      <c r="L17663">
        <v>2723</v>
      </c>
      <c r="M17663">
        <v>1.7</v>
      </c>
      <c r="N17663" s="1" t="s">
        <v>131</v>
      </c>
      <c r="O17663" s="1" t="s">
        <v>28</v>
      </c>
      <c r="P17663">
        <v>3</v>
      </c>
      <c r="Q17663">
        <v>0</v>
      </c>
      <c r="R17663">
        <v>1</v>
      </c>
      <c r="S17663" s="1" t="s">
        <v>29</v>
      </c>
      <c r="T17663">
        <v>1481</v>
      </c>
      <c r="U17663">
        <v>1992</v>
      </c>
      <c r="V17663">
        <v>440</v>
      </c>
      <c r="W17663">
        <v>11303</v>
      </c>
      <c r="X17663">
        <v>1</v>
      </c>
      <c r="Y17663">
        <v>1</v>
      </c>
    </row>
    <row r="17664" spans="1:25" x14ac:dyDescent="0.25">
      <c r="A17664">
        <v>928301024</v>
      </c>
      <c r="B17664" s="1" t="s">
        <v>17652</v>
      </c>
      <c r="C17664" s="1" t="s">
        <v>17679</v>
      </c>
      <c r="D17664">
        <v>47630</v>
      </c>
      <c r="E17664">
        <v>124040</v>
      </c>
      <c r="F17664">
        <v>171670</v>
      </c>
      <c r="G17664">
        <v>0</v>
      </c>
      <c r="H17664">
        <v>6.5193000000000003</v>
      </c>
      <c r="I17664">
        <v>10474.56</v>
      </c>
      <c r="J17664" s="2"/>
      <c r="L17664">
        <v>2933</v>
      </c>
      <c r="M17664">
        <v>1.7</v>
      </c>
      <c r="N17664" s="1" t="s">
        <v>131</v>
      </c>
      <c r="O17664" s="1" t="s">
        <v>28</v>
      </c>
      <c r="P17664">
        <v>2</v>
      </c>
      <c r="Q17664">
        <v>1</v>
      </c>
      <c r="R17664">
        <v>2</v>
      </c>
      <c r="S17664" s="1" t="s">
        <v>33</v>
      </c>
      <c r="T17664">
        <v>1310</v>
      </c>
      <c r="U17664">
        <v>1992</v>
      </c>
      <c r="V17664">
        <v>650</v>
      </c>
      <c r="W17664">
        <v>10543</v>
      </c>
      <c r="X17664">
        <v>1</v>
      </c>
      <c r="Y17664">
        <v>1</v>
      </c>
    </row>
    <row r="17665" spans="1:25" x14ac:dyDescent="0.25">
      <c r="A17665">
        <v>928301025</v>
      </c>
      <c r="B17665" s="1" t="s">
        <v>17652</v>
      </c>
      <c r="C17665" s="1" t="s">
        <v>17680</v>
      </c>
      <c r="D17665">
        <v>48250</v>
      </c>
      <c r="E17665">
        <v>103190</v>
      </c>
      <c r="F17665">
        <v>151440</v>
      </c>
      <c r="G17665">
        <v>0</v>
      </c>
      <c r="H17665">
        <v>6.5193000000000003</v>
      </c>
      <c r="I17665">
        <v>9481.68</v>
      </c>
      <c r="J17665" s="2"/>
      <c r="L17665">
        <v>2171</v>
      </c>
      <c r="M17665">
        <v>1.7</v>
      </c>
      <c r="N17665" s="1" t="s">
        <v>131</v>
      </c>
      <c r="O17665" s="1" t="s">
        <v>28</v>
      </c>
      <c r="P17665">
        <v>2</v>
      </c>
      <c r="Q17665">
        <v>1</v>
      </c>
      <c r="R17665">
        <v>2</v>
      </c>
      <c r="S17665" s="1" t="s">
        <v>33</v>
      </c>
      <c r="T17665">
        <v>781</v>
      </c>
      <c r="U17665">
        <v>1992</v>
      </c>
      <c r="V17665">
        <v>475</v>
      </c>
      <c r="W17665">
        <v>10501</v>
      </c>
      <c r="X17665">
        <v>1</v>
      </c>
      <c r="Y17665">
        <v>1</v>
      </c>
    </row>
    <row r="17666" spans="1:25" x14ac:dyDescent="0.25">
      <c r="A17666">
        <v>928301026</v>
      </c>
      <c r="B17666" s="1" t="s">
        <v>17652</v>
      </c>
      <c r="C17666" s="1" t="s">
        <v>17681</v>
      </c>
      <c r="D17666">
        <v>48320</v>
      </c>
      <c r="E17666">
        <v>134490</v>
      </c>
      <c r="F17666">
        <v>182810</v>
      </c>
      <c r="G17666">
        <v>0</v>
      </c>
      <c r="H17666">
        <v>6.5193000000000003</v>
      </c>
      <c r="I17666">
        <v>11396.4</v>
      </c>
      <c r="J17666" s="2">
        <v>37104</v>
      </c>
      <c r="K17666">
        <v>441500</v>
      </c>
      <c r="L17666">
        <v>3016</v>
      </c>
      <c r="M17666">
        <v>1.7</v>
      </c>
      <c r="N17666" s="1" t="s">
        <v>27</v>
      </c>
      <c r="O17666" s="1" t="s">
        <v>28</v>
      </c>
      <c r="P17666">
        <v>2</v>
      </c>
      <c r="Q17666">
        <v>1</v>
      </c>
      <c r="R17666">
        <v>3</v>
      </c>
      <c r="S17666" s="1" t="s">
        <v>33</v>
      </c>
      <c r="T17666">
        <v>1176</v>
      </c>
      <c r="U17666">
        <v>1992</v>
      </c>
      <c r="V17666">
        <v>469</v>
      </c>
      <c r="W17666">
        <v>10501</v>
      </c>
      <c r="X17666">
        <v>1</v>
      </c>
      <c r="Y17666">
        <v>1</v>
      </c>
    </row>
    <row r="17667" spans="1:25" x14ac:dyDescent="0.25">
      <c r="A17667">
        <v>928301027</v>
      </c>
      <c r="B17667" s="1" t="s">
        <v>17652</v>
      </c>
      <c r="C17667" s="1" t="s">
        <v>17682</v>
      </c>
      <c r="D17667">
        <v>48360</v>
      </c>
      <c r="E17667">
        <v>131870</v>
      </c>
      <c r="F17667">
        <v>180230</v>
      </c>
      <c r="G17667">
        <v>0</v>
      </c>
      <c r="H17667">
        <v>6.5193000000000003</v>
      </c>
      <c r="I17667">
        <v>11358.58</v>
      </c>
      <c r="J17667" s="2">
        <v>37681</v>
      </c>
      <c r="K17667">
        <v>514000</v>
      </c>
      <c r="L17667">
        <v>3052</v>
      </c>
      <c r="M17667">
        <v>1.7</v>
      </c>
      <c r="N17667" s="1" t="s">
        <v>131</v>
      </c>
      <c r="O17667" s="1" t="s">
        <v>28</v>
      </c>
      <c r="P17667">
        <v>3</v>
      </c>
      <c r="Q17667">
        <v>1</v>
      </c>
      <c r="R17667">
        <v>2</v>
      </c>
      <c r="S17667" s="1" t="s">
        <v>29</v>
      </c>
      <c r="T17667">
        <v>1657</v>
      </c>
      <c r="U17667">
        <v>1992</v>
      </c>
      <c r="V17667">
        <v>677</v>
      </c>
      <c r="W17667">
        <v>10500</v>
      </c>
      <c r="X17667">
        <v>1</v>
      </c>
      <c r="Y17667">
        <v>1</v>
      </c>
    </row>
    <row r="17668" spans="1:25" x14ac:dyDescent="0.25">
      <c r="A17668">
        <v>928301028</v>
      </c>
      <c r="B17668" s="1" t="s">
        <v>17652</v>
      </c>
      <c r="C17668" s="1" t="s">
        <v>17683</v>
      </c>
      <c r="D17668">
        <v>48420</v>
      </c>
      <c r="E17668">
        <v>155800</v>
      </c>
      <c r="F17668">
        <v>204220</v>
      </c>
      <c r="G17668">
        <v>0</v>
      </c>
      <c r="H17668">
        <v>6.5193000000000003</v>
      </c>
      <c r="I17668">
        <v>12922.56</v>
      </c>
      <c r="J17668" s="2">
        <v>39600</v>
      </c>
      <c r="K17668">
        <v>635000</v>
      </c>
      <c r="L17668">
        <v>3566</v>
      </c>
      <c r="M17668">
        <v>1.7</v>
      </c>
      <c r="N17668" s="1" t="s">
        <v>131</v>
      </c>
      <c r="O17668" s="1" t="s">
        <v>28</v>
      </c>
      <c r="P17668">
        <v>4</v>
      </c>
      <c r="Q17668">
        <v>0</v>
      </c>
      <c r="R17668">
        <v>3</v>
      </c>
      <c r="S17668" s="1" t="s">
        <v>29</v>
      </c>
      <c r="T17668">
        <v>1546</v>
      </c>
      <c r="U17668">
        <v>1993</v>
      </c>
      <c r="V17668">
        <v>806</v>
      </c>
      <c r="W17668">
        <v>10501</v>
      </c>
      <c r="X17668">
        <v>1</v>
      </c>
      <c r="Y17668">
        <v>1</v>
      </c>
    </row>
    <row r="17669" spans="1:25" x14ac:dyDescent="0.25">
      <c r="A17669">
        <v>928301029</v>
      </c>
      <c r="B17669" s="1" t="s">
        <v>17652</v>
      </c>
      <c r="C17669" s="1" t="s">
        <v>17684</v>
      </c>
      <c r="D17669">
        <v>48470</v>
      </c>
      <c r="E17669">
        <v>125280</v>
      </c>
      <c r="F17669">
        <v>173750</v>
      </c>
      <c r="G17669">
        <v>0</v>
      </c>
      <c r="H17669">
        <v>6.5193000000000003</v>
      </c>
      <c r="I17669">
        <v>10936.14</v>
      </c>
      <c r="J17669" s="2"/>
      <c r="L17669">
        <v>2855</v>
      </c>
      <c r="M17669">
        <v>1.7</v>
      </c>
      <c r="N17669" s="1" t="s">
        <v>131</v>
      </c>
      <c r="O17669" s="1" t="s">
        <v>28</v>
      </c>
      <c r="P17669">
        <v>2</v>
      </c>
      <c r="Q17669">
        <v>1</v>
      </c>
      <c r="R17669">
        <v>2</v>
      </c>
      <c r="S17669" s="1" t="s">
        <v>29</v>
      </c>
      <c r="T17669">
        <v>1505</v>
      </c>
      <c r="U17669">
        <v>1991</v>
      </c>
      <c r="V17669">
        <v>680</v>
      </c>
      <c r="W17669">
        <v>10500</v>
      </c>
      <c r="X17669">
        <v>1</v>
      </c>
      <c r="Y17669">
        <v>1</v>
      </c>
    </row>
    <row r="17670" spans="1:25" x14ac:dyDescent="0.25">
      <c r="A17670">
        <v>928301030</v>
      </c>
      <c r="B17670" s="1" t="s">
        <v>17652</v>
      </c>
      <c r="C17670" s="1" t="s">
        <v>17685</v>
      </c>
      <c r="D17670">
        <v>48530</v>
      </c>
      <c r="E17670">
        <v>117280</v>
      </c>
      <c r="F17670">
        <v>165810</v>
      </c>
      <c r="G17670">
        <v>0</v>
      </c>
      <c r="H17670">
        <v>6.5193000000000003</v>
      </c>
      <c r="I17670">
        <v>10418.5</v>
      </c>
      <c r="J17670" s="2">
        <v>43132</v>
      </c>
      <c r="K17670">
        <v>480000</v>
      </c>
      <c r="L17670">
        <v>2747</v>
      </c>
      <c r="M17670">
        <v>1.7</v>
      </c>
      <c r="N17670" s="1" t="s">
        <v>131</v>
      </c>
      <c r="O17670" s="1" t="s">
        <v>28</v>
      </c>
      <c r="P17670">
        <v>2</v>
      </c>
      <c r="Q17670">
        <v>1</v>
      </c>
      <c r="R17670">
        <v>2</v>
      </c>
      <c r="S17670" s="1" t="s">
        <v>33</v>
      </c>
      <c r="T17670">
        <v>1226</v>
      </c>
      <c r="U17670">
        <v>1992</v>
      </c>
      <c r="V17670">
        <v>598</v>
      </c>
      <c r="W17670">
        <v>10501</v>
      </c>
      <c r="X17670">
        <v>1</v>
      </c>
      <c r="Y17670">
        <v>1</v>
      </c>
    </row>
    <row r="17671" spans="1:25" x14ac:dyDescent="0.25">
      <c r="A17671">
        <v>928301031</v>
      </c>
      <c r="B17671" s="1" t="s">
        <v>17652</v>
      </c>
      <c r="C17671" s="1" t="s">
        <v>17686</v>
      </c>
      <c r="D17671">
        <v>48580</v>
      </c>
      <c r="E17671">
        <v>117500</v>
      </c>
      <c r="F17671">
        <v>166080</v>
      </c>
      <c r="G17671">
        <v>0</v>
      </c>
      <c r="H17671">
        <v>6.5193000000000003</v>
      </c>
      <c r="I17671">
        <v>10110.14</v>
      </c>
      <c r="J17671" s="2"/>
      <c r="L17671">
        <v>2718</v>
      </c>
      <c r="M17671">
        <v>1.7</v>
      </c>
      <c r="N17671" s="1" t="s">
        <v>131</v>
      </c>
      <c r="O17671" s="1" t="s">
        <v>28</v>
      </c>
      <c r="P17671">
        <v>2</v>
      </c>
      <c r="Q17671">
        <v>1</v>
      </c>
      <c r="R17671">
        <v>2</v>
      </c>
      <c r="S17671" s="1" t="s">
        <v>29</v>
      </c>
      <c r="T17671">
        <v>1427</v>
      </c>
      <c r="U17671">
        <v>1993</v>
      </c>
      <c r="V17671">
        <v>599</v>
      </c>
      <c r="W17671">
        <v>10501</v>
      </c>
      <c r="X17671">
        <v>1</v>
      </c>
      <c r="Y17671">
        <v>1</v>
      </c>
    </row>
    <row r="17672" spans="1:25" x14ac:dyDescent="0.25">
      <c r="A17672">
        <v>928301032</v>
      </c>
      <c r="B17672" s="1" t="s">
        <v>17652</v>
      </c>
      <c r="C17672" s="1" t="s">
        <v>17687</v>
      </c>
      <c r="D17672">
        <v>48630</v>
      </c>
      <c r="E17672">
        <v>113920</v>
      </c>
      <c r="F17672">
        <v>162550</v>
      </c>
      <c r="G17672">
        <v>0</v>
      </c>
      <c r="H17672">
        <v>6.5193000000000003</v>
      </c>
      <c r="I17672">
        <v>10205.98</v>
      </c>
      <c r="J17672" s="2"/>
      <c r="L17672">
        <v>2674</v>
      </c>
      <c r="M17672">
        <v>1.7</v>
      </c>
      <c r="N17672" s="1" t="s">
        <v>131</v>
      </c>
      <c r="O17672" s="1" t="s">
        <v>28</v>
      </c>
      <c r="P17672">
        <v>2</v>
      </c>
      <c r="Q17672">
        <v>1</v>
      </c>
      <c r="R17672">
        <v>3</v>
      </c>
      <c r="S17672" s="1" t="s">
        <v>33</v>
      </c>
      <c r="T17672">
        <v>929</v>
      </c>
      <c r="U17672">
        <v>1992</v>
      </c>
      <c r="V17672">
        <v>757</v>
      </c>
      <c r="W17672">
        <v>10501</v>
      </c>
      <c r="X17672">
        <v>1</v>
      </c>
      <c r="Y17672">
        <v>1</v>
      </c>
    </row>
    <row r="17673" spans="1:25" x14ac:dyDescent="0.25">
      <c r="A17673">
        <v>928301033</v>
      </c>
      <c r="B17673" s="1" t="s">
        <v>17652</v>
      </c>
      <c r="C17673" s="1" t="s">
        <v>17688</v>
      </c>
      <c r="D17673">
        <v>48690</v>
      </c>
      <c r="E17673">
        <v>134800</v>
      </c>
      <c r="F17673">
        <v>183490</v>
      </c>
      <c r="G17673">
        <v>0</v>
      </c>
      <c r="H17673">
        <v>6.5193000000000003</v>
      </c>
      <c r="I17673">
        <v>11245.14</v>
      </c>
      <c r="J17673" s="2">
        <v>36647</v>
      </c>
      <c r="K17673">
        <v>405000</v>
      </c>
      <c r="L17673">
        <v>3329</v>
      </c>
      <c r="M17673">
        <v>1.7</v>
      </c>
      <c r="N17673" s="1" t="s">
        <v>131</v>
      </c>
      <c r="O17673" s="1" t="s">
        <v>28</v>
      </c>
      <c r="P17673">
        <v>2</v>
      </c>
      <c r="Q17673">
        <v>1</v>
      </c>
      <c r="R17673">
        <v>3</v>
      </c>
      <c r="S17673" s="1" t="s">
        <v>33</v>
      </c>
      <c r="T17673">
        <v>1301</v>
      </c>
      <c r="U17673">
        <v>1994</v>
      </c>
      <c r="V17673">
        <v>625</v>
      </c>
      <c r="W17673">
        <v>10501</v>
      </c>
      <c r="X17673">
        <v>1</v>
      </c>
      <c r="Y17673">
        <v>1</v>
      </c>
    </row>
    <row r="17674" spans="1:25" x14ac:dyDescent="0.25">
      <c r="A17674">
        <v>928301034</v>
      </c>
      <c r="B17674" s="1" t="s">
        <v>17652</v>
      </c>
      <c r="C17674" s="1" t="s">
        <v>17689</v>
      </c>
      <c r="D17674">
        <v>47700</v>
      </c>
      <c r="E17674">
        <v>120300</v>
      </c>
      <c r="F17674">
        <v>168000</v>
      </c>
      <c r="G17674">
        <v>0</v>
      </c>
      <c r="H17674">
        <v>6.5193000000000003</v>
      </c>
      <c r="I17674">
        <v>10561.28</v>
      </c>
      <c r="J17674" s="2">
        <v>40422</v>
      </c>
      <c r="K17674">
        <v>450000</v>
      </c>
      <c r="L17674">
        <v>2794</v>
      </c>
      <c r="M17674">
        <v>1.7</v>
      </c>
      <c r="N17674" s="1" t="s">
        <v>131</v>
      </c>
      <c r="O17674" s="1" t="s">
        <v>28</v>
      </c>
      <c r="P17674">
        <v>2</v>
      </c>
      <c r="Q17674">
        <v>1</v>
      </c>
      <c r="R17674">
        <v>2</v>
      </c>
      <c r="S17674" s="1" t="s">
        <v>29</v>
      </c>
      <c r="T17674">
        <v>1495</v>
      </c>
      <c r="U17674">
        <v>1996</v>
      </c>
      <c r="V17674">
        <v>692</v>
      </c>
      <c r="W17674">
        <v>10500</v>
      </c>
      <c r="X17674">
        <v>1</v>
      </c>
      <c r="Y17674">
        <v>1</v>
      </c>
    </row>
    <row r="17675" spans="1:25" x14ac:dyDescent="0.25">
      <c r="A17675">
        <v>928301035</v>
      </c>
      <c r="B17675" s="1" t="s">
        <v>17652</v>
      </c>
      <c r="C17675" s="1" t="s">
        <v>17690</v>
      </c>
      <c r="D17675">
        <v>47750</v>
      </c>
      <c r="E17675">
        <v>123210</v>
      </c>
      <c r="F17675">
        <v>170960</v>
      </c>
      <c r="G17675">
        <v>0</v>
      </c>
      <c r="H17675">
        <v>6.5193000000000003</v>
      </c>
      <c r="I17675">
        <v>10754.24</v>
      </c>
      <c r="J17675" s="2">
        <v>41456</v>
      </c>
      <c r="K17675">
        <v>515000</v>
      </c>
      <c r="L17675">
        <v>2903</v>
      </c>
      <c r="M17675">
        <v>1.7</v>
      </c>
      <c r="N17675" s="1" t="s">
        <v>131</v>
      </c>
      <c r="O17675" s="1" t="s">
        <v>28</v>
      </c>
      <c r="P17675">
        <v>3</v>
      </c>
      <c r="Q17675">
        <v>0</v>
      </c>
      <c r="R17675">
        <v>2</v>
      </c>
      <c r="S17675" s="1" t="s">
        <v>29</v>
      </c>
      <c r="T17675">
        <v>1571</v>
      </c>
      <c r="U17675">
        <v>1996</v>
      </c>
      <c r="V17675">
        <v>657</v>
      </c>
      <c r="W17675">
        <v>10500</v>
      </c>
      <c r="X17675">
        <v>1</v>
      </c>
      <c r="Y17675">
        <v>1</v>
      </c>
    </row>
    <row r="17676" spans="1:25" x14ac:dyDescent="0.25">
      <c r="A17676">
        <v>928301036</v>
      </c>
      <c r="B17676" s="1" t="s">
        <v>17652</v>
      </c>
      <c r="C17676" s="1" t="s">
        <v>17691</v>
      </c>
      <c r="D17676">
        <v>47820</v>
      </c>
      <c r="E17676">
        <v>132580</v>
      </c>
      <c r="F17676">
        <v>180400</v>
      </c>
      <c r="G17676">
        <v>0</v>
      </c>
      <c r="H17676">
        <v>6.5193000000000003</v>
      </c>
      <c r="I17676">
        <v>11043.7</v>
      </c>
      <c r="J17676" s="2"/>
      <c r="L17676">
        <v>3148</v>
      </c>
      <c r="M17676">
        <v>1.7</v>
      </c>
      <c r="N17676" s="1" t="s">
        <v>131</v>
      </c>
      <c r="O17676" s="1" t="s">
        <v>28</v>
      </c>
      <c r="P17676">
        <v>3</v>
      </c>
      <c r="Q17676">
        <v>1</v>
      </c>
      <c r="R17676">
        <v>3</v>
      </c>
      <c r="S17676" s="1" t="s">
        <v>33</v>
      </c>
      <c r="T17676">
        <v>1208</v>
      </c>
      <c r="U17676">
        <v>1995</v>
      </c>
      <c r="V17676">
        <v>467</v>
      </c>
      <c r="W17676">
        <v>10504</v>
      </c>
      <c r="X17676">
        <v>1</v>
      </c>
      <c r="Y17676">
        <v>1</v>
      </c>
    </row>
    <row r="17677" spans="1:25" x14ac:dyDescent="0.25">
      <c r="A17677">
        <v>928301037</v>
      </c>
      <c r="B17677" s="1" t="s">
        <v>17652</v>
      </c>
      <c r="C17677" s="1" t="s">
        <v>17692</v>
      </c>
      <c r="D17677">
        <v>49680</v>
      </c>
      <c r="E17677">
        <v>99650</v>
      </c>
      <c r="F17677">
        <v>149330</v>
      </c>
      <c r="G17677">
        <v>0</v>
      </c>
      <c r="H17677">
        <v>6.5193000000000003</v>
      </c>
      <c r="I17677">
        <v>8943.84</v>
      </c>
      <c r="J17677" s="2"/>
      <c r="L17677">
        <v>2444</v>
      </c>
      <c r="M17677">
        <v>1.7</v>
      </c>
      <c r="N17677" s="1" t="s">
        <v>131</v>
      </c>
      <c r="O17677" s="1" t="s">
        <v>28</v>
      </c>
      <c r="P17677">
        <v>2</v>
      </c>
      <c r="Q17677">
        <v>1</v>
      </c>
      <c r="R17677">
        <v>2</v>
      </c>
      <c r="S17677" s="1" t="s">
        <v>33</v>
      </c>
      <c r="T17677">
        <v>930</v>
      </c>
      <c r="U17677">
        <v>1993</v>
      </c>
      <c r="V17677">
        <v>640</v>
      </c>
      <c r="W17677">
        <v>12994</v>
      </c>
      <c r="X17677">
        <v>1</v>
      </c>
      <c r="Y17677">
        <v>1</v>
      </c>
    </row>
    <row r="17678" spans="1:25" x14ac:dyDescent="0.25">
      <c r="A17678">
        <v>928302002</v>
      </c>
      <c r="B17678" s="1" t="s">
        <v>17693</v>
      </c>
      <c r="C17678" s="1" t="s">
        <v>17694</v>
      </c>
      <c r="D17678">
        <v>47710</v>
      </c>
      <c r="E17678">
        <v>66350</v>
      </c>
      <c r="F17678">
        <v>114060</v>
      </c>
      <c r="G17678">
        <v>0</v>
      </c>
      <c r="H17678">
        <v>5.8733000000000004</v>
      </c>
      <c r="I17678">
        <v>6053.04</v>
      </c>
      <c r="J17678" s="2">
        <v>40330</v>
      </c>
      <c r="K17678">
        <v>249000</v>
      </c>
      <c r="L17678">
        <v>1488</v>
      </c>
      <c r="M17678">
        <v>1.6</v>
      </c>
      <c r="N17678" s="1" t="s">
        <v>27</v>
      </c>
      <c r="O17678" s="1" t="s">
        <v>48</v>
      </c>
      <c r="P17678">
        <v>2</v>
      </c>
      <c r="Q17678">
        <v>1</v>
      </c>
      <c r="R17678">
        <v>0</v>
      </c>
      <c r="S17678" s="1" t="s">
        <v>33</v>
      </c>
      <c r="T17678">
        <v>1269</v>
      </c>
      <c r="U17678">
        <v>1969</v>
      </c>
      <c r="V17678">
        <v>441</v>
      </c>
      <c r="W17678">
        <v>11544</v>
      </c>
      <c r="Y17678">
        <v>1</v>
      </c>
    </row>
    <row r="17679" spans="1:25" x14ac:dyDescent="0.25">
      <c r="A17679">
        <v>928302003</v>
      </c>
      <c r="B17679" s="1" t="s">
        <v>17693</v>
      </c>
      <c r="C17679" s="1" t="s">
        <v>17695</v>
      </c>
      <c r="D17679">
        <v>50760</v>
      </c>
      <c r="E17679">
        <v>96630</v>
      </c>
      <c r="F17679">
        <v>147390</v>
      </c>
      <c r="G17679">
        <v>0</v>
      </c>
      <c r="H17679">
        <v>5.8733000000000004</v>
      </c>
      <c r="I17679">
        <v>8304.26</v>
      </c>
      <c r="J17679" s="2">
        <v>42064</v>
      </c>
      <c r="K17679">
        <v>372500</v>
      </c>
      <c r="L17679">
        <v>2484</v>
      </c>
      <c r="M17679">
        <v>1.65</v>
      </c>
      <c r="N17679" s="1" t="s">
        <v>27</v>
      </c>
      <c r="O17679" s="1" t="s">
        <v>28</v>
      </c>
      <c r="P17679">
        <v>2</v>
      </c>
      <c r="Q17679">
        <v>1</v>
      </c>
      <c r="R17679">
        <v>0</v>
      </c>
      <c r="S17679" s="1" t="s">
        <v>33</v>
      </c>
      <c r="T17679">
        <v>864</v>
      </c>
      <c r="U17679">
        <v>1969</v>
      </c>
      <c r="V17679">
        <v>572</v>
      </c>
      <c r="W17679">
        <v>14255</v>
      </c>
      <c r="X17679">
        <v>1</v>
      </c>
      <c r="Y17679">
        <v>1</v>
      </c>
    </row>
    <row r="17680" spans="1:25" x14ac:dyDescent="0.25">
      <c r="A17680">
        <v>928302004</v>
      </c>
      <c r="B17680" s="1" t="s">
        <v>17693</v>
      </c>
      <c r="C17680" s="1" t="s">
        <v>17696</v>
      </c>
      <c r="D17680">
        <v>43030</v>
      </c>
      <c r="E17680">
        <v>89970</v>
      </c>
      <c r="F17680">
        <v>133000</v>
      </c>
      <c r="G17680">
        <v>0</v>
      </c>
      <c r="H17680">
        <v>5.8733000000000004</v>
      </c>
      <c r="I17680">
        <v>7459.1</v>
      </c>
      <c r="J17680" s="2">
        <v>37104</v>
      </c>
      <c r="K17680">
        <v>268000</v>
      </c>
      <c r="L17680">
        <v>2268</v>
      </c>
      <c r="M17680">
        <v>1.65</v>
      </c>
      <c r="N17680" s="1" t="s">
        <v>27</v>
      </c>
      <c r="O17680" s="1" t="s">
        <v>28</v>
      </c>
      <c r="P17680">
        <v>2</v>
      </c>
      <c r="Q17680">
        <v>1</v>
      </c>
      <c r="R17680">
        <v>0</v>
      </c>
      <c r="S17680" s="1" t="s">
        <v>29</v>
      </c>
      <c r="T17680">
        <v>1092</v>
      </c>
      <c r="U17680">
        <v>1969</v>
      </c>
      <c r="V17680">
        <v>572</v>
      </c>
      <c r="W17680">
        <v>11480</v>
      </c>
      <c r="X17680">
        <v>1</v>
      </c>
      <c r="Y17680">
        <v>1</v>
      </c>
    </row>
    <row r="17681" spans="1:25" x14ac:dyDescent="0.25">
      <c r="A17681">
        <v>928302005</v>
      </c>
      <c r="B17681" s="1" t="s">
        <v>17693</v>
      </c>
      <c r="C17681" s="1" t="s">
        <v>17697</v>
      </c>
      <c r="D17681">
        <v>52740</v>
      </c>
      <c r="E17681">
        <v>84170</v>
      </c>
      <c r="F17681">
        <v>136910</v>
      </c>
      <c r="G17681">
        <v>0</v>
      </c>
      <c r="H17681">
        <v>5.8733000000000004</v>
      </c>
      <c r="I17681">
        <v>7395.08</v>
      </c>
      <c r="J17681" s="2"/>
      <c r="L17681">
        <v>2188</v>
      </c>
      <c r="M17681">
        <v>1.65</v>
      </c>
      <c r="N17681" s="1" t="s">
        <v>27</v>
      </c>
      <c r="O17681" s="1" t="s">
        <v>28</v>
      </c>
      <c r="P17681">
        <v>2</v>
      </c>
      <c r="Q17681">
        <v>1</v>
      </c>
      <c r="R17681">
        <v>0</v>
      </c>
      <c r="S17681" s="1" t="s">
        <v>33</v>
      </c>
      <c r="T17681">
        <v>756</v>
      </c>
      <c r="U17681">
        <v>1969</v>
      </c>
      <c r="V17681">
        <v>504</v>
      </c>
      <c r="W17681">
        <v>16050</v>
      </c>
      <c r="X17681">
        <v>1</v>
      </c>
      <c r="Y17681">
        <v>1</v>
      </c>
    </row>
    <row r="17682" spans="1:25" x14ac:dyDescent="0.25">
      <c r="A17682">
        <v>928302006</v>
      </c>
      <c r="B17682" s="1" t="s">
        <v>17693</v>
      </c>
      <c r="C17682" s="1" t="s">
        <v>17698</v>
      </c>
      <c r="D17682">
        <v>52740</v>
      </c>
      <c r="E17682">
        <v>76200</v>
      </c>
      <c r="F17682">
        <v>128940</v>
      </c>
      <c r="G17682">
        <v>0</v>
      </c>
      <c r="H17682">
        <v>5.8733000000000004</v>
      </c>
      <c r="I17682">
        <v>6926.98</v>
      </c>
      <c r="J17682" s="2"/>
      <c r="L17682">
        <v>1964</v>
      </c>
      <c r="M17682">
        <v>1.6</v>
      </c>
      <c r="N17682" s="1" t="s">
        <v>42</v>
      </c>
      <c r="O17682" s="1" t="s">
        <v>48</v>
      </c>
      <c r="P17682">
        <v>2</v>
      </c>
      <c r="Q17682">
        <v>0</v>
      </c>
      <c r="R17682">
        <v>0</v>
      </c>
      <c r="S17682" s="1" t="s">
        <v>33</v>
      </c>
      <c r="T17682">
        <v>1044</v>
      </c>
      <c r="U17682">
        <v>1969</v>
      </c>
      <c r="V17682">
        <v>440</v>
      </c>
      <c r="W17682">
        <v>17625</v>
      </c>
    </row>
    <row r="17683" spans="1:25" x14ac:dyDescent="0.25">
      <c r="A17683">
        <v>928302007</v>
      </c>
      <c r="B17683" s="1" t="s">
        <v>17693</v>
      </c>
      <c r="C17683" s="1" t="s">
        <v>17699</v>
      </c>
      <c r="D17683">
        <v>53630</v>
      </c>
      <c r="E17683">
        <v>94870</v>
      </c>
      <c r="F17683">
        <v>148500</v>
      </c>
      <c r="G17683">
        <v>0</v>
      </c>
      <c r="H17683">
        <v>5.8733000000000004</v>
      </c>
      <c r="I17683">
        <v>8369.4599999999991</v>
      </c>
      <c r="J17683" s="2"/>
      <c r="L17683">
        <v>2487</v>
      </c>
      <c r="M17683">
        <v>1.65</v>
      </c>
      <c r="N17683" s="1" t="s">
        <v>27</v>
      </c>
      <c r="O17683" s="1" t="s">
        <v>28</v>
      </c>
      <c r="P17683">
        <v>2</v>
      </c>
      <c r="Q17683">
        <v>1</v>
      </c>
      <c r="R17683">
        <v>0</v>
      </c>
      <c r="S17683" s="1" t="s">
        <v>29</v>
      </c>
      <c r="T17683">
        <v>1080</v>
      </c>
      <c r="U17683">
        <v>1969</v>
      </c>
      <c r="V17683">
        <v>469</v>
      </c>
      <c r="W17683">
        <v>17039</v>
      </c>
      <c r="X17683">
        <v>1</v>
      </c>
      <c r="Y17683">
        <v>1</v>
      </c>
    </row>
    <row r="17684" spans="1:25" x14ac:dyDescent="0.25">
      <c r="A17684">
        <v>928302008</v>
      </c>
      <c r="B17684" s="1" t="s">
        <v>17693</v>
      </c>
      <c r="C17684" s="1" t="s">
        <v>17700</v>
      </c>
      <c r="D17684">
        <v>53770</v>
      </c>
      <c r="E17684">
        <v>86490</v>
      </c>
      <c r="F17684">
        <v>140260</v>
      </c>
      <c r="G17684">
        <v>0</v>
      </c>
      <c r="H17684">
        <v>5.8733000000000004</v>
      </c>
      <c r="I17684">
        <v>7885.5</v>
      </c>
      <c r="J17684" s="2">
        <v>40026</v>
      </c>
      <c r="K17684">
        <v>348750</v>
      </c>
      <c r="L17684">
        <v>2132</v>
      </c>
      <c r="M17684">
        <v>1.65</v>
      </c>
      <c r="N17684" s="1" t="s">
        <v>27</v>
      </c>
      <c r="O17684" s="1" t="s">
        <v>28</v>
      </c>
      <c r="P17684">
        <v>2</v>
      </c>
      <c r="Q17684">
        <v>1</v>
      </c>
      <c r="R17684">
        <v>0</v>
      </c>
      <c r="S17684" s="1" t="s">
        <v>29</v>
      </c>
      <c r="T17684">
        <v>1066</v>
      </c>
      <c r="U17684">
        <v>1969</v>
      </c>
      <c r="V17684">
        <v>484</v>
      </c>
      <c r="W17684">
        <v>15626</v>
      </c>
      <c r="Y17684">
        <v>1</v>
      </c>
    </row>
    <row r="17685" spans="1:25" x14ac:dyDescent="0.25">
      <c r="A17685">
        <v>928302009</v>
      </c>
      <c r="B17685" s="1" t="s">
        <v>17693</v>
      </c>
      <c r="C17685" s="1" t="s">
        <v>17701</v>
      </c>
      <c r="D17685">
        <v>51780</v>
      </c>
      <c r="E17685">
        <v>60230</v>
      </c>
      <c r="F17685">
        <v>112010</v>
      </c>
      <c r="G17685">
        <v>0</v>
      </c>
      <c r="H17685">
        <v>5.8733000000000004</v>
      </c>
      <c r="I17685">
        <v>6226.3</v>
      </c>
      <c r="J17685" s="2"/>
      <c r="L17685">
        <v>1326</v>
      </c>
      <c r="M17685">
        <v>1.6</v>
      </c>
      <c r="N17685" s="1" t="s">
        <v>27</v>
      </c>
      <c r="O17685" s="1" t="s">
        <v>48</v>
      </c>
      <c r="P17685">
        <v>2</v>
      </c>
      <c r="Q17685">
        <v>0</v>
      </c>
      <c r="R17685">
        <v>0</v>
      </c>
      <c r="S17685" s="1" t="s">
        <v>29</v>
      </c>
      <c r="T17685">
        <v>1222</v>
      </c>
      <c r="U17685">
        <v>1969</v>
      </c>
      <c r="V17685">
        <v>484</v>
      </c>
      <c r="W17685">
        <v>14025</v>
      </c>
      <c r="X17685">
        <v>1</v>
      </c>
      <c r="Y17685">
        <v>0</v>
      </c>
    </row>
    <row r="17686" spans="1:25" x14ac:dyDescent="0.25">
      <c r="A17686">
        <v>928302010</v>
      </c>
      <c r="B17686" s="1" t="s">
        <v>17693</v>
      </c>
      <c r="C17686" s="1" t="s">
        <v>17702</v>
      </c>
      <c r="D17686">
        <v>50340</v>
      </c>
      <c r="E17686">
        <v>63360</v>
      </c>
      <c r="F17686">
        <v>113700</v>
      </c>
      <c r="G17686">
        <v>0</v>
      </c>
      <c r="H17686">
        <v>5.8733000000000004</v>
      </c>
      <c r="I17686">
        <v>6031.88</v>
      </c>
      <c r="J17686" s="2"/>
      <c r="L17686">
        <v>1321</v>
      </c>
      <c r="M17686">
        <v>1.6</v>
      </c>
      <c r="N17686" s="1" t="s">
        <v>27</v>
      </c>
      <c r="O17686" s="1" t="s">
        <v>48</v>
      </c>
      <c r="P17686">
        <v>2</v>
      </c>
      <c r="Q17686">
        <v>0</v>
      </c>
      <c r="R17686">
        <v>0</v>
      </c>
      <c r="S17686" s="1" t="s">
        <v>29</v>
      </c>
      <c r="T17686">
        <v>1269</v>
      </c>
      <c r="U17686">
        <v>1969</v>
      </c>
      <c r="V17686">
        <v>484</v>
      </c>
      <c r="W17686">
        <v>12900</v>
      </c>
      <c r="Y17686">
        <v>1</v>
      </c>
    </row>
    <row r="17687" spans="1:25" x14ac:dyDescent="0.25">
      <c r="A17687">
        <v>928302011</v>
      </c>
      <c r="B17687" s="1" t="s">
        <v>17693</v>
      </c>
      <c r="C17687" s="1" t="s">
        <v>17703</v>
      </c>
      <c r="D17687">
        <v>48900</v>
      </c>
      <c r="E17687">
        <v>63880</v>
      </c>
      <c r="F17687">
        <v>112780</v>
      </c>
      <c r="G17687">
        <v>0</v>
      </c>
      <c r="H17687">
        <v>5.8733000000000004</v>
      </c>
      <c r="I17687">
        <v>5977.86</v>
      </c>
      <c r="J17687" s="2"/>
      <c r="L17687">
        <v>1404</v>
      </c>
      <c r="M17687">
        <v>1.6</v>
      </c>
      <c r="N17687" s="1" t="s">
        <v>27</v>
      </c>
      <c r="O17687" s="1" t="s">
        <v>48</v>
      </c>
      <c r="P17687">
        <v>2</v>
      </c>
      <c r="Q17687">
        <v>0</v>
      </c>
      <c r="R17687">
        <v>0</v>
      </c>
      <c r="S17687" s="1" t="s">
        <v>33</v>
      </c>
      <c r="T17687">
        <v>879</v>
      </c>
      <c r="U17687">
        <v>1969</v>
      </c>
      <c r="V17687">
        <v>446</v>
      </c>
      <c r="W17687">
        <v>12000</v>
      </c>
      <c r="X17687">
        <v>1</v>
      </c>
      <c r="Y17687">
        <v>1</v>
      </c>
    </row>
    <row r="17688" spans="1:25" x14ac:dyDescent="0.25">
      <c r="A17688">
        <v>928302012</v>
      </c>
      <c r="B17688" s="1" t="s">
        <v>17693</v>
      </c>
      <c r="C17688" s="1" t="s">
        <v>17704</v>
      </c>
      <c r="D17688">
        <v>47940</v>
      </c>
      <c r="E17688">
        <v>57060</v>
      </c>
      <c r="F17688">
        <v>105000</v>
      </c>
      <c r="G17688">
        <v>0</v>
      </c>
      <c r="H17688">
        <v>5.8733000000000004</v>
      </c>
      <c r="I17688">
        <v>5520.92</v>
      </c>
      <c r="J17688" s="2"/>
      <c r="L17688">
        <v>1326</v>
      </c>
      <c r="M17688">
        <v>1.6</v>
      </c>
      <c r="N17688" s="1" t="s">
        <v>27</v>
      </c>
      <c r="O17688" s="1" t="s">
        <v>48</v>
      </c>
      <c r="P17688">
        <v>1</v>
      </c>
      <c r="Q17688">
        <v>1</v>
      </c>
      <c r="R17688">
        <v>0</v>
      </c>
      <c r="S17688" s="1" t="s">
        <v>33</v>
      </c>
      <c r="T17688">
        <v>624</v>
      </c>
      <c r="U17688">
        <v>1969</v>
      </c>
      <c r="V17688">
        <v>484</v>
      </c>
      <c r="W17688">
        <v>11325</v>
      </c>
      <c r="Y17688">
        <v>1</v>
      </c>
    </row>
    <row r="17689" spans="1:25" x14ac:dyDescent="0.25">
      <c r="A17689">
        <v>928302013</v>
      </c>
      <c r="B17689" s="1" t="s">
        <v>17693</v>
      </c>
      <c r="C17689" s="1" t="s">
        <v>17705</v>
      </c>
      <c r="D17689">
        <v>46980</v>
      </c>
      <c r="E17689">
        <v>87700</v>
      </c>
      <c r="F17689">
        <v>134680</v>
      </c>
      <c r="G17689">
        <v>0</v>
      </c>
      <c r="H17689">
        <v>5.8733000000000004</v>
      </c>
      <c r="I17689">
        <v>7557.78</v>
      </c>
      <c r="J17689" s="2">
        <v>42491</v>
      </c>
      <c r="K17689">
        <v>350000</v>
      </c>
      <c r="L17689">
        <v>2210</v>
      </c>
      <c r="M17689">
        <v>1.65</v>
      </c>
      <c r="N17689" s="1" t="s">
        <v>27</v>
      </c>
      <c r="O17689" s="1" t="s">
        <v>28</v>
      </c>
      <c r="P17689">
        <v>2</v>
      </c>
      <c r="Q17689">
        <v>1</v>
      </c>
      <c r="R17689">
        <v>1</v>
      </c>
      <c r="S17689" s="1" t="s">
        <v>33</v>
      </c>
      <c r="T17689">
        <v>832</v>
      </c>
      <c r="U17689">
        <v>1969</v>
      </c>
      <c r="V17689">
        <v>484</v>
      </c>
      <c r="W17689">
        <v>10950</v>
      </c>
      <c r="Y17689">
        <v>1</v>
      </c>
    </row>
    <row r="17690" spans="1:25" x14ac:dyDescent="0.25">
      <c r="A17690">
        <v>928302014</v>
      </c>
      <c r="B17690" s="1" t="s">
        <v>17693</v>
      </c>
      <c r="C17690" s="1" t="s">
        <v>17706</v>
      </c>
      <c r="D17690">
        <v>46500</v>
      </c>
      <c r="E17690">
        <v>76650</v>
      </c>
      <c r="F17690">
        <v>123150</v>
      </c>
      <c r="G17690">
        <v>0</v>
      </c>
      <c r="H17690">
        <v>5.8733000000000004</v>
      </c>
      <c r="I17690">
        <v>6586.92</v>
      </c>
      <c r="J17690" s="2">
        <v>43983</v>
      </c>
      <c r="K17690">
        <v>369500</v>
      </c>
      <c r="L17690">
        <v>2214</v>
      </c>
      <c r="M17690">
        <v>1.65</v>
      </c>
      <c r="N17690" s="1" t="s">
        <v>27</v>
      </c>
      <c r="O17690" s="1" t="s">
        <v>28</v>
      </c>
      <c r="P17690">
        <v>2</v>
      </c>
      <c r="Q17690">
        <v>1</v>
      </c>
      <c r="R17690">
        <v>0</v>
      </c>
      <c r="S17690" s="1" t="s">
        <v>29</v>
      </c>
      <c r="T17690">
        <v>1107</v>
      </c>
      <c r="U17690">
        <v>1969</v>
      </c>
      <c r="V17690">
        <v>491</v>
      </c>
      <c r="W17690">
        <v>10800</v>
      </c>
      <c r="Y17690">
        <v>1</v>
      </c>
    </row>
    <row r="17691" spans="1:25" x14ac:dyDescent="0.25">
      <c r="A17691">
        <v>928302015</v>
      </c>
      <c r="B17691" s="1" t="s">
        <v>17693</v>
      </c>
      <c r="C17691" s="1" t="s">
        <v>17707</v>
      </c>
      <c r="D17691">
        <v>46980</v>
      </c>
      <c r="E17691">
        <v>83870</v>
      </c>
      <c r="F17691">
        <v>130850</v>
      </c>
      <c r="G17691">
        <v>0</v>
      </c>
      <c r="H17691">
        <v>5.8733000000000004</v>
      </c>
      <c r="I17691">
        <v>7039.16</v>
      </c>
      <c r="J17691" s="2"/>
      <c r="L17691">
        <v>2214</v>
      </c>
      <c r="M17691">
        <v>1.65</v>
      </c>
      <c r="N17691" s="1" t="s">
        <v>27</v>
      </c>
      <c r="O17691" s="1" t="s">
        <v>28</v>
      </c>
      <c r="P17691">
        <v>2</v>
      </c>
      <c r="Q17691">
        <v>1</v>
      </c>
      <c r="R17691">
        <v>0</v>
      </c>
      <c r="S17691" s="1" t="s">
        <v>33</v>
      </c>
      <c r="T17691">
        <v>783</v>
      </c>
      <c r="U17691">
        <v>1969</v>
      </c>
      <c r="V17691">
        <v>491</v>
      </c>
      <c r="W17691">
        <v>10875</v>
      </c>
      <c r="Y17691">
        <v>1</v>
      </c>
    </row>
    <row r="17692" spans="1:25" x14ac:dyDescent="0.25">
      <c r="A17692">
        <v>928302016</v>
      </c>
      <c r="B17692" s="1" t="s">
        <v>17693</v>
      </c>
      <c r="C17692" s="1" t="s">
        <v>17708</v>
      </c>
      <c r="D17692">
        <v>46980</v>
      </c>
      <c r="E17692">
        <v>75000</v>
      </c>
      <c r="F17692">
        <v>121980</v>
      </c>
      <c r="G17692">
        <v>0</v>
      </c>
      <c r="H17692">
        <v>5.8733000000000004</v>
      </c>
      <c r="I17692">
        <v>6811.86</v>
      </c>
      <c r="J17692" s="2"/>
      <c r="L17692">
        <v>1880</v>
      </c>
      <c r="M17692">
        <v>1.6</v>
      </c>
      <c r="N17692" s="1" t="s">
        <v>27</v>
      </c>
      <c r="O17692" s="1" t="s">
        <v>48</v>
      </c>
      <c r="P17692">
        <v>2</v>
      </c>
      <c r="Q17692">
        <v>0</v>
      </c>
      <c r="R17692">
        <v>0</v>
      </c>
      <c r="S17692" s="1" t="s">
        <v>33</v>
      </c>
      <c r="T17692">
        <v>704</v>
      </c>
      <c r="U17692">
        <v>1969</v>
      </c>
      <c r="V17692">
        <v>441</v>
      </c>
      <c r="W17692">
        <v>11175</v>
      </c>
      <c r="X17692">
        <v>1</v>
      </c>
      <c r="Y17692">
        <v>1</v>
      </c>
    </row>
    <row r="17693" spans="1:25" x14ac:dyDescent="0.25">
      <c r="A17693">
        <v>928302017</v>
      </c>
      <c r="B17693" s="1" t="s">
        <v>17693</v>
      </c>
      <c r="C17693" s="1" t="s">
        <v>17709</v>
      </c>
      <c r="D17693">
        <v>62010</v>
      </c>
      <c r="E17693">
        <v>90560</v>
      </c>
      <c r="F17693">
        <v>152570</v>
      </c>
      <c r="G17693">
        <v>0</v>
      </c>
      <c r="H17693">
        <v>5.8733000000000004</v>
      </c>
      <c r="I17693">
        <v>8307.7999999999993</v>
      </c>
      <c r="J17693" s="2">
        <v>40330</v>
      </c>
      <c r="K17693">
        <v>383800</v>
      </c>
      <c r="L17693">
        <v>2080</v>
      </c>
      <c r="M17693">
        <v>1.65</v>
      </c>
      <c r="N17693" s="1" t="s">
        <v>27</v>
      </c>
      <c r="O17693" s="1" t="s">
        <v>28</v>
      </c>
      <c r="P17693">
        <v>2</v>
      </c>
      <c r="Q17693">
        <v>1</v>
      </c>
      <c r="R17693">
        <v>0</v>
      </c>
      <c r="S17693" s="1" t="s">
        <v>33</v>
      </c>
      <c r="T17693">
        <v>702</v>
      </c>
      <c r="U17693">
        <v>1969</v>
      </c>
      <c r="V17693">
        <v>528</v>
      </c>
      <c r="W17693">
        <v>14490</v>
      </c>
      <c r="X17693">
        <v>1</v>
      </c>
      <c r="Y17693">
        <v>1</v>
      </c>
    </row>
    <row r="17694" spans="1:25" x14ac:dyDescent="0.25">
      <c r="A17694">
        <v>928302018</v>
      </c>
      <c r="B17694" s="1" t="s">
        <v>17693</v>
      </c>
      <c r="C17694" s="1" t="s">
        <v>17710</v>
      </c>
      <c r="D17694">
        <v>46500</v>
      </c>
      <c r="E17694">
        <v>62010</v>
      </c>
      <c r="F17694">
        <v>108510</v>
      </c>
      <c r="G17694">
        <v>0</v>
      </c>
      <c r="H17694">
        <v>5.8733000000000004</v>
      </c>
      <c r="I17694">
        <v>6020.72</v>
      </c>
      <c r="J17694" s="2"/>
      <c r="L17694">
        <v>1354</v>
      </c>
      <c r="M17694">
        <v>1.6</v>
      </c>
      <c r="N17694" s="1" t="s">
        <v>27</v>
      </c>
      <c r="O17694" s="1" t="s">
        <v>48</v>
      </c>
      <c r="P17694">
        <v>2</v>
      </c>
      <c r="Q17694">
        <v>0</v>
      </c>
      <c r="R17694">
        <v>0</v>
      </c>
      <c r="S17694" s="1" t="s">
        <v>33</v>
      </c>
      <c r="T17694">
        <v>682</v>
      </c>
      <c r="U17694">
        <v>1969</v>
      </c>
      <c r="V17694">
        <v>483</v>
      </c>
      <c r="W17694">
        <v>10856</v>
      </c>
      <c r="X17694">
        <v>1</v>
      </c>
      <c r="Y17694">
        <v>1</v>
      </c>
    </row>
    <row r="17695" spans="1:25" x14ac:dyDescent="0.25">
      <c r="A17695">
        <v>928302019</v>
      </c>
      <c r="B17695" s="1" t="s">
        <v>17693</v>
      </c>
      <c r="C17695" s="1" t="s">
        <v>17711</v>
      </c>
      <c r="D17695">
        <v>61520</v>
      </c>
      <c r="E17695">
        <v>64840</v>
      </c>
      <c r="F17695">
        <v>126360</v>
      </c>
      <c r="G17695">
        <v>0</v>
      </c>
      <c r="H17695">
        <v>5.8733000000000004</v>
      </c>
      <c r="I17695">
        <v>7069.12</v>
      </c>
      <c r="J17695" s="2">
        <v>38808</v>
      </c>
      <c r="K17695">
        <v>362000</v>
      </c>
      <c r="L17695">
        <v>1354</v>
      </c>
      <c r="M17695">
        <v>1.6</v>
      </c>
      <c r="N17695" s="1" t="s">
        <v>27</v>
      </c>
      <c r="O17695" s="1" t="s">
        <v>48</v>
      </c>
      <c r="P17695">
        <v>2</v>
      </c>
      <c r="Q17695">
        <v>0</v>
      </c>
      <c r="R17695">
        <v>0</v>
      </c>
      <c r="S17695" s="1" t="s">
        <v>29</v>
      </c>
      <c r="T17695">
        <v>1354</v>
      </c>
      <c r="U17695">
        <v>1969</v>
      </c>
      <c r="V17695">
        <v>513</v>
      </c>
      <c r="W17695">
        <v>13897</v>
      </c>
      <c r="X17695">
        <v>1</v>
      </c>
      <c r="Y17695">
        <v>1</v>
      </c>
    </row>
    <row r="17696" spans="1:25" x14ac:dyDescent="0.25">
      <c r="A17696">
        <v>928302021</v>
      </c>
      <c r="B17696" s="1" t="s">
        <v>17667</v>
      </c>
      <c r="C17696" s="1" t="s">
        <v>17712</v>
      </c>
      <c r="D17696">
        <v>69890</v>
      </c>
      <c r="E17696">
        <v>93760</v>
      </c>
      <c r="F17696">
        <v>163650</v>
      </c>
      <c r="G17696">
        <v>0</v>
      </c>
      <c r="H17696">
        <v>6.5193000000000003</v>
      </c>
      <c r="I17696">
        <v>10277.68</v>
      </c>
      <c r="J17696" s="2"/>
      <c r="L17696">
        <v>2193</v>
      </c>
      <c r="M17696">
        <v>1.7</v>
      </c>
      <c r="N17696" s="1" t="s">
        <v>131</v>
      </c>
      <c r="O17696" s="1" t="s">
        <v>28</v>
      </c>
      <c r="P17696">
        <v>2</v>
      </c>
      <c r="Q17696">
        <v>1</v>
      </c>
      <c r="R17696">
        <v>1</v>
      </c>
      <c r="S17696" s="1" t="s">
        <v>29</v>
      </c>
      <c r="T17696">
        <v>1083</v>
      </c>
      <c r="U17696">
        <v>1992</v>
      </c>
      <c r="V17696">
        <v>400</v>
      </c>
      <c r="W17696">
        <v>13969</v>
      </c>
      <c r="X17696">
        <v>1</v>
      </c>
      <c r="Y17696">
        <v>1</v>
      </c>
    </row>
    <row r="17697" spans="1:25" x14ac:dyDescent="0.25">
      <c r="A17697">
        <v>928302022</v>
      </c>
      <c r="B17697" s="1" t="s">
        <v>17667</v>
      </c>
      <c r="C17697" s="1" t="s">
        <v>17713</v>
      </c>
      <c r="D17697">
        <v>51580</v>
      </c>
      <c r="E17697">
        <v>100670</v>
      </c>
      <c r="F17697">
        <v>152250</v>
      </c>
      <c r="G17697">
        <v>0</v>
      </c>
      <c r="H17697">
        <v>6.5193000000000003</v>
      </c>
      <c r="I17697">
        <v>9534.48</v>
      </c>
      <c r="J17697" s="2">
        <v>43647</v>
      </c>
      <c r="K17697">
        <v>445000</v>
      </c>
      <c r="L17697">
        <v>2413</v>
      </c>
      <c r="M17697">
        <v>1.7</v>
      </c>
      <c r="N17697" s="1" t="s">
        <v>131</v>
      </c>
      <c r="O17697" s="1" t="s">
        <v>28</v>
      </c>
      <c r="P17697">
        <v>2</v>
      </c>
      <c r="Q17697">
        <v>1</v>
      </c>
      <c r="R17697">
        <v>2</v>
      </c>
      <c r="S17697" s="1" t="s">
        <v>33</v>
      </c>
      <c r="T17697">
        <v>1166</v>
      </c>
      <c r="U17697">
        <v>1991</v>
      </c>
      <c r="V17697">
        <v>420</v>
      </c>
      <c r="W17697">
        <v>12274</v>
      </c>
      <c r="X17697">
        <v>1</v>
      </c>
      <c r="Y17697">
        <v>1</v>
      </c>
    </row>
    <row r="17698" spans="1:25" x14ac:dyDescent="0.25">
      <c r="A17698">
        <v>928302023</v>
      </c>
      <c r="B17698" s="1" t="s">
        <v>17667</v>
      </c>
      <c r="C17698" s="1" t="s">
        <v>17714</v>
      </c>
      <c r="D17698">
        <v>48750</v>
      </c>
      <c r="E17698">
        <v>108390</v>
      </c>
      <c r="F17698">
        <v>157140</v>
      </c>
      <c r="G17698">
        <v>0</v>
      </c>
      <c r="H17698">
        <v>6.5193000000000003</v>
      </c>
      <c r="I17698">
        <v>9527.32</v>
      </c>
      <c r="J17698" s="2"/>
      <c r="L17698">
        <v>2423</v>
      </c>
      <c r="M17698">
        <v>1.7</v>
      </c>
      <c r="N17698" s="1" t="s">
        <v>27</v>
      </c>
      <c r="O17698" s="1" t="s">
        <v>28</v>
      </c>
      <c r="P17698">
        <v>2</v>
      </c>
      <c r="Q17698">
        <v>1</v>
      </c>
      <c r="R17698">
        <v>2</v>
      </c>
      <c r="S17698" s="1" t="s">
        <v>33</v>
      </c>
      <c r="T17698">
        <v>1243</v>
      </c>
      <c r="U17698">
        <v>1988</v>
      </c>
      <c r="V17698">
        <v>420</v>
      </c>
      <c r="W17698">
        <v>10588</v>
      </c>
      <c r="X17698">
        <v>1</v>
      </c>
      <c r="Y17698">
        <v>1</v>
      </c>
    </row>
    <row r="17699" spans="1:25" x14ac:dyDescent="0.25">
      <c r="A17699">
        <v>928302024</v>
      </c>
      <c r="B17699" s="1" t="s">
        <v>17667</v>
      </c>
      <c r="C17699" s="1" t="s">
        <v>17715</v>
      </c>
      <c r="D17699">
        <v>48750</v>
      </c>
      <c r="E17699">
        <v>102930</v>
      </c>
      <c r="F17699">
        <v>151680</v>
      </c>
      <c r="G17699">
        <v>0</v>
      </c>
      <c r="H17699">
        <v>6.5193000000000003</v>
      </c>
      <c r="I17699">
        <v>9497.32</v>
      </c>
      <c r="J17699" s="2">
        <v>36617</v>
      </c>
      <c r="K17699">
        <v>337500</v>
      </c>
      <c r="L17699">
        <v>2412</v>
      </c>
      <c r="M17699">
        <v>1.7</v>
      </c>
      <c r="N17699" s="1" t="s">
        <v>131</v>
      </c>
      <c r="O17699" s="1" t="s">
        <v>28</v>
      </c>
      <c r="P17699">
        <v>2</v>
      </c>
      <c r="Q17699">
        <v>1</v>
      </c>
      <c r="R17699">
        <v>0</v>
      </c>
      <c r="S17699" s="1" t="s">
        <v>29</v>
      </c>
      <c r="T17699">
        <v>1281</v>
      </c>
      <c r="U17699">
        <v>1988</v>
      </c>
      <c r="V17699">
        <v>560</v>
      </c>
      <c r="W17699">
        <v>10590</v>
      </c>
      <c r="X17699">
        <v>1</v>
      </c>
      <c r="Y17699">
        <v>1</v>
      </c>
    </row>
    <row r="17700" spans="1:25" x14ac:dyDescent="0.25">
      <c r="A17700">
        <v>928302025</v>
      </c>
      <c r="B17700" s="1" t="s">
        <v>17667</v>
      </c>
      <c r="C17700" s="1" t="s">
        <v>17716</v>
      </c>
      <c r="D17700">
        <v>48750</v>
      </c>
      <c r="E17700">
        <v>107690</v>
      </c>
      <c r="F17700">
        <v>156440</v>
      </c>
      <c r="G17700">
        <v>0</v>
      </c>
      <c r="H17700">
        <v>6.5193000000000003</v>
      </c>
      <c r="I17700">
        <v>9481.68</v>
      </c>
      <c r="J17700" s="2"/>
      <c r="L17700">
        <v>2547</v>
      </c>
      <c r="M17700">
        <v>1.7</v>
      </c>
      <c r="N17700" s="1" t="s">
        <v>131</v>
      </c>
      <c r="O17700" s="1" t="s">
        <v>28</v>
      </c>
      <c r="P17700">
        <v>3</v>
      </c>
      <c r="Q17700">
        <v>0</v>
      </c>
      <c r="R17700">
        <v>3</v>
      </c>
      <c r="S17700" s="1" t="s">
        <v>33</v>
      </c>
      <c r="T17700">
        <v>1114</v>
      </c>
      <c r="U17700">
        <v>1992</v>
      </c>
      <c r="V17700">
        <v>696</v>
      </c>
      <c r="W17700">
        <v>10592</v>
      </c>
      <c r="X17700">
        <v>1</v>
      </c>
      <c r="Y17700">
        <v>1</v>
      </c>
    </row>
    <row r="17701" spans="1:25" x14ac:dyDescent="0.25">
      <c r="A17701">
        <v>928302026</v>
      </c>
      <c r="B17701" s="1" t="s">
        <v>17667</v>
      </c>
      <c r="C17701" s="1" t="s">
        <v>17717</v>
      </c>
      <c r="D17701">
        <v>48750</v>
      </c>
      <c r="E17701">
        <v>110440</v>
      </c>
      <c r="F17701">
        <v>159190</v>
      </c>
      <c r="G17701">
        <v>0</v>
      </c>
      <c r="H17701">
        <v>6.5193000000000003</v>
      </c>
      <c r="I17701">
        <v>9986.92</v>
      </c>
      <c r="J17701" s="2"/>
      <c r="L17701">
        <v>2540</v>
      </c>
      <c r="M17701">
        <v>1.7</v>
      </c>
      <c r="N17701" s="1" t="s">
        <v>131</v>
      </c>
      <c r="O17701" s="1" t="s">
        <v>28</v>
      </c>
      <c r="P17701">
        <v>2</v>
      </c>
      <c r="Q17701">
        <v>1</v>
      </c>
      <c r="R17701">
        <v>3</v>
      </c>
      <c r="S17701" s="1" t="s">
        <v>29</v>
      </c>
      <c r="T17701">
        <v>1440</v>
      </c>
      <c r="U17701">
        <v>1990</v>
      </c>
      <c r="V17701">
        <v>504</v>
      </c>
      <c r="W17701">
        <v>10594</v>
      </c>
      <c r="X17701">
        <v>1</v>
      </c>
      <c r="Y17701">
        <v>1</v>
      </c>
    </row>
    <row r="17702" spans="1:25" x14ac:dyDescent="0.25">
      <c r="A17702">
        <v>928302027</v>
      </c>
      <c r="B17702" s="1" t="s">
        <v>17667</v>
      </c>
      <c r="C17702" s="1" t="s">
        <v>17718</v>
      </c>
      <c r="D17702">
        <v>48750</v>
      </c>
      <c r="E17702">
        <v>118970</v>
      </c>
      <c r="F17702">
        <v>167720</v>
      </c>
      <c r="G17702">
        <v>0</v>
      </c>
      <c r="H17702">
        <v>6.5193000000000003</v>
      </c>
      <c r="I17702">
        <v>10543.02</v>
      </c>
      <c r="J17702" s="2"/>
      <c r="L17702">
        <v>2908</v>
      </c>
      <c r="M17702">
        <v>1.7</v>
      </c>
      <c r="N17702" s="1" t="s">
        <v>27</v>
      </c>
      <c r="O17702" s="1" t="s">
        <v>28</v>
      </c>
      <c r="P17702">
        <v>2</v>
      </c>
      <c r="Q17702">
        <v>1</v>
      </c>
      <c r="R17702">
        <v>3</v>
      </c>
      <c r="S17702" s="1" t="s">
        <v>33</v>
      </c>
      <c r="T17702">
        <v>1152</v>
      </c>
      <c r="U17702">
        <v>1989</v>
      </c>
      <c r="V17702">
        <v>484</v>
      </c>
      <c r="W17702">
        <v>10596</v>
      </c>
      <c r="X17702">
        <v>1</v>
      </c>
      <c r="Y17702">
        <v>1</v>
      </c>
    </row>
    <row r="17703" spans="1:25" x14ac:dyDescent="0.25">
      <c r="A17703">
        <v>928302028</v>
      </c>
      <c r="B17703" s="1" t="s">
        <v>17667</v>
      </c>
      <c r="C17703" s="1" t="s">
        <v>17719</v>
      </c>
      <c r="D17703">
        <v>48750</v>
      </c>
      <c r="E17703">
        <v>115500</v>
      </c>
      <c r="F17703">
        <v>164250</v>
      </c>
      <c r="G17703">
        <v>0</v>
      </c>
      <c r="H17703">
        <v>6.5193000000000003</v>
      </c>
      <c r="I17703">
        <v>10316.799999999999</v>
      </c>
      <c r="J17703" s="2">
        <v>36678</v>
      </c>
      <c r="K17703">
        <v>365000</v>
      </c>
      <c r="L17703">
        <v>2649</v>
      </c>
      <c r="M17703">
        <v>1.7</v>
      </c>
      <c r="N17703" s="1" t="s">
        <v>27</v>
      </c>
      <c r="O17703" s="1" t="s">
        <v>28</v>
      </c>
      <c r="P17703">
        <v>2</v>
      </c>
      <c r="Q17703">
        <v>1</v>
      </c>
      <c r="R17703">
        <v>2</v>
      </c>
      <c r="S17703" s="1" t="s">
        <v>33</v>
      </c>
      <c r="T17703">
        <v>930</v>
      </c>
      <c r="U17703">
        <v>1988</v>
      </c>
      <c r="V17703">
        <v>440</v>
      </c>
      <c r="W17703">
        <v>10597</v>
      </c>
      <c r="X17703">
        <v>1</v>
      </c>
      <c r="Y17703">
        <v>1</v>
      </c>
    </row>
    <row r="17704" spans="1:25" x14ac:dyDescent="0.25">
      <c r="A17704">
        <v>928302029</v>
      </c>
      <c r="B17704" s="1" t="s">
        <v>17667</v>
      </c>
      <c r="C17704" s="1" t="s">
        <v>17720</v>
      </c>
      <c r="D17704">
        <v>48750</v>
      </c>
      <c r="E17704">
        <v>109840</v>
      </c>
      <c r="F17704">
        <v>158590</v>
      </c>
      <c r="G17704">
        <v>0</v>
      </c>
      <c r="H17704">
        <v>6.5193000000000003</v>
      </c>
      <c r="I17704">
        <v>9621.84</v>
      </c>
      <c r="J17704" s="2">
        <v>36526</v>
      </c>
      <c r="K17704">
        <v>353000</v>
      </c>
      <c r="L17704">
        <v>2664</v>
      </c>
      <c r="M17704">
        <v>1.7</v>
      </c>
      <c r="N17704" s="1" t="s">
        <v>131</v>
      </c>
      <c r="O17704" s="1" t="s">
        <v>28</v>
      </c>
      <c r="P17704">
        <v>2</v>
      </c>
      <c r="Q17704">
        <v>1</v>
      </c>
      <c r="R17704">
        <v>2</v>
      </c>
      <c r="S17704" s="1" t="s">
        <v>33</v>
      </c>
      <c r="T17704">
        <v>1144</v>
      </c>
      <c r="U17704">
        <v>1988</v>
      </c>
      <c r="V17704">
        <v>506</v>
      </c>
      <c r="W17704">
        <v>10600</v>
      </c>
      <c r="X17704">
        <v>1</v>
      </c>
      <c r="Y17704">
        <v>1</v>
      </c>
    </row>
    <row r="17705" spans="1:25" x14ac:dyDescent="0.25">
      <c r="A17705">
        <v>928302030</v>
      </c>
      <c r="B17705" s="1" t="s">
        <v>17667</v>
      </c>
      <c r="C17705" s="1" t="s">
        <v>17721</v>
      </c>
      <c r="D17705">
        <v>48750</v>
      </c>
      <c r="E17705">
        <v>115790</v>
      </c>
      <c r="F17705">
        <v>164540</v>
      </c>
      <c r="G17705">
        <v>0</v>
      </c>
      <c r="H17705">
        <v>6.5193000000000003</v>
      </c>
      <c r="I17705">
        <v>10335.700000000001</v>
      </c>
      <c r="J17705" s="2">
        <v>37803</v>
      </c>
      <c r="K17705">
        <v>474000</v>
      </c>
      <c r="L17705">
        <v>2925</v>
      </c>
      <c r="M17705">
        <v>1.7</v>
      </c>
      <c r="N17705" s="1" t="s">
        <v>131</v>
      </c>
      <c r="O17705" s="1" t="s">
        <v>28</v>
      </c>
      <c r="P17705">
        <v>2</v>
      </c>
      <c r="Q17705">
        <v>1</v>
      </c>
      <c r="R17705">
        <v>3</v>
      </c>
      <c r="S17705" s="1" t="s">
        <v>33</v>
      </c>
      <c r="T17705">
        <v>1328</v>
      </c>
      <c r="U17705">
        <v>1987</v>
      </c>
      <c r="V17705">
        <v>440</v>
      </c>
      <c r="W17705">
        <v>10601</v>
      </c>
      <c r="X17705">
        <v>1</v>
      </c>
      <c r="Y17705">
        <v>1</v>
      </c>
    </row>
    <row r="17706" spans="1:25" x14ac:dyDescent="0.25">
      <c r="A17706">
        <v>928302031</v>
      </c>
      <c r="B17706" s="1" t="s">
        <v>17667</v>
      </c>
      <c r="C17706" s="1" t="s">
        <v>17722</v>
      </c>
      <c r="D17706">
        <v>48750</v>
      </c>
      <c r="E17706">
        <v>118010</v>
      </c>
      <c r="F17706">
        <v>166760</v>
      </c>
      <c r="G17706">
        <v>0</v>
      </c>
      <c r="H17706">
        <v>6.5193000000000003</v>
      </c>
      <c r="I17706">
        <v>10154.48</v>
      </c>
      <c r="J17706" s="2"/>
      <c r="L17706">
        <v>2716</v>
      </c>
      <c r="M17706">
        <v>1.7</v>
      </c>
      <c r="N17706" s="1" t="s">
        <v>27</v>
      </c>
      <c r="O17706" s="1" t="s">
        <v>28</v>
      </c>
      <c r="P17706">
        <v>2</v>
      </c>
      <c r="Q17706">
        <v>1</v>
      </c>
      <c r="R17706">
        <v>2</v>
      </c>
      <c r="S17706" s="1" t="s">
        <v>33</v>
      </c>
      <c r="T17706">
        <v>900</v>
      </c>
      <c r="U17706">
        <v>1987</v>
      </c>
      <c r="V17706">
        <v>440</v>
      </c>
      <c r="W17706">
        <v>10603</v>
      </c>
      <c r="X17706">
        <v>1</v>
      </c>
      <c r="Y17706">
        <v>1</v>
      </c>
    </row>
    <row r="17707" spans="1:25" x14ac:dyDescent="0.25">
      <c r="A17707">
        <v>928302032</v>
      </c>
      <c r="B17707" s="1" t="s">
        <v>17667</v>
      </c>
      <c r="C17707" s="1" t="s">
        <v>17723</v>
      </c>
      <c r="D17707">
        <v>48750</v>
      </c>
      <c r="E17707">
        <v>130810</v>
      </c>
      <c r="F17707">
        <v>179560</v>
      </c>
      <c r="G17707">
        <v>0</v>
      </c>
      <c r="H17707">
        <v>6.5193000000000003</v>
      </c>
      <c r="I17707">
        <v>10988.94</v>
      </c>
      <c r="J17707" s="2"/>
      <c r="L17707">
        <v>3129</v>
      </c>
      <c r="M17707">
        <v>1.7</v>
      </c>
      <c r="N17707" s="1" t="s">
        <v>27</v>
      </c>
      <c r="O17707" s="1" t="s">
        <v>28</v>
      </c>
      <c r="P17707">
        <v>3</v>
      </c>
      <c r="Q17707">
        <v>0</v>
      </c>
      <c r="R17707">
        <v>1</v>
      </c>
      <c r="S17707" s="1" t="s">
        <v>33</v>
      </c>
      <c r="T17707">
        <v>1373</v>
      </c>
      <c r="U17707">
        <v>1988</v>
      </c>
      <c r="V17707">
        <v>550</v>
      </c>
      <c r="W17707">
        <v>10605</v>
      </c>
      <c r="X17707">
        <v>1</v>
      </c>
      <c r="Y17707">
        <v>1</v>
      </c>
    </row>
    <row r="17708" spans="1:25" x14ac:dyDescent="0.25">
      <c r="A17708">
        <v>928302033</v>
      </c>
      <c r="B17708" s="1" t="s">
        <v>17667</v>
      </c>
      <c r="C17708" s="1" t="s">
        <v>17724</v>
      </c>
      <c r="D17708">
        <v>49700</v>
      </c>
      <c r="E17708">
        <v>114560</v>
      </c>
      <c r="F17708">
        <v>164260</v>
      </c>
      <c r="G17708">
        <v>0</v>
      </c>
      <c r="H17708">
        <v>6.5193000000000003</v>
      </c>
      <c r="I17708">
        <v>0</v>
      </c>
      <c r="J17708" s="2">
        <v>38139</v>
      </c>
      <c r="K17708">
        <v>470000</v>
      </c>
      <c r="L17708">
        <v>2734</v>
      </c>
      <c r="M17708">
        <v>1.7</v>
      </c>
      <c r="N17708" s="1" t="s">
        <v>27</v>
      </c>
      <c r="O17708" s="1" t="s">
        <v>28</v>
      </c>
      <c r="P17708">
        <v>2</v>
      </c>
      <c r="Q17708">
        <v>1</v>
      </c>
      <c r="R17708">
        <v>1</v>
      </c>
      <c r="S17708" s="1" t="s">
        <v>33</v>
      </c>
      <c r="T17708">
        <v>900</v>
      </c>
      <c r="U17708">
        <v>1987</v>
      </c>
      <c r="V17708">
        <v>440</v>
      </c>
      <c r="W17708">
        <v>10664</v>
      </c>
      <c r="X17708">
        <v>1</v>
      </c>
      <c r="Y17708">
        <v>1</v>
      </c>
    </row>
    <row r="17709" spans="1:25" x14ac:dyDescent="0.25">
      <c r="A17709">
        <v>928302034</v>
      </c>
      <c r="B17709" s="1" t="s">
        <v>17667</v>
      </c>
      <c r="C17709" s="1" t="s">
        <v>17725</v>
      </c>
      <c r="D17709">
        <v>53880</v>
      </c>
      <c r="E17709">
        <v>104630</v>
      </c>
      <c r="F17709">
        <v>158510</v>
      </c>
      <c r="G17709">
        <v>0</v>
      </c>
      <c r="H17709">
        <v>6.5193000000000003</v>
      </c>
      <c r="I17709">
        <v>9942.6</v>
      </c>
      <c r="J17709" s="2">
        <v>37956</v>
      </c>
      <c r="K17709">
        <v>405000</v>
      </c>
      <c r="L17709">
        <v>2478</v>
      </c>
      <c r="M17709">
        <v>1.7</v>
      </c>
      <c r="N17709" s="1" t="s">
        <v>131</v>
      </c>
      <c r="O17709" s="1" t="s">
        <v>28</v>
      </c>
      <c r="P17709">
        <v>2</v>
      </c>
      <c r="Q17709">
        <v>1</v>
      </c>
      <c r="R17709">
        <v>1</v>
      </c>
      <c r="S17709" s="1" t="s">
        <v>33</v>
      </c>
      <c r="T17709">
        <v>1131</v>
      </c>
      <c r="U17709">
        <v>1988</v>
      </c>
      <c r="V17709">
        <v>548</v>
      </c>
      <c r="W17709">
        <v>11363</v>
      </c>
      <c r="X17709">
        <v>1</v>
      </c>
      <c r="Y17709">
        <v>1</v>
      </c>
    </row>
    <row r="17710" spans="1:25" x14ac:dyDescent="0.25">
      <c r="A17710">
        <v>928303001</v>
      </c>
      <c r="B17710" s="1" t="s">
        <v>17693</v>
      </c>
      <c r="C17710" s="1" t="s">
        <v>17726</v>
      </c>
      <c r="D17710">
        <v>60550</v>
      </c>
      <c r="E17710">
        <v>61440</v>
      </c>
      <c r="F17710">
        <v>121990</v>
      </c>
      <c r="G17710">
        <v>0</v>
      </c>
      <c r="H17710">
        <v>5.8733000000000004</v>
      </c>
      <c r="I17710">
        <v>6518.78</v>
      </c>
      <c r="J17710" s="2"/>
      <c r="L17710">
        <v>1354</v>
      </c>
      <c r="M17710">
        <v>1.6</v>
      </c>
      <c r="N17710" s="1" t="s">
        <v>27</v>
      </c>
      <c r="O17710" s="1" t="s">
        <v>48</v>
      </c>
      <c r="P17710">
        <v>2</v>
      </c>
      <c r="Q17710">
        <v>0</v>
      </c>
      <c r="R17710">
        <v>0</v>
      </c>
      <c r="S17710" s="1" t="s">
        <v>33</v>
      </c>
      <c r="T17710">
        <v>682</v>
      </c>
      <c r="U17710">
        <v>1969</v>
      </c>
      <c r="V17710">
        <v>441</v>
      </c>
      <c r="W17710">
        <v>17924</v>
      </c>
      <c r="X17710">
        <v>1</v>
      </c>
      <c r="Y17710">
        <v>1</v>
      </c>
    </row>
    <row r="17711" spans="1:25" x14ac:dyDescent="0.25">
      <c r="A17711">
        <v>928303002</v>
      </c>
      <c r="B17711" s="1" t="s">
        <v>17693</v>
      </c>
      <c r="C17711" s="1" t="s">
        <v>17727</v>
      </c>
      <c r="D17711">
        <v>46500</v>
      </c>
      <c r="E17711">
        <v>67450</v>
      </c>
      <c r="F17711">
        <v>113950</v>
      </c>
      <c r="G17711">
        <v>0</v>
      </c>
      <c r="H17711">
        <v>5.8733000000000004</v>
      </c>
      <c r="I17711">
        <v>6340.24</v>
      </c>
      <c r="J17711" s="2">
        <v>41061</v>
      </c>
      <c r="K17711">
        <v>250000</v>
      </c>
      <c r="L17711">
        <v>1478</v>
      </c>
      <c r="M17711">
        <v>1.6</v>
      </c>
      <c r="N17711" s="1" t="s">
        <v>27</v>
      </c>
      <c r="O17711" s="1" t="s">
        <v>48</v>
      </c>
      <c r="P17711">
        <v>2</v>
      </c>
      <c r="Q17711">
        <v>0</v>
      </c>
      <c r="R17711">
        <v>1</v>
      </c>
      <c r="S17711" s="1" t="s">
        <v>29</v>
      </c>
      <c r="T17711">
        <v>1478</v>
      </c>
      <c r="U17711">
        <v>1969</v>
      </c>
      <c r="V17711">
        <v>442</v>
      </c>
      <c r="W17711">
        <v>10507</v>
      </c>
      <c r="Y17711">
        <v>1</v>
      </c>
    </row>
    <row r="17712" spans="1:25" x14ac:dyDescent="0.25">
      <c r="A17712">
        <v>928303003</v>
      </c>
      <c r="B17712" s="1" t="s">
        <v>17693</v>
      </c>
      <c r="C17712" s="1" t="s">
        <v>17728</v>
      </c>
      <c r="D17712">
        <v>46500</v>
      </c>
      <c r="E17712">
        <v>85820</v>
      </c>
      <c r="F17712">
        <v>132320</v>
      </c>
      <c r="G17712">
        <v>0</v>
      </c>
      <c r="H17712">
        <v>5.8733000000000004</v>
      </c>
      <c r="I17712">
        <v>7419.16</v>
      </c>
      <c r="J17712" s="2"/>
      <c r="L17712">
        <v>2236</v>
      </c>
      <c r="M17712">
        <v>1.65</v>
      </c>
      <c r="N17712" s="1" t="s">
        <v>27</v>
      </c>
      <c r="O17712" s="1" t="s">
        <v>28</v>
      </c>
      <c r="P17712">
        <v>2</v>
      </c>
      <c r="Q17712">
        <v>1</v>
      </c>
      <c r="R17712">
        <v>0</v>
      </c>
      <c r="S17712" s="1" t="s">
        <v>33</v>
      </c>
      <c r="T17712">
        <v>728</v>
      </c>
      <c r="U17712">
        <v>1969</v>
      </c>
      <c r="V17712">
        <v>484</v>
      </c>
      <c r="W17712">
        <v>10519</v>
      </c>
      <c r="X17712">
        <v>1</v>
      </c>
      <c r="Y17712">
        <v>1</v>
      </c>
    </row>
    <row r="17713" spans="1:25" x14ac:dyDescent="0.25">
      <c r="A17713">
        <v>928303004</v>
      </c>
      <c r="B17713" s="1" t="s">
        <v>17693</v>
      </c>
      <c r="C17713" s="1" t="s">
        <v>17729</v>
      </c>
      <c r="D17713">
        <v>46500</v>
      </c>
      <c r="E17713">
        <v>88860</v>
      </c>
      <c r="F17713">
        <v>135360</v>
      </c>
      <c r="G17713">
        <v>0</v>
      </c>
      <c r="H17713">
        <v>5.8733000000000004</v>
      </c>
      <c r="I17713">
        <v>7597.7</v>
      </c>
      <c r="J17713" s="2"/>
      <c r="L17713">
        <v>2252</v>
      </c>
      <c r="M17713">
        <v>1.65</v>
      </c>
      <c r="N17713" s="1" t="s">
        <v>27</v>
      </c>
      <c r="O17713" s="1" t="s">
        <v>28</v>
      </c>
      <c r="P17713">
        <v>2</v>
      </c>
      <c r="Q17713">
        <v>1</v>
      </c>
      <c r="R17713">
        <v>0</v>
      </c>
      <c r="S17713" s="1" t="s">
        <v>29</v>
      </c>
      <c r="T17713">
        <v>1092</v>
      </c>
      <c r="U17713">
        <v>1969</v>
      </c>
      <c r="V17713">
        <v>484</v>
      </c>
      <c r="W17713">
        <v>10530</v>
      </c>
      <c r="X17713">
        <v>1</v>
      </c>
      <c r="Y17713">
        <v>1</v>
      </c>
    </row>
    <row r="17714" spans="1:25" x14ac:dyDescent="0.25">
      <c r="A17714">
        <v>928303005</v>
      </c>
      <c r="B17714" s="1" t="s">
        <v>17693</v>
      </c>
      <c r="C17714" s="1" t="s">
        <v>17730</v>
      </c>
      <c r="D17714">
        <v>46500</v>
      </c>
      <c r="E17714">
        <v>60660</v>
      </c>
      <c r="F17714">
        <v>107160</v>
      </c>
      <c r="G17714">
        <v>0</v>
      </c>
      <c r="H17714">
        <v>5.8733000000000004</v>
      </c>
      <c r="I17714">
        <v>5619.58</v>
      </c>
      <c r="J17714" s="2"/>
      <c r="L17714">
        <v>1354</v>
      </c>
      <c r="M17714">
        <v>1.6</v>
      </c>
      <c r="N17714" s="1" t="s">
        <v>27</v>
      </c>
      <c r="O17714" s="1" t="s">
        <v>48</v>
      </c>
      <c r="P17714">
        <v>1</v>
      </c>
      <c r="Q17714">
        <v>1</v>
      </c>
      <c r="R17714">
        <v>0</v>
      </c>
      <c r="S17714" s="1" t="s">
        <v>33</v>
      </c>
      <c r="T17714">
        <v>682</v>
      </c>
      <c r="U17714">
        <v>1968</v>
      </c>
      <c r="V17714">
        <v>441</v>
      </c>
      <c r="W17714">
        <v>10541</v>
      </c>
      <c r="X17714">
        <v>1</v>
      </c>
      <c r="Y17714">
        <v>1</v>
      </c>
    </row>
    <row r="17715" spans="1:25" x14ac:dyDescent="0.25">
      <c r="A17715">
        <v>928303006</v>
      </c>
      <c r="B17715" s="1" t="s">
        <v>17693</v>
      </c>
      <c r="C17715" s="1" t="s">
        <v>17731</v>
      </c>
      <c r="D17715">
        <v>46500</v>
      </c>
      <c r="E17715">
        <v>82210</v>
      </c>
      <c r="F17715">
        <v>128710</v>
      </c>
      <c r="G17715">
        <v>0</v>
      </c>
      <c r="H17715">
        <v>5.8733000000000004</v>
      </c>
      <c r="I17715">
        <v>7207.14</v>
      </c>
      <c r="J17715" s="2">
        <v>42339</v>
      </c>
      <c r="K17715">
        <v>275000</v>
      </c>
      <c r="L17715">
        <v>2132</v>
      </c>
      <c r="M17715">
        <v>1.65</v>
      </c>
      <c r="N17715" s="1" t="s">
        <v>27</v>
      </c>
      <c r="O17715" s="1" t="s">
        <v>28</v>
      </c>
      <c r="P17715">
        <v>2</v>
      </c>
      <c r="Q17715">
        <v>1</v>
      </c>
      <c r="R17715">
        <v>0</v>
      </c>
      <c r="S17715" s="1" t="s">
        <v>33</v>
      </c>
      <c r="T17715">
        <v>676</v>
      </c>
      <c r="U17715">
        <v>1968</v>
      </c>
      <c r="V17715">
        <v>484</v>
      </c>
      <c r="W17715">
        <v>10553</v>
      </c>
      <c r="X17715">
        <v>1</v>
      </c>
      <c r="Y17715">
        <v>1</v>
      </c>
    </row>
    <row r="17716" spans="1:25" x14ac:dyDescent="0.25">
      <c r="A17716">
        <v>928303007</v>
      </c>
      <c r="B17716" s="1" t="s">
        <v>17693</v>
      </c>
      <c r="C17716" s="1" t="s">
        <v>17732</v>
      </c>
      <c r="D17716">
        <v>46500</v>
      </c>
      <c r="E17716">
        <v>92010</v>
      </c>
      <c r="F17716">
        <v>138510</v>
      </c>
      <c r="G17716">
        <v>0</v>
      </c>
      <c r="H17716">
        <v>5.8733000000000004</v>
      </c>
      <c r="I17716">
        <v>7782.72</v>
      </c>
      <c r="J17716" s="2">
        <v>43221</v>
      </c>
      <c r="K17716">
        <v>372500</v>
      </c>
      <c r="L17716">
        <v>2184</v>
      </c>
      <c r="M17716">
        <v>1.65</v>
      </c>
      <c r="N17716" s="1" t="s">
        <v>27</v>
      </c>
      <c r="O17716" s="1" t="s">
        <v>28</v>
      </c>
      <c r="P17716">
        <v>2</v>
      </c>
      <c r="Q17716">
        <v>1</v>
      </c>
      <c r="R17716">
        <v>0</v>
      </c>
      <c r="S17716" s="1" t="s">
        <v>29</v>
      </c>
      <c r="T17716">
        <v>1144</v>
      </c>
      <c r="U17716">
        <v>1968</v>
      </c>
      <c r="V17716">
        <v>469</v>
      </c>
      <c r="W17716">
        <v>10565</v>
      </c>
      <c r="X17716">
        <v>1</v>
      </c>
      <c r="Y17716">
        <v>1</v>
      </c>
    </row>
    <row r="17717" spans="1:25" x14ac:dyDescent="0.25">
      <c r="A17717">
        <v>928303008</v>
      </c>
      <c r="B17717" s="1" t="s">
        <v>17693</v>
      </c>
      <c r="C17717" s="1" t="s">
        <v>17733</v>
      </c>
      <c r="D17717">
        <v>46500</v>
      </c>
      <c r="E17717">
        <v>97120</v>
      </c>
      <c r="F17717">
        <v>143620</v>
      </c>
      <c r="G17717">
        <v>0</v>
      </c>
      <c r="H17717">
        <v>5.8733000000000004</v>
      </c>
      <c r="I17717">
        <v>8082.84</v>
      </c>
      <c r="J17717" s="2">
        <v>41518</v>
      </c>
      <c r="K17717">
        <v>372500</v>
      </c>
      <c r="L17717">
        <v>2268</v>
      </c>
      <c r="M17717">
        <v>1.65</v>
      </c>
      <c r="N17717" s="1" t="s">
        <v>27</v>
      </c>
      <c r="O17717" s="1" t="s">
        <v>28</v>
      </c>
      <c r="P17717">
        <v>2</v>
      </c>
      <c r="Q17717">
        <v>1</v>
      </c>
      <c r="R17717">
        <v>1</v>
      </c>
      <c r="S17717" s="1" t="s">
        <v>29</v>
      </c>
      <c r="T17717">
        <v>1188</v>
      </c>
      <c r="U17717">
        <v>1968</v>
      </c>
      <c r="V17717">
        <v>469</v>
      </c>
      <c r="W17717">
        <v>10576</v>
      </c>
      <c r="X17717">
        <v>1</v>
      </c>
      <c r="Y17717">
        <v>1</v>
      </c>
    </row>
    <row r="17718" spans="1:25" x14ac:dyDescent="0.25">
      <c r="A17718">
        <v>928303009</v>
      </c>
      <c r="B17718" s="1" t="s">
        <v>17693</v>
      </c>
      <c r="C17718" s="1" t="s">
        <v>17734</v>
      </c>
      <c r="D17718">
        <v>46500</v>
      </c>
      <c r="E17718">
        <v>92990</v>
      </c>
      <c r="F17718">
        <v>139490</v>
      </c>
      <c r="G17718">
        <v>0</v>
      </c>
      <c r="H17718">
        <v>5.8733000000000004</v>
      </c>
      <c r="I17718">
        <v>7840.28</v>
      </c>
      <c r="J17718" s="2"/>
      <c r="L17718">
        <v>2624</v>
      </c>
      <c r="M17718">
        <v>1.65</v>
      </c>
      <c r="N17718" s="1" t="s">
        <v>27</v>
      </c>
      <c r="O17718" s="1" t="s">
        <v>28</v>
      </c>
      <c r="P17718">
        <v>2</v>
      </c>
      <c r="Q17718">
        <v>1</v>
      </c>
      <c r="R17718">
        <v>0</v>
      </c>
      <c r="S17718" s="1" t="s">
        <v>33</v>
      </c>
      <c r="T17718">
        <v>676</v>
      </c>
      <c r="U17718">
        <v>1969</v>
      </c>
      <c r="V17718">
        <v>484</v>
      </c>
      <c r="W17718">
        <v>10575</v>
      </c>
      <c r="X17718">
        <v>1</v>
      </c>
    </row>
    <row r="17719" spans="1:25" x14ac:dyDescent="0.25">
      <c r="A17719">
        <v>928303010</v>
      </c>
      <c r="B17719" s="1" t="s">
        <v>17693</v>
      </c>
      <c r="C17719" s="1" t="s">
        <v>17735</v>
      </c>
      <c r="D17719">
        <v>55810</v>
      </c>
      <c r="E17719">
        <v>127430</v>
      </c>
      <c r="F17719">
        <v>183240</v>
      </c>
      <c r="G17719">
        <v>0</v>
      </c>
      <c r="H17719">
        <v>5.8733000000000004</v>
      </c>
      <c r="I17719">
        <v>10409.84</v>
      </c>
      <c r="J17719" s="2"/>
      <c r="L17719">
        <v>3496</v>
      </c>
      <c r="M17719">
        <v>1.65</v>
      </c>
      <c r="N17719" s="1" t="s">
        <v>42</v>
      </c>
      <c r="O17719" s="1" t="s">
        <v>28</v>
      </c>
      <c r="P17719">
        <v>3</v>
      </c>
      <c r="Q17719">
        <v>0</v>
      </c>
      <c r="R17719">
        <v>0</v>
      </c>
      <c r="S17719" s="1" t="s">
        <v>33</v>
      </c>
      <c r="T17719">
        <v>775</v>
      </c>
      <c r="U17719">
        <v>1970</v>
      </c>
      <c r="V17719">
        <v>552</v>
      </c>
      <c r="W17719">
        <v>12720</v>
      </c>
      <c r="X17719">
        <v>1</v>
      </c>
      <c r="Y17719">
        <v>1</v>
      </c>
    </row>
    <row r="17720" spans="1:25" x14ac:dyDescent="0.25">
      <c r="A17720">
        <v>928304001</v>
      </c>
      <c r="B17720" s="1" t="s">
        <v>17693</v>
      </c>
      <c r="C17720" s="1" t="s">
        <v>17736</v>
      </c>
      <c r="D17720">
        <v>62010</v>
      </c>
      <c r="E17720">
        <v>74500</v>
      </c>
      <c r="F17720">
        <v>136510</v>
      </c>
      <c r="G17720">
        <v>0</v>
      </c>
      <c r="H17720">
        <v>5.8733000000000004</v>
      </c>
      <c r="I17720">
        <v>7665.26</v>
      </c>
      <c r="J17720" s="2"/>
      <c r="L17720">
        <v>2214</v>
      </c>
      <c r="M17720">
        <v>1.6</v>
      </c>
      <c r="N17720" s="1" t="s">
        <v>27</v>
      </c>
      <c r="O17720" s="1" t="s">
        <v>28</v>
      </c>
      <c r="P17720">
        <v>2</v>
      </c>
      <c r="Q17720">
        <v>1</v>
      </c>
      <c r="R17720">
        <v>0</v>
      </c>
      <c r="S17720" s="1" t="s">
        <v>33</v>
      </c>
      <c r="T17720">
        <v>702</v>
      </c>
      <c r="U17720">
        <v>1967</v>
      </c>
      <c r="V17720">
        <v>484</v>
      </c>
      <c r="W17720">
        <v>14100</v>
      </c>
      <c r="X17720">
        <v>1</v>
      </c>
    </row>
    <row r="17721" spans="1:25" x14ac:dyDescent="0.25">
      <c r="A17721">
        <v>928304002</v>
      </c>
      <c r="B17721" s="1" t="s">
        <v>17693</v>
      </c>
      <c r="C17721" s="1" t="s">
        <v>17737</v>
      </c>
      <c r="D17721">
        <v>49610</v>
      </c>
      <c r="E17721">
        <v>52860</v>
      </c>
      <c r="F17721">
        <v>102470</v>
      </c>
      <c r="G17721">
        <v>0</v>
      </c>
      <c r="H17721">
        <v>5.8733000000000004</v>
      </c>
      <c r="I17721">
        <v>5548.52</v>
      </c>
      <c r="J17721" s="2">
        <v>41426</v>
      </c>
      <c r="K17721">
        <v>240000</v>
      </c>
      <c r="L17721">
        <v>1646</v>
      </c>
      <c r="M17721">
        <v>1.6</v>
      </c>
      <c r="N17721" s="1" t="s">
        <v>42</v>
      </c>
      <c r="O17721" s="1" t="s">
        <v>48</v>
      </c>
      <c r="P17721">
        <v>2</v>
      </c>
      <c r="Q17721">
        <v>0</v>
      </c>
      <c r="R17721">
        <v>0</v>
      </c>
      <c r="S17721" s="1" t="s">
        <v>183</v>
      </c>
      <c r="T17721">
        <v>0</v>
      </c>
      <c r="U17721">
        <v>1968</v>
      </c>
      <c r="V17721">
        <v>440</v>
      </c>
      <c r="W17721">
        <v>11280</v>
      </c>
      <c r="Y17721">
        <v>1</v>
      </c>
    </row>
    <row r="17722" spans="1:25" x14ac:dyDescent="0.25">
      <c r="A17722">
        <v>928304003</v>
      </c>
      <c r="B17722" s="1" t="s">
        <v>17693</v>
      </c>
      <c r="C17722" s="1" t="s">
        <v>17738</v>
      </c>
      <c r="D17722">
        <v>62010</v>
      </c>
      <c r="E17722">
        <v>55290</v>
      </c>
      <c r="F17722">
        <v>117300</v>
      </c>
      <c r="G17722">
        <v>0</v>
      </c>
      <c r="H17722">
        <v>5.8733000000000004</v>
      </c>
      <c r="I17722">
        <v>6537</v>
      </c>
      <c r="J17722" s="2">
        <v>38504</v>
      </c>
      <c r="K17722">
        <v>350000</v>
      </c>
      <c r="L17722">
        <v>1328</v>
      </c>
      <c r="M17722">
        <v>1.6</v>
      </c>
      <c r="N17722" s="1" t="s">
        <v>27</v>
      </c>
      <c r="O17722" s="1" t="s">
        <v>48</v>
      </c>
      <c r="P17722">
        <v>1</v>
      </c>
      <c r="Q17722">
        <v>1</v>
      </c>
      <c r="R17722">
        <v>0</v>
      </c>
      <c r="S17722" s="1" t="s">
        <v>33</v>
      </c>
      <c r="T17722">
        <v>650</v>
      </c>
      <c r="U17722">
        <v>1968</v>
      </c>
      <c r="V17722">
        <v>484</v>
      </c>
      <c r="W17722">
        <v>14200</v>
      </c>
      <c r="X17722">
        <v>1</v>
      </c>
    </row>
    <row r="17723" spans="1:25" x14ac:dyDescent="0.25">
      <c r="A17723">
        <v>928305004</v>
      </c>
      <c r="B17723" s="1" t="s">
        <v>17693</v>
      </c>
      <c r="C17723" s="1" t="s">
        <v>17739</v>
      </c>
      <c r="D17723">
        <v>46980</v>
      </c>
      <c r="E17723">
        <v>80260</v>
      </c>
      <c r="F17723">
        <v>127240</v>
      </c>
      <c r="G17723">
        <v>0</v>
      </c>
      <c r="H17723">
        <v>6.1475</v>
      </c>
      <c r="I17723">
        <v>7145.86</v>
      </c>
      <c r="J17723" s="2"/>
      <c r="L17723">
        <v>2132</v>
      </c>
      <c r="M17723">
        <v>1.65</v>
      </c>
      <c r="N17723" s="1" t="s">
        <v>27</v>
      </c>
      <c r="O17723" s="1" t="s">
        <v>28</v>
      </c>
      <c r="P17723">
        <v>2</v>
      </c>
      <c r="Q17723">
        <v>1</v>
      </c>
      <c r="R17723">
        <v>0</v>
      </c>
      <c r="S17723" s="1" t="s">
        <v>33</v>
      </c>
      <c r="T17723">
        <v>676</v>
      </c>
      <c r="U17723">
        <v>1969</v>
      </c>
      <c r="V17723">
        <v>484</v>
      </c>
      <c r="W17723">
        <v>10875</v>
      </c>
    </row>
    <row r="17724" spans="1:25" x14ac:dyDescent="0.25">
      <c r="A17724">
        <v>928305005</v>
      </c>
      <c r="B17724" s="1" t="s">
        <v>17693</v>
      </c>
      <c r="C17724" s="1" t="s">
        <v>17740</v>
      </c>
      <c r="D17724">
        <v>46980</v>
      </c>
      <c r="E17724">
        <v>55120</v>
      </c>
      <c r="F17724">
        <v>102100</v>
      </c>
      <c r="G17724">
        <v>0</v>
      </c>
      <c r="H17724">
        <v>5.8733000000000004</v>
      </c>
      <c r="I17724">
        <v>2662.96</v>
      </c>
      <c r="J17724" s="2"/>
      <c r="L17724">
        <v>1326</v>
      </c>
      <c r="M17724">
        <v>1.6</v>
      </c>
      <c r="N17724" s="1" t="s">
        <v>27</v>
      </c>
      <c r="O17724" s="1" t="s">
        <v>48</v>
      </c>
      <c r="P17724">
        <v>2</v>
      </c>
      <c r="Q17724">
        <v>0</v>
      </c>
      <c r="R17724">
        <v>0</v>
      </c>
      <c r="S17724" s="1" t="s">
        <v>33</v>
      </c>
      <c r="T17724">
        <v>624</v>
      </c>
      <c r="U17724">
        <v>1969</v>
      </c>
      <c r="V17724">
        <v>484</v>
      </c>
      <c r="W17724">
        <v>10875</v>
      </c>
      <c r="X17724">
        <v>1</v>
      </c>
    </row>
    <row r="17725" spans="1:25" x14ac:dyDescent="0.25">
      <c r="A17725">
        <v>928305006</v>
      </c>
      <c r="B17725" s="1" t="s">
        <v>17693</v>
      </c>
      <c r="C17725" s="1" t="s">
        <v>17741</v>
      </c>
      <c r="D17725">
        <v>46980</v>
      </c>
      <c r="E17725">
        <v>62830</v>
      </c>
      <c r="F17725">
        <v>109810</v>
      </c>
      <c r="G17725">
        <v>0</v>
      </c>
      <c r="H17725">
        <v>5.8733000000000004</v>
      </c>
      <c r="I17725">
        <v>6097.08</v>
      </c>
      <c r="J17725" s="2"/>
      <c r="L17725">
        <v>1416</v>
      </c>
      <c r="M17725">
        <v>1.6</v>
      </c>
      <c r="N17725" s="1" t="s">
        <v>27</v>
      </c>
      <c r="O17725" s="1" t="s">
        <v>48</v>
      </c>
      <c r="P17725">
        <v>2</v>
      </c>
      <c r="Q17725">
        <v>0</v>
      </c>
      <c r="R17725">
        <v>0</v>
      </c>
      <c r="S17725" s="1" t="s">
        <v>33</v>
      </c>
      <c r="T17725">
        <v>744</v>
      </c>
      <c r="U17725">
        <v>1969</v>
      </c>
      <c r="V17725">
        <v>504</v>
      </c>
      <c r="W17725">
        <v>10875</v>
      </c>
      <c r="Y17725">
        <v>0</v>
      </c>
    </row>
    <row r="17726" spans="1:25" x14ac:dyDescent="0.25">
      <c r="A17726">
        <v>928305007</v>
      </c>
      <c r="B17726" s="1" t="s">
        <v>17693</v>
      </c>
      <c r="C17726" s="1" t="s">
        <v>17742</v>
      </c>
      <c r="D17726">
        <v>46980</v>
      </c>
      <c r="E17726">
        <v>89170</v>
      </c>
      <c r="F17726">
        <v>136150</v>
      </c>
      <c r="G17726">
        <v>0</v>
      </c>
      <c r="H17726">
        <v>5.8733000000000004</v>
      </c>
      <c r="I17726">
        <v>7644.1</v>
      </c>
      <c r="J17726" s="2">
        <v>37742</v>
      </c>
      <c r="K17726">
        <v>324000</v>
      </c>
      <c r="L17726">
        <v>2403</v>
      </c>
      <c r="M17726">
        <v>1.65</v>
      </c>
      <c r="N17726" s="1" t="s">
        <v>27</v>
      </c>
      <c r="O17726" s="1" t="s">
        <v>28</v>
      </c>
      <c r="P17726">
        <v>2</v>
      </c>
      <c r="Q17726">
        <v>1</v>
      </c>
      <c r="R17726">
        <v>0</v>
      </c>
      <c r="S17726" s="1" t="s">
        <v>33</v>
      </c>
      <c r="T17726">
        <v>702</v>
      </c>
      <c r="U17726">
        <v>1969</v>
      </c>
      <c r="V17726">
        <v>484</v>
      </c>
      <c r="W17726">
        <v>10875</v>
      </c>
      <c r="Y17726">
        <v>0</v>
      </c>
    </row>
    <row r="17727" spans="1:25" x14ac:dyDescent="0.25">
      <c r="A17727">
        <v>928305008</v>
      </c>
      <c r="B17727" s="1" t="s">
        <v>17693</v>
      </c>
      <c r="C17727" s="1" t="s">
        <v>17743</v>
      </c>
      <c r="D17727">
        <v>46980</v>
      </c>
      <c r="E17727">
        <v>72560</v>
      </c>
      <c r="F17727">
        <v>119540</v>
      </c>
      <c r="G17727">
        <v>0</v>
      </c>
      <c r="H17727">
        <v>5.8733000000000004</v>
      </c>
      <c r="I17727">
        <v>6668.56</v>
      </c>
      <c r="J17727" s="2">
        <v>42887</v>
      </c>
      <c r="K17727">
        <v>378150</v>
      </c>
      <c r="L17727">
        <v>1748</v>
      </c>
      <c r="M17727">
        <v>1.6</v>
      </c>
      <c r="N17727" s="1" t="s">
        <v>27</v>
      </c>
      <c r="O17727" s="1" t="s">
        <v>48</v>
      </c>
      <c r="P17727">
        <v>2</v>
      </c>
      <c r="Q17727">
        <v>0</v>
      </c>
      <c r="R17727">
        <v>0</v>
      </c>
      <c r="S17727" s="1" t="s">
        <v>33</v>
      </c>
      <c r="T17727">
        <v>704</v>
      </c>
      <c r="U17727">
        <v>1969</v>
      </c>
      <c r="V17727">
        <v>467</v>
      </c>
      <c r="W17727">
        <v>10875</v>
      </c>
      <c r="X17727">
        <v>1</v>
      </c>
      <c r="Y17727">
        <v>1</v>
      </c>
    </row>
    <row r="17728" spans="1:25" x14ac:dyDescent="0.25">
      <c r="A17728">
        <v>928305009</v>
      </c>
      <c r="B17728" s="1" t="s">
        <v>17693</v>
      </c>
      <c r="C17728" s="1" t="s">
        <v>17744</v>
      </c>
      <c r="D17728">
        <v>46980</v>
      </c>
      <c r="E17728">
        <v>61680</v>
      </c>
      <c r="F17728">
        <v>108660</v>
      </c>
      <c r="G17728">
        <v>0</v>
      </c>
      <c r="H17728">
        <v>5.8733000000000004</v>
      </c>
      <c r="I17728">
        <v>5735.88</v>
      </c>
      <c r="J17728" s="2"/>
      <c r="L17728">
        <v>1404</v>
      </c>
      <c r="M17728">
        <v>1.6</v>
      </c>
      <c r="N17728" s="1" t="s">
        <v>27</v>
      </c>
      <c r="O17728" s="1" t="s">
        <v>48</v>
      </c>
      <c r="P17728">
        <v>2</v>
      </c>
      <c r="Q17728">
        <v>0</v>
      </c>
      <c r="R17728">
        <v>0</v>
      </c>
      <c r="S17728" s="1" t="s">
        <v>29</v>
      </c>
      <c r="T17728">
        <v>1404</v>
      </c>
      <c r="U17728">
        <v>1969</v>
      </c>
      <c r="V17728">
        <v>446</v>
      </c>
      <c r="W17728">
        <v>10875</v>
      </c>
    </row>
    <row r="17729" spans="1:25" x14ac:dyDescent="0.25">
      <c r="A17729">
        <v>928305010</v>
      </c>
      <c r="B17729" s="1" t="s">
        <v>17693</v>
      </c>
      <c r="C17729" s="1" t="s">
        <v>17745</v>
      </c>
      <c r="D17729">
        <v>46980</v>
      </c>
      <c r="E17729">
        <v>63850</v>
      </c>
      <c r="F17729">
        <v>110830</v>
      </c>
      <c r="G17729">
        <v>0</v>
      </c>
      <c r="H17729">
        <v>5.8733000000000004</v>
      </c>
      <c r="I17729">
        <v>6156.98</v>
      </c>
      <c r="J17729" s="2">
        <v>37104</v>
      </c>
      <c r="K17729">
        <v>251000</v>
      </c>
      <c r="L17729">
        <v>1375</v>
      </c>
      <c r="M17729">
        <v>1.6</v>
      </c>
      <c r="N17729" s="1" t="s">
        <v>27</v>
      </c>
      <c r="O17729" s="1" t="s">
        <v>48</v>
      </c>
      <c r="P17729">
        <v>2</v>
      </c>
      <c r="Q17729">
        <v>0</v>
      </c>
      <c r="R17729">
        <v>0</v>
      </c>
      <c r="S17729" s="1" t="s">
        <v>33</v>
      </c>
      <c r="T17729">
        <v>648</v>
      </c>
      <c r="U17729">
        <v>1969</v>
      </c>
      <c r="V17729">
        <v>484</v>
      </c>
      <c r="W17729">
        <v>10875</v>
      </c>
      <c r="X17729">
        <v>1</v>
      </c>
      <c r="Y17729">
        <v>1</v>
      </c>
    </row>
    <row r="17730" spans="1:25" x14ac:dyDescent="0.25">
      <c r="A17730">
        <v>928305011</v>
      </c>
      <c r="B17730" s="1" t="s">
        <v>17693</v>
      </c>
      <c r="C17730" s="1" t="s">
        <v>17746</v>
      </c>
      <c r="D17730">
        <v>46980</v>
      </c>
      <c r="E17730">
        <v>68310</v>
      </c>
      <c r="F17730">
        <v>115290</v>
      </c>
      <c r="G17730">
        <v>0</v>
      </c>
      <c r="H17730">
        <v>5.8733000000000004</v>
      </c>
      <c r="I17730">
        <v>6418.94</v>
      </c>
      <c r="J17730" s="2">
        <v>40087</v>
      </c>
      <c r="K17730">
        <v>280000</v>
      </c>
      <c r="L17730">
        <v>1652</v>
      </c>
      <c r="M17730">
        <v>1.6</v>
      </c>
      <c r="N17730" s="1" t="s">
        <v>42</v>
      </c>
      <c r="O17730" s="1" t="s">
        <v>48</v>
      </c>
      <c r="P17730">
        <v>2</v>
      </c>
      <c r="Q17730">
        <v>0</v>
      </c>
      <c r="R17730">
        <v>0</v>
      </c>
      <c r="S17730" s="1" t="s">
        <v>33</v>
      </c>
      <c r="T17730">
        <v>1231</v>
      </c>
      <c r="U17730">
        <v>1969</v>
      </c>
      <c r="V17730">
        <v>436</v>
      </c>
      <c r="W17730">
        <v>10875</v>
      </c>
      <c r="Y17730">
        <v>1</v>
      </c>
    </row>
    <row r="17731" spans="1:25" x14ac:dyDescent="0.25">
      <c r="A17731">
        <v>928305012</v>
      </c>
      <c r="B17731" s="1" t="s">
        <v>17693</v>
      </c>
      <c r="C17731" s="1" t="s">
        <v>17747</v>
      </c>
      <c r="D17731">
        <v>46980</v>
      </c>
      <c r="E17731">
        <v>87400</v>
      </c>
      <c r="F17731">
        <v>134380</v>
      </c>
      <c r="G17731">
        <v>0</v>
      </c>
      <c r="H17731">
        <v>5.8733000000000004</v>
      </c>
      <c r="I17731">
        <v>7246.48</v>
      </c>
      <c r="J17731" s="2"/>
      <c r="L17731">
        <v>2214</v>
      </c>
      <c r="M17731">
        <v>1.65</v>
      </c>
      <c r="N17731" s="1" t="s">
        <v>27</v>
      </c>
      <c r="O17731" s="1" t="s">
        <v>28</v>
      </c>
      <c r="P17731">
        <v>2</v>
      </c>
      <c r="Q17731">
        <v>1</v>
      </c>
      <c r="R17731">
        <v>0</v>
      </c>
      <c r="S17731" s="1" t="s">
        <v>29</v>
      </c>
      <c r="T17731">
        <v>1107</v>
      </c>
      <c r="U17731">
        <v>1969</v>
      </c>
      <c r="V17731">
        <v>484</v>
      </c>
      <c r="W17731">
        <v>10875</v>
      </c>
      <c r="X17731">
        <v>1</v>
      </c>
      <c r="Y17731">
        <v>1</v>
      </c>
    </row>
    <row r="17732" spans="1:25" x14ac:dyDescent="0.25">
      <c r="A17732">
        <v>928305013</v>
      </c>
      <c r="B17732" s="1" t="s">
        <v>17693</v>
      </c>
      <c r="C17732" s="1" t="s">
        <v>17748</v>
      </c>
      <c r="D17732">
        <v>46980</v>
      </c>
      <c r="E17732">
        <v>60960</v>
      </c>
      <c r="F17732">
        <v>107940</v>
      </c>
      <c r="G17732">
        <v>0</v>
      </c>
      <c r="H17732">
        <v>5.8733000000000004</v>
      </c>
      <c r="I17732">
        <v>5987.26</v>
      </c>
      <c r="J17732" s="2">
        <v>42826</v>
      </c>
      <c r="K17732">
        <v>358000</v>
      </c>
      <c r="L17732">
        <v>1404</v>
      </c>
      <c r="M17732">
        <v>1.6</v>
      </c>
      <c r="N17732" s="1" t="s">
        <v>27</v>
      </c>
      <c r="O17732" s="1" t="s">
        <v>48</v>
      </c>
      <c r="P17732">
        <v>2</v>
      </c>
      <c r="Q17732">
        <v>0</v>
      </c>
      <c r="R17732">
        <v>0</v>
      </c>
      <c r="S17732" s="1" t="s">
        <v>33</v>
      </c>
      <c r="T17732">
        <v>704</v>
      </c>
      <c r="U17732">
        <v>1969</v>
      </c>
      <c r="V17732">
        <v>504</v>
      </c>
      <c r="W17732">
        <v>10875</v>
      </c>
      <c r="Y17732">
        <v>1</v>
      </c>
    </row>
    <row r="17733" spans="1:25" x14ac:dyDescent="0.25">
      <c r="A17733">
        <v>928305014</v>
      </c>
      <c r="B17733" s="1" t="s">
        <v>17693</v>
      </c>
      <c r="C17733" s="1" t="s">
        <v>17749</v>
      </c>
      <c r="D17733">
        <v>46980</v>
      </c>
      <c r="E17733">
        <v>96270</v>
      </c>
      <c r="F17733">
        <v>143250</v>
      </c>
      <c r="G17733">
        <v>0</v>
      </c>
      <c r="H17733">
        <v>5.8733000000000004</v>
      </c>
      <c r="I17733">
        <v>8061.12</v>
      </c>
      <c r="J17733" s="2">
        <v>43313</v>
      </c>
      <c r="K17733">
        <v>450000</v>
      </c>
      <c r="L17733">
        <v>2688</v>
      </c>
      <c r="M17733">
        <v>1.65</v>
      </c>
      <c r="N17733" s="1" t="s">
        <v>27</v>
      </c>
      <c r="O17733" s="1" t="s">
        <v>28</v>
      </c>
      <c r="P17733">
        <v>2</v>
      </c>
      <c r="Q17733">
        <v>1</v>
      </c>
      <c r="R17733">
        <v>0</v>
      </c>
      <c r="S17733" s="1" t="s">
        <v>33</v>
      </c>
      <c r="T17733">
        <v>702</v>
      </c>
      <c r="U17733">
        <v>1969</v>
      </c>
      <c r="V17733">
        <v>484</v>
      </c>
      <c r="W17733">
        <v>10875</v>
      </c>
      <c r="X17733">
        <v>1</v>
      </c>
      <c r="Y17733">
        <v>0</v>
      </c>
    </row>
    <row r="17734" spans="1:25" x14ac:dyDescent="0.25">
      <c r="A17734">
        <v>928305015</v>
      </c>
      <c r="B17734" s="1" t="s">
        <v>17693</v>
      </c>
      <c r="C17734" s="1" t="s">
        <v>17750</v>
      </c>
      <c r="D17734">
        <v>47130</v>
      </c>
      <c r="E17734">
        <v>100930</v>
      </c>
      <c r="F17734">
        <v>148060</v>
      </c>
      <c r="G17734">
        <v>0</v>
      </c>
      <c r="H17734">
        <v>5.8733000000000004</v>
      </c>
      <c r="I17734">
        <v>8049.96</v>
      </c>
      <c r="J17734" s="2"/>
      <c r="L17734">
        <v>2797</v>
      </c>
      <c r="M17734">
        <v>1.65</v>
      </c>
      <c r="N17734" s="1" t="s">
        <v>27</v>
      </c>
      <c r="O17734" s="1" t="s">
        <v>28</v>
      </c>
      <c r="P17734">
        <v>2</v>
      </c>
      <c r="Q17734">
        <v>1</v>
      </c>
      <c r="R17734">
        <v>0</v>
      </c>
      <c r="S17734" s="1" t="s">
        <v>33</v>
      </c>
      <c r="T17734">
        <v>858</v>
      </c>
      <c r="U17734">
        <v>1969</v>
      </c>
      <c r="V17734">
        <v>474</v>
      </c>
      <c r="W17734">
        <v>11035</v>
      </c>
      <c r="X17734">
        <v>1</v>
      </c>
    </row>
    <row r="17735" spans="1:25" x14ac:dyDescent="0.25">
      <c r="A17735">
        <v>928305016</v>
      </c>
      <c r="B17735" s="1" t="s">
        <v>17693</v>
      </c>
      <c r="C17735" s="1" t="s">
        <v>17751</v>
      </c>
      <c r="D17735">
        <v>48110</v>
      </c>
      <c r="E17735">
        <v>95340</v>
      </c>
      <c r="F17735">
        <v>143450</v>
      </c>
      <c r="G17735">
        <v>0</v>
      </c>
      <c r="H17735">
        <v>5.8733000000000004</v>
      </c>
      <c r="I17735">
        <v>8072.86</v>
      </c>
      <c r="J17735" s="2">
        <v>40148</v>
      </c>
      <c r="K17735">
        <v>215000</v>
      </c>
      <c r="L17735">
        <v>2430</v>
      </c>
      <c r="M17735">
        <v>1.65</v>
      </c>
      <c r="N17735" s="1" t="s">
        <v>27</v>
      </c>
      <c r="O17735" s="1" t="s">
        <v>28</v>
      </c>
      <c r="P17735">
        <v>2</v>
      </c>
      <c r="Q17735">
        <v>1</v>
      </c>
      <c r="R17735">
        <v>0</v>
      </c>
      <c r="S17735" s="1" t="s">
        <v>33</v>
      </c>
      <c r="T17735">
        <v>702</v>
      </c>
      <c r="U17735">
        <v>1969</v>
      </c>
      <c r="V17735">
        <v>487</v>
      </c>
      <c r="W17735">
        <v>11674</v>
      </c>
      <c r="X17735">
        <v>1</v>
      </c>
      <c r="Y17735">
        <v>1</v>
      </c>
    </row>
    <row r="17736" spans="1:25" x14ac:dyDescent="0.25">
      <c r="A17736">
        <v>928305017</v>
      </c>
      <c r="B17736" s="1" t="s">
        <v>17693</v>
      </c>
      <c r="C17736" s="1" t="s">
        <v>17752</v>
      </c>
      <c r="D17736">
        <v>50340</v>
      </c>
      <c r="E17736">
        <v>88380</v>
      </c>
      <c r="F17736">
        <v>138720</v>
      </c>
      <c r="G17736">
        <v>0</v>
      </c>
      <c r="H17736">
        <v>5.8733000000000004</v>
      </c>
      <c r="I17736">
        <v>7795.06</v>
      </c>
      <c r="J17736" s="2">
        <v>38504</v>
      </c>
      <c r="K17736">
        <v>390000</v>
      </c>
      <c r="L17736">
        <v>2288</v>
      </c>
      <c r="M17736">
        <v>1.65</v>
      </c>
      <c r="N17736" s="1" t="s">
        <v>27</v>
      </c>
      <c r="O17736" s="1" t="s">
        <v>28</v>
      </c>
      <c r="P17736">
        <v>2</v>
      </c>
      <c r="Q17736">
        <v>1</v>
      </c>
      <c r="R17736">
        <v>0</v>
      </c>
      <c r="S17736" s="1" t="s">
        <v>29</v>
      </c>
      <c r="T17736">
        <v>1144</v>
      </c>
      <c r="U17736">
        <v>1969</v>
      </c>
      <c r="V17736">
        <v>484</v>
      </c>
      <c r="W17736">
        <v>12764</v>
      </c>
      <c r="X17736">
        <v>1</v>
      </c>
    </row>
    <row r="17737" spans="1:25" x14ac:dyDescent="0.25">
      <c r="A17737">
        <v>928305018</v>
      </c>
      <c r="B17737" s="1" t="s">
        <v>17693</v>
      </c>
      <c r="C17737" s="1" t="s">
        <v>17753</v>
      </c>
      <c r="D17737">
        <v>51780</v>
      </c>
      <c r="E17737">
        <v>90080</v>
      </c>
      <c r="F17737">
        <v>141860</v>
      </c>
      <c r="G17737">
        <v>0</v>
      </c>
      <c r="H17737">
        <v>5.8733000000000004</v>
      </c>
      <c r="I17737">
        <v>7926.02</v>
      </c>
      <c r="J17737" s="2">
        <v>38200</v>
      </c>
      <c r="K17737">
        <v>347000</v>
      </c>
      <c r="L17737">
        <v>2268</v>
      </c>
      <c r="M17737">
        <v>1.65</v>
      </c>
      <c r="N17737" s="1" t="s">
        <v>27</v>
      </c>
      <c r="O17737" s="1" t="s">
        <v>28</v>
      </c>
      <c r="P17737">
        <v>2</v>
      </c>
      <c r="Q17737">
        <v>1</v>
      </c>
      <c r="R17737">
        <v>0</v>
      </c>
      <c r="S17737" s="1" t="s">
        <v>29</v>
      </c>
      <c r="T17737">
        <v>1134</v>
      </c>
      <c r="U17737">
        <v>1968</v>
      </c>
      <c r="V17737">
        <v>484</v>
      </c>
      <c r="W17737">
        <v>13580</v>
      </c>
      <c r="X17737">
        <v>1</v>
      </c>
      <c r="Y17737">
        <v>1</v>
      </c>
    </row>
    <row r="17738" spans="1:25" x14ac:dyDescent="0.25">
      <c r="A17738">
        <v>928305019</v>
      </c>
      <c r="B17738" s="1" t="s">
        <v>17693</v>
      </c>
      <c r="C17738" s="1" t="s">
        <v>17754</v>
      </c>
      <c r="D17738">
        <v>51780</v>
      </c>
      <c r="E17738">
        <v>87280</v>
      </c>
      <c r="F17738">
        <v>139060</v>
      </c>
      <c r="G17738">
        <v>0</v>
      </c>
      <c r="H17738">
        <v>5.8733000000000004</v>
      </c>
      <c r="I17738">
        <v>7815.02</v>
      </c>
      <c r="J17738" s="2">
        <v>42156</v>
      </c>
      <c r="K17738">
        <v>400000</v>
      </c>
      <c r="L17738">
        <v>2132</v>
      </c>
      <c r="M17738">
        <v>1.65</v>
      </c>
      <c r="N17738" s="1" t="s">
        <v>27</v>
      </c>
      <c r="O17738" s="1" t="s">
        <v>28</v>
      </c>
      <c r="P17738">
        <v>2</v>
      </c>
      <c r="Q17738">
        <v>1</v>
      </c>
      <c r="R17738">
        <v>0</v>
      </c>
      <c r="S17738" s="1" t="s">
        <v>29</v>
      </c>
      <c r="T17738">
        <v>1066</v>
      </c>
      <c r="U17738">
        <v>1968</v>
      </c>
      <c r="V17738">
        <v>572</v>
      </c>
      <c r="W17738">
        <v>13532</v>
      </c>
      <c r="X17738">
        <v>1</v>
      </c>
      <c r="Y17738">
        <v>1</v>
      </c>
    </row>
    <row r="17739" spans="1:25" x14ac:dyDescent="0.25">
      <c r="A17739">
        <v>928305020</v>
      </c>
      <c r="B17739" s="1" t="s">
        <v>17693</v>
      </c>
      <c r="C17739" s="1" t="s">
        <v>17755</v>
      </c>
      <c r="D17739">
        <v>58790</v>
      </c>
      <c r="E17739">
        <v>98250</v>
      </c>
      <c r="F17739">
        <v>157040</v>
      </c>
      <c r="G17739">
        <v>0</v>
      </c>
      <c r="H17739">
        <v>5.8733000000000004</v>
      </c>
      <c r="I17739">
        <v>8871.0400000000009</v>
      </c>
      <c r="J17739" s="2"/>
      <c r="L17739">
        <v>2714</v>
      </c>
      <c r="M17739">
        <v>1.65</v>
      </c>
      <c r="N17739" s="1" t="s">
        <v>27</v>
      </c>
      <c r="O17739" s="1" t="s">
        <v>28</v>
      </c>
      <c r="P17739">
        <v>2</v>
      </c>
      <c r="Q17739">
        <v>1</v>
      </c>
      <c r="R17739">
        <v>0</v>
      </c>
      <c r="S17739" s="1" t="s">
        <v>33</v>
      </c>
      <c r="T17739">
        <v>1107</v>
      </c>
      <c r="U17739">
        <v>1968</v>
      </c>
      <c r="V17739">
        <v>491</v>
      </c>
      <c r="W17739">
        <v>14212</v>
      </c>
      <c r="X17739">
        <v>2</v>
      </c>
    </row>
    <row r="17740" spans="1:25" x14ac:dyDescent="0.25">
      <c r="A17740">
        <v>928305021</v>
      </c>
      <c r="B17740" s="1" t="s">
        <v>17693</v>
      </c>
      <c r="C17740" s="1" t="s">
        <v>17756</v>
      </c>
      <c r="D17740">
        <v>45070</v>
      </c>
      <c r="E17740">
        <v>59790</v>
      </c>
      <c r="F17740">
        <v>104860</v>
      </c>
      <c r="G17740">
        <v>0</v>
      </c>
      <c r="H17740">
        <v>6.1475</v>
      </c>
      <c r="I17740">
        <v>4503.66</v>
      </c>
      <c r="J17740" s="2"/>
      <c r="L17740">
        <v>1340</v>
      </c>
      <c r="M17740">
        <v>1.6</v>
      </c>
      <c r="N17740" s="1" t="s">
        <v>27</v>
      </c>
      <c r="O17740" s="1" t="s">
        <v>48</v>
      </c>
      <c r="P17740">
        <v>2</v>
      </c>
      <c r="Q17740">
        <v>0</v>
      </c>
      <c r="R17740">
        <v>0</v>
      </c>
      <c r="S17740" s="1" t="s">
        <v>33</v>
      </c>
      <c r="T17740">
        <v>672</v>
      </c>
      <c r="U17740">
        <v>1973</v>
      </c>
      <c r="V17740">
        <v>460</v>
      </c>
      <c r="W17740">
        <v>10050</v>
      </c>
      <c r="X17740">
        <v>1</v>
      </c>
      <c r="Y17740">
        <v>0</v>
      </c>
    </row>
    <row r="17741" spans="1:25" x14ac:dyDescent="0.25">
      <c r="A17741">
        <v>928305022</v>
      </c>
      <c r="B17741" s="1" t="s">
        <v>17693</v>
      </c>
      <c r="C17741" s="1" t="s">
        <v>17757</v>
      </c>
      <c r="D17741">
        <v>45070</v>
      </c>
      <c r="E17741">
        <v>70530</v>
      </c>
      <c r="F17741">
        <v>115600</v>
      </c>
      <c r="G17741">
        <v>0</v>
      </c>
      <c r="H17741">
        <v>6.1475</v>
      </c>
      <c r="I17741">
        <v>6473.94</v>
      </c>
      <c r="J17741" s="2">
        <v>43862</v>
      </c>
      <c r="K17741">
        <v>298000</v>
      </c>
      <c r="L17741">
        <v>1726</v>
      </c>
      <c r="M17741">
        <v>1.6</v>
      </c>
      <c r="N17741" s="1" t="s">
        <v>42</v>
      </c>
      <c r="O17741" s="1" t="s">
        <v>48</v>
      </c>
      <c r="P17741">
        <v>2</v>
      </c>
      <c r="Q17741">
        <v>0</v>
      </c>
      <c r="R17741">
        <v>0</v>
      </c>
      <c r="S17741" s="1" t="s">
        <v>183</v>
      </c>
      <c r="T17741">
        <v>0</v>
      </c>
      <c r="U17741">
        <v>1973</v>
      </c>
      <c r="V17741">
        <v>420</v>
      </c>
      <c r="W17741">
        <v>10050</v>
      </c>
      <c r="X17741">
        <v>1</v>
      </c>
      <c r="Y17741">
        <v>1</v>
      </c>
    </row>
    <row r="17742" spans="1:25" x14ac:dyDescent="0.25">
      <c r="A17742">
        <v>928305023</v>
      </c>
      <c r="B17742" s="1" t="s">
        <v>17693</v>
      </c>
      <c r="C17742" s="1" t="s">
        <v>17758</v>
      </c>
      <c r="D17742">
        <v>45070</v>
      </c>
      <c r="E17742">
        <v>57020</v>
      </c>
      <c r="F17742">
        <v>102090</v>
      </c>
      <c r="G17742">
        <v>0</v>
      </c>
      <c r="H17742">
        <v>6.1475</v>
      </c>
      <c r="I17742">
        <v>5907.14</v>
      </c>
      <c r="J17742" s="2">
        <v>36831</v>
      </c>
      <c r="K17742">
        <v>233000</v>
      </c>
      <c r="L17742">
        <v>1294</v>
      </c>
      <c r="M17742">
        <v>1.6</v>
      </c>
      <c r="N17742" s="1" t="s">
        <v>27</v>
      </c>
      <c r="O17742" s="1" t="s">
        <v>48</v>
      </c>
      <c r="P17742">
        <v>2</v>
      </c>
      <c r="Q17742">
        <v>0</v>
      </c>
      <c r="R17742">
        <v>0</v>
      </c>
      <c r="S17742" s="1" t="s">
        <v>33</v>
      </c>
      <c r="T17742">
        <v>598</v>
      </c>
      <c r="U17742">
        <v>1974</v>
      </c>
      <c r="V17742">
        <v>552</v>
      </c>
      <c r="W17742">
        <v>10050</v>
      </c>
    </row>
    <row r="17743" spans="1:25" x14ac:dyDescent="0.25">
      <c r="A17743">
        <v>928305024</v>
      </c>
      <c r="B17743" s="1" t="s">
        <v>17693</v>
      </c>
      <c r="C17743" s="1" t="s">
        <v>17759</v>
      </c>
      <c r="D17743">
        <v>45070</v>
      </c>
      <c r="E17743">
        <v>69880</v>
      </c>
      <c r="F17743">
        <v>114950</v>
      </c>
      <c r="G17743">
        <v>0</v>
      </c>
      <c r="H17743">
        <v>6.1475</v>
      </c>
      <c r="I17743">
        <v>6390.34</v>
      </c>
      <c r="J17743" s="2"/>
      <c r="L17743">
        <v>1644</v>
      </c>
      <c r="M17743">
        <v>1.6</v>
      </c>
      <c r="N17743" s="1" t="s">
        <v>27</v>
      </c>
      <c r="O17743" s="1" t="s">
        <v>48</v>
      </c>
      <c r="P17743">
        <v>3</v>
      </c>
      <c r="Q17743">
        <v>0</v>
      </c>
      <c r="R17743">
        <v>0</v>
      </c>
      <c r="S17743" s="1" t="s">
        <v>33</v>
      </c>
      <c r="T17743">
        <v>672</v>
      </c>
      <c r="U17743">
        <v>1973</v>
      </c>
      <c r="V17743">
        <v>506</v>
      </c>
      <c r="W17743">
        <v>10050</v>
      </c>
      <c r="Y17743">
        <v>1</v>
      </c>
    </row>
    <row r="17744" spans="1:25" x14ac:dyDescent="0.25">
      <c r="A17744">
        <v>928305025</v>
      </c>
      <c r="B17744" s="1" t="s">
        <v>17693</v>
      </c>
      <c r="C17744" s="1" t="s">
        <v>17760</v>
      </c>
      <c r="D17744">
        <v>45070</v>
      </c>
      <c r="E17744">
        <v>61160</v>
      </c>
      <c r="F17744">
        <v>106230</v>
      </c>
      <c r="G17744">
        <v>0</v>
      </c>
      <c r="H17744">
        <v>6.1475</v>
      </c>
      <c r="I17744">
        <v>6161.64</v>
      </c>
      <c r="J17744" s="2">
        <v>39234</v>
      </c>
      <c r="K17744">
        <v>327500</v>
      </c>
      <c r="L17744">
        <v>1340</v>
      </c>
      <c r="M17744">
        <v>1.6</v>
      </c>
      <c r="N17744" s="1" t="s">
        <v>27</v>
      </c>
      <c r="O17744" s="1" t="s">
        <v>48</v>
      </c>
      <c r="P17744">
        <v>2</v>
      </c>
      <c r="Q17744">
        <v>0</v>
      </c>
      <c r="R17744">
        <v>0</v>
      </c>
      <c r="S17744" s="1" t="s">
        <v>33</v>
      </c>
      <c r="T17744">
        <v>672</v>
      </c>
      <c r="U17744">
        <v>1973</v>
      </c>
      <c r="V17744">
        <v>460</v>
      </c>
      <c r="W17744">
        <v>10050</v>
      </c>
      <c r="X17744">
        <v>1</v>
      </c>
      <c r="Y17744">
        <v>1</v>
      </c>
    </row>
    <row r="17745" spans="1:25" x14ac:dyDescent="0.25">
      <c r="A17745">
        <v>928305026</v>
      </c>
      <c r="B17745" s="1" t="s">
        <v>17693</v>
      </c>
      <c r="C17745" s="1" t="s">
        <v>17761</v>
      </c>
      <c r="D17745">
        <v>45070</v>
      </c>
      <c r="E17745">
        <v>63570</v>
      </c>
      <c r="F17745">
        <v>108640</v>
      </c>
      <c r="G17745">
        <v>0</v>
      </c>
      <c r="H17745">
        <v>6.1475</v>
      </c>
      <c r="I17745">
        <v>6309.8</v>
      </c>
      <c r="J17745" s="2">
        <v>39995</v>
      </c>
      <c r="K17745">
        <v>360000</v>
      </c>
      <c r="L17745">
        <v>1340</v>
      </c>
      <c r="M17745">
        <v>1.6</v>
      </c>
      <c r="N17745" s="1" t="s">
        <v>27</v>
      </c>
      <c r="O17745" s="1" t="s">
        <v>48</v>
      </c>
      <c r="P17745">
        <v>2</v>
      </c>
      <c r="Q17745">
        <v>0</v>
      </c>
      <c r="R17745">
        <v>0</v>
      </c>
      <c r="S17745" s="1" t="s">
        <v>29</v>
      </c>
      <c r="T17745">
        <v>1316</v>
      </c>
      <c r="U17745">
        <v>1973</v>
      </c>
      <c r="V17745">
        <v>460</v>
      </c>
      <c r="W17745">
        <v>10050</v>
      </c>
      <c r="Y17745">
        <v>1</v>
      </c>
    </row>
    <row r="17746" spans="1:25" x14ac:dyDescent="0.25">
      <c r="A17746">
        <v>928305027</v>
      </c>
      <c r="B17746" s="1" t="s">
        <v>17693</v>
      </c>
      <c r="C17746" s="1" t="s">
        <v>17762</v>
      </c>
      <c r="D17746">
        <v>45070</v>
      </c>
      <c r="E17746">
        <v>60530</v>
      </c>
      <c r="F17746">
        <v>105600</v>
      </c>
      <c r="G17746">
        <v>0</v>
      </c>
      <c r="H17746">
        <v>6.1475</v>
      </c>
      <c r="I17746">
        <v>6122.92</v>
      </c>
      <c r="J17746" s="2">
        <v>42186</v>
      </c>
      <c r="K17746">
        <v>318000</v>
      </c>
      <c r="L17746">
        <v>1340</v>
      </c>
      <c r="M17746">
        <v>1.6</v>
      </c>
      <c r="N17746" s="1" t="s">
        <v>27</v>
      </c>
      <c r="O17746" s="1" t="s">
        <v>48</v>
      </c>
      <c r="P17746">
        <v>2</v>
      </c>
      <c r="Q17746">
        <v>0</v>
      </c>
      <c r="R17746">
        <v>0</v>
      </c>
      <c r="S17746" s="1" t="s">
        <v>33</v>
      </c>
      <c r="T17746">
        <v>672</v>
      </c>
      <c r="U17746">
        <v>1973</v>
      </c>
      <c r="V17746">
        <v>529</v>
      </c>
      <c r="W17746">
        <v>10050</v>
      </c>
      <c r="X17746">
        <v>1</v>
      </c>
    </row>
    <row r="17747" spans="1:25" x14ac:dyDescent="0.25">
      <c r="A17747">
        <v>928305028</v>
      </c>
      <c r="B17747" s="1" t="s">
        <v>17693</v>
      </c>
      <c r="C17747" s="1" t="s">
        <v>17763</v>
      </c>
      <c r="D17747">
        <v>45070</v>
      </c>
      <c r="E17747">
        <v>61540</v>
      </c>
      <c r="F17747">
        <v>106610</v>
      </c>
      <c r="G17747">
        <v>0</v>
      </c>
      <c r="H17747">
        <v>6.1475</v>
      </c>
      <c r="I17747">
        <v>6185</v>
      </c>
      <c r="J17747" s="2">
        <v>39173</v>
      </c>
      <c r="K17747">
        <v>327500</v>
      </c>
      <c r="L17747">
        <v>1338</v>
      </c>
      <c r="M17747">
        <v>1.6</v>
      </c>
      <c r="N17747" s="1" t="s">
        <v>27</v>
      </c>
      <c r="O17747" s="1" t="s">
        <v>48</v>
      </c>
      <c r="P17747">
        <v>2</v>
      </c>
      <c r="Q17747">
        <v>0</v>
      </c>
      <c r="R17747">
        <v>0</v>
      </c>
      <c r="S17747" s="1" t="s">
        <v>33</v>
      </c>
      <c r="T17747">
        <v>672</v>
      </c>
      <c r="U17747">
        <v>1974</v>
      </c>
      <c r="V17747">
        <v>529</v>
      </c>
      <c r="W17747">
        <v>10050</v>
      </c>
      <c r="Y17747">
        <v>1</v>
      </c>
    </row>
    <row r="17748" spans="1:25" x14ac:dyDescent="0.25">
      <c r="A17748">
        <v>928305029</v>
      </c>
      <c r="B17748" s="1" t="s">
        <v>17693</v>
      </c>
      <c r="C17748" s="1" t="s">
        <v>17764</v>
      </c>
      <c r="D17748">
        <v>45070</v>
      </c>
      <c r="E17748">
        <v>42590</v>
      </c>
      <c r="F17748">
        <v>87660</v>
      </c>
      <c r="G17748">
        <v>0</v>
      </c>
      <c r="H17748">
        <v>6.1475</v>
      </c>
      <c r="I17748">
        <v>5020.0600000000004</v>
      </c>
      <c r="J17748" s="2">
        <v>43770</v>
      </c>
      <c r="K17748">
        <v>263000</v>
      </c>
      <c r="L17748">
        <v>1726</v>
      </c>
      <c r="M17748">
        <v>1.6</v>
      </c>
      <c r="N17748" s="1" t="s">
        <v>42</v>
      </c>
      <c r="O17748" s="1" t="s">
        <v>48</v>
      </c>
      <c r="P17748">
        <v>2</v>
      </c>
      <c r="Q17748">
        <v>0</v>
      </c>
      <c r="R17748">
        <v>0</v>
      </c>
      <c r="S17748" s="1" t="s">
        <v>183</v>
      </c>
      <c r="T17748">
        <v>0</v>
      </c>
      <c r="U17748">
        <v>1974</v>
      </c>
      <c r="V17748">
        <v>420</v>
      </c>
      <c r="W17748">
        <v>10050</v>
      </c>
      <c r="X17748">
        <v>1</v>
      </c>
      <c r="Y17748">
        <v>0</v>
      </c>
    </row>
    <row r="17749" spans="1:25" x14ac:dyDescent="0.25">
      <c r="A17749">
        <v>928305030</v>
      </c>
      <c r="B17749" s="1" t="s">
        <v>17693</v>
      </c>
      <c r="C17749" s="1" t="s">
        <v>17765</v>
      </c>
      <c r="D17749">
        <v>45070</v>
      </c>
      <c r="E17749">
        <v>55840</v>
      </c>
      <c r="F17749">
        <v>100910</v>
      </c>
      <c r="G17749">
        <v>0</v>
      </c>
      <c r="H17749">
        <v>6.1475</v>
      </c>
      <c r="I17749">
        <v>5834.6</v>
      </c>
      <c r="J17749" s="2">
        <v>38292</v>
      </c>
      <c r="K17749">
        <v>278500</v>
      </c>
      <c r="L17749">
        <v>1294</v>
      </c>
      <c r="M17749">
        <v>1.6</v>
      </c>
      <c r="N17749" s="1" t="s">
        <v>27</v>
      </c>
      <c r="O17749" s="1" t="s">
        <v>48</v>
      </c>
      <c r="P17749">
        <v>1</v>
      </c>
      <c r="Q17749">
        <v>0</v>
      </c>
      <c r="R17749">
        <v>0</v>
      </c>
      <c r="S17749" s="1" t="s">
        <v>33</v>
      </c>
      <c r="T17749">
        <v>598</v>
      </c>
      <c r="U17749">
        <v>1973</v>
      </c>
      <c r="V17749">
        <v>484</v>
      </c>
      <c r="W17749">
        <v>10050</v>
      </c>
      <c r="Y17749">
        <v>1</v>
      </c>
    </row>
    <row r="17750" spans="1:25" x14ac:dyDescent="0.25">
      <c r="A17750">
        <v>928305031</v>
      </c>
      <c r="B17750" s="1" t="s">
        <v>17693</v>
      </c>
      <c r="C17750" s="1" t="s">
        <v>17766</v>
      </c>
      <c r="D17750">
        <v>45070</v>
      </c>
      <c r="E17750">
        <v>61590</v>
      </c>
      <c r="F17750">
        <v>106660</v>
      </c>
      <c r="G17750">
        <v>0</v>
      </c>
      <c r="H17750">
        <v>6.1475</v>
      </c>
      <c r="I17750">
        <v>5880.7</v>
      </c>
      <c r="J17750" s="2"/>
      <c r="L17750">
        <v>1340</v>
      </c>
      <c r="M17750">
        <v>1.6</v>
      </c>
      <c r="N17750" s="1" t="s">
        <v>27</v>
      </c>
      <c r="O17750" s="1" t="s">
        <v>48</v>
      </c>
      <c r="P17750">
        <v>2</v>
      </c>
      <c r="Q17750">
        <v>0</v>
      </c>
      <c r="R17750">
        <v>0</v>
      </c>
      <c r="S17750" s="1" t="s">
        <v>33</v>
      </c>
      <c r="T17750">
        <v>672</v>
      </c>
      <c r="U17750">
        <v>1973</v>
      </c>
      <c r="V17750">
        <v>460</v>
      </c>
      <c r="W17750">
        <v>10050</v>
      </c>
      <c r="X17750">
        <v>1</v>
      </c>
      <c r="Y17750">
        <v>1</v>
      </c>
    </row>
    <row r="17751" spans="1:25" x14ac:dyDescent="0.25">
      <c r="A17751">
        <v>928305032</v>
      </c>
      <c r="B17751" s="1" t="s">
        <v>17693</v>
      </c>
      <c r="C17751" s="1" t="s">
        <v>17767</v>
      </c>
      <c r="D17751">
        <v>45070</v>
      </c>
      <c r="E17751">
        <v>66870</v>
      </c>
      <c r="F17751">
        <v>111940</v>
      </c>
      <c r="G17751">
        <v>0</v>
      </c>
      <c r="H17751">
        <v>6.1475</v>
      </c>
      <c r="I17751">
        <v>0</v>
      </c>
      <c r="J17751" s="2"/>
      <c r="L17751">
        <v>1387</v>
      </c>
      <c r="M17751">
        <v>1.6</v>
      </c>
      <c r="N17751" s="1" t="s">
        <v>27</v>
      </c>
      <c r="O17751" s="1" t="s">
        <v>48</v>
      </c>
      <c r="P17751">
        <v>2</v>
      </c>
      <c r="Q17751">
        <v>0</v>
      </c>
      <c r="R17751">
        <v>0</v>
      </c>
      <c r="S17751" s="1" t="s">
        <v>29</v>
      </c>
      <c r="T17751">
        <v>1363</v>
      </c>
      <c r="U17751">
        <v>1974</v>
      </c>
      <c r="V17751">
        <v>460</v>
      </c>
      <c r="W17751">
        <v>10050</v>
      </c>
      <c r="X17751">
        <v>1</v>
      </c>
      <c r="Y17751">
        <v>1</v>
      </c>
    </row>
    <row r="17752" spans="1:25" x14ac:dyDescent="0.25">
      <c r="A17752">
        <v>928305033</v>
      </c>
      <c r="B17752" s="1" t="s">
        <v>17693</v>
      </c>
      <c r="C17752" s="1" t="s">
        <v>17768</v>
      </c>
      <c r="D17752">
        <v>45070</v>
      </c>
      <c r="E17752">
        <v>61410</v>
      </c>
      <c r="F17752">
        <v>106480</v>
      </c>
      <c r="G17752">
        <v>0</v>
      </c>
      <c r="H17752">
        <v>6.1475</v>
      </c>
      <c r="I17752">
        <v>6177.02</v>
      </c>
      <c r="J17752" s="2">
        <v>43862</v>
      </c>
      <c r="K17752">
        <v>281500</v>
      </c>
      <c r="L17752">
        <v>1338</v>
      </c>
      <c r="M17752">
        <v>1.6</v>
      </c>
      <c r="N17752" s="1" t="s">
        <v>27</v>
      </c>
      <c r="O17752" s="1" t="s">
        <v>48</v>
      </c>
      <c r="P17752">
        <v>2</v>
      </c>
      <c r="Q17752">
        <v>0</v>
      </c>
      <c r="R17752">
        <v>0</v>
      </c>
      <c r="S17752" s="1" t="s">
        <v>33</v>
      </c>
      <c r="T17752">
        <v>616</v>
      </c>
      <c r="U17752">
        <v>1974</v>
      </c>
      <c r="V17752">
        <v>529</v>
      </c>
      <c r="W17752">
        <v>10050</v>
      </c>
      <c r="X17752">
        <v>1</v>
      </c>
      <c r="Y17752">
        <v>1</v>
      </c>
    </row>
    <row r="17753" spans="1:25" x14ac:dyDescent="0.25">
      <c r="A17753">
        <v>928305034</v>
      </c>
      <c r="B17753" s="1" t="s">
        <v>17693</v>
      </c>
      <c r="C17753" s="1" t="s">
        <v>17769</v>
      </c>
      <c r="D17753">
        <v>45070</v>
      </c>
      <c r="E17753">
        <v>60760</v>
      </c>
      <c r="F17753">
        <v>105830</v>
      </c>
      <c r="G17753">
        <v>0</v>
      </c>
      <c r="H17753">
        <v>6.1475</v>
      </c>
      <c r="I17753">
        <v>5829.68</v>
      </c>
      <c r="J17753" s="2"/>
      <c r="L17753">
        <v>1340</v>
      </c>
      <c r="M17753">
        <v>1.6</v>
      </c>
      <c r="N17753" s="1" t="s">
        <v>27</v>
      </c>
      <c r="O17753" s="1" t="s">
        <v>48</v>
      </c>
      <c r="P17753">
        <v>2</v>
      </c>
      <c r="Q17753">
        <v>0</v>
      </c>
      <c r="R17753">
        <v>0</v>
      </c>
      <c r="S17753" s="1" t="s">
        <v>33</v>
      </c>
      <c r="T17753">
        <v>672</v>
      </c>
      <c r="U17753">
        <v>1973</v>
      </c>
      <c r="V17753">
        <v>460</v>
      </c>
      <c r="W17753">
        <v>10050</v>
      </c>
      <c r="X17753">
        <v>1</v>
      </c>
      <c r="Y17753">
        <v>1</v>
      </c>
    </row>
    <row r="17754" spans="1:25" x14ac:dyDescent="0.25">
      <c r="A17754">
        <v>928305035</v>
      </c>
      <c r="B17754" s="1" t="s">
        <v>17693</v>
      </c>
      <c r="C17754" s="1" t="s">
        <v>17770</v>
      </c>
      <c r="D17754">
        <v>45070</v>
      </c>
      <c r="E17754">
        <v>67230</v>
      </c>
      <c r="F17754">
        <v>112300</v>
      </c>
      <c r="G17754">
        <v>0</v>
      </c>
      <c r="H17754">
        <v>6.1475</v>
      </c>
      <c r="I17754">
        <v>6185</v>
      </c>
      <c r="J17754" s="2"/>
      <c r="L17754">
        <v>1369</v>
      </c>
      <c r="M17754">
        <v>1.6</v>
      </c>
      <c r="N17754" s="1" t="s">
        <v>27</v>
      </c>
      <c r="O17754" s="1" t="s">
        <v>48</v>
      </c>
      <c r="P17754">
        <v>2</v>
      </c>
      <c r="Q17754">
        <v>0</v>
      </c>
      <c r="R17754">
        <v>0</v>
      </c>
      <c r="S17754" s="1" t="s">
        <v>29</v>
      </c>
      <c r="T17754">
        <v>1316</v>
      </c>
      <c r="U17754">
        <v>1974</v>
      </c>
      <c r="V17754">
        <v>529</v>
      </c>
      <c r="W17754">
        <v>10050</v>
      </c>
      <c r="X17754">
        <v>1</v>
      </c>
      <c r="Y17754">
        <v>1</v>
      </c>
    </row>
    <row r="17755" spans="1:25" x14ac:dyDescent="0.25">
      <c r="A17755">
        <v>928305037</v>
      </c>
      <c r="B17755" s="1" t="s">
        <v>17693</v>
      </c>
      <c r="C17755" s="1" t="s">
        <v>17771</v>
      </c>
      <c r="D17755">
        <v>55320</v>
      </c>
      <c r="E17755">
        <v>61410</v>
      </c>
      <c r="F17755">
        <v>116730</v>
      </c>
      <c r="G17755">
        <v>0</v>
      </c>
      <c r="H17755">
        <v>6.1475</v>
      </c>
      <c r="I17755">
        <v>6499.76</v>
      </c>
      <c r="J17755" s="2"/>
      <c r="L17755">
        <v>1387</v>
      </c>
      <c r="M17755">
        <v>1.6</v>
      </c>
      <c r="N17755" s="1" t="s">
        <v>27</v>
      </c>
      <c r="O17755" s="1" t="s">
        <v>48</v>
      </c>
      <c r="P17755">
        <v>2</v>
      </c>
      <c r="Q17755">
        <v>0</v>
      </c>
      <c r="R17755">
        <v>0</v>
      </c>
      <c r="S17755" s="1" t="s">
        <v>33</v>
      </c>
      <c r="T17755">
        <v>696</v>
      </c>
      <c r="U17755">
        <v>1974</v>
      </c>
      <c r="V17755">
        <v>460</v>
      </c>
      <c r="W17755">
        <v>13565</v>
      </c>
      <c r="Y17755">
        <v>1</v>
      </c>
    </row>
    <row r="17756" spans="1:25" x14ac:dyDescent="0.25">
      <c r="A17756">
        <v>928306001</v>
      </c>
      <c r="B17756" s="1" t="s">
        <v>17693</v>
      </c>
      <c r="C17756" s="1" t="s">
        <v>17772</v>
      </c>
      <c r="D17756">
        <v>67500</v>
      </c>
      <c r="E17756">
        <v>86820</v>
      </c>
      <c r="F17756">
        <v>154320</v>
      </c>
      <c r="G17756">
        <v>0</v>
      </c>
      <c r="H17756">
        <v>5.8733000000000004</v>
      </c>
      <c r="I17756">
        <v>8711.2800000000007</v>
      </c>
      <c r="J17756" s="2"/>
      <c r="L17756">
        <v>2214</v>
      </c>
      <c r="M17756">
        <v>1.65</v>
      </c>
      <c r="N17756" s="1" t="s">
        <v>27</v>
      </c>
      <c r="O17756" s="1" t="s">
        <v>28</v>
      </c>
      <c r="P17756">
        <v>2</v>
      </c>
      <c r="Q17756">
        <v>1</v>
      </c>
      <c r="R17756">
        <v>0</v>
      </c>
      <c r="S17756" s="1" t="s">
        <v>29</v>
      </c>
      <c r="T17756">
        <v>1107</v>
      </c>
      <c r="U17756">
        <v>1969</v>
      </c>
      <c r="V17756">
        <v>484</v>
      </c>
      <c r="W17756">
        <v>15388</v>
      </c>
      <c r="X17756">
        <v>1</v>
      </c>
      <c r="Y17756">
        <v>1</v>
      </c>
    </row>
    <row r="17757" spans="1:25" x14ac:dyDescent="0.25">
      <c r="A17757">
        <v>928306002</v>
      </c>
      <c r="B17757" s="1" t="s">
        <v>17693</v>
      </c>
      <c r="C17757" s="1" t="s">
        <v>17773</v>
      </c>
      <c r="D17757">
        <v>49100</v>
      </c>
      <c r="E17757">
        <v>81790</v>
      </c>
      <c r="F17757">
        <v>130890</v>
      </c>
      <c r="G17757">
        <v>0</v>
      </c>
      <c r="H17757">
        <v>5.8733000000000004</v>
      </c>
      <c r="I17757">
        <v>7041.5</v>
      </c>
      <c r="J17757" s="2"/>
      <c r="L17757">
        <v>2132</v>
      </c>
      <c r="M17757">
        <v>1.65</v>
      </c>
      <c r="N17757" s="1" t="s">
        <v>27</v>
      </c>
      <c r="O17757" s="1" t="s">
        <v>28</v>
      </c>
      <c r="P17757">
        <v>2</v>
      </c>
      <c r="Q17757">
        <v>1</v>
      </c>
      <c r="R17757">
        <v>0</v>
      </c>
      <c r="S17757" s="1" t="s">
        <v>33</v>
      </c>
      <c r="T17757">
        <v>676</v>
      </c>
      <c r="U17757">
        <v>1969</v>
      </c>
      <c r="V17757">
        <v>484</v>
      </c>
      <c r="W17757">
        <v>11180</v>
      </c>
      <c r="X17757">
        <v>1</v>
      </c>
      <c r="Y17757">
        <v>0</v>
      </c>
    </row>
    <row r="17758" spans="1:25" x14ac:dyDescent="0.25">
      <c r="A17758">
        <v>928306003</v>
      </c>
      <c r="B17758" s="1" t="s">
        <v>17693</v>
      </c>
      <c r="C17758" s="1" t="s">
        <v>17774</v>
      </c>
      <c r="D17758">
        <v>75620</v>
      </c>
      <c r="E17758">
        <v>63190</v>
      </c>
      <c r="F17758">
        <v>138810</v>
      </c>
      <c r="G17758">
        <v>0</v>
      </c>
      <c r="H17758">
        <v>5.8733000000000004</v>
      </c>
      <c r="I17758">
        <v>7506.68</v>
      </c>
      <c r="J17758" s="2"/>
      <c r="L17758">
        <v>1354</v>
      </c>
      <c r="M17758">
        <v>1.6</v>
      </c>
      <c r="N17758" s="1" t="s">
        <v>27</v>
      </c>
      <c r="O17758" s="1" t="s">
        <v>48</v>
      </c>
      <c r="P17758">
        <v>2</v>
      </c>
      <c r="Q17758">
        <v>0</v>
      </c>
      <c r="R17758">
        <v>2</v>
      </c>
      <c r="S17758" s="1" t="s">
        <v>33</v>
      </c>
      <c r="T17758">
        <v>682</v>
      </c>
      <c r="U17758">
        <v>1969</v>
      </c>
      <c r="V17758">
        <v>446</v>
      </c>
      <c r="W17758">
        <v>18547</v>
      </c>
      <c r="X17758">
        <v>1</v>
      </c>
      <c r="Y17758">
        <v>1</v>
      </c>
    </row>
    <row r="17759" spans="1:25" x14ac:dyDescent="0.25">
      <c r="A17759">
        <v>928306004</v>
      </c>
      <c r="B17759" s="1" t="s">
        <v>17693</v>
      </c>
      <c r="C17759" s="1" t="s">
        <v>17775</v>
      </c>
      <c r="D17759">
        <v>48900</v>
      </c>
      <c r="E17759">
        <v>58960</v>
      </c>
      <c r="F17759">
        <v>107860</v>
      </c>
      <c r="G17759">
        <v>0</v>
      </c>
      <c r="H17759">
        <v>5.8733000000000004</v>
      </c>
      <c r="I17759">
        <v>5688.88</v>
      </c>
      <c r="J17759" s="2"/>
      <c r="L17759">
        <v>1404</v>
      </c>
      <c r="M17759">
        <v>1.6</v>
      </c>
      <c r="N17759" s="1" t="s">
        <v>27</v>
      </c>
      <c r="O17759" s="1" t="s">
        <v>48</v>
      </c>
      <c r="P17759">
        <v>2</v>
      </c>
      <c r="Q17759">
        <v>0</v>
      </c>
      <c r="R17759">
        <v>0</v>
      </c>
      <c r="S17759" s="1" t="s">
        <v>33</v>
      </c>
      <c r="T17759">
        <v>704</v>
      </c>
      <c r="U17759">
        <v>1969</v>
      </c>
      <c r="V17759">
        <v>446</v>
      </c>
      <c r="W17759">
        <v>12225</v>
      </c>
      <c r="Y17759">
        <v>0</v>
      </c>
    </row>
    <row r="17760" spans="1:25" x14ac:dyDescent="0.25">
      <c r="A17760">
        <v>928306005</v>
      </c>
      <c r="B17760" s="1" t="s">
        <v>17693</v>
      </c>
      <c r="C17760" s="1" t="s">
        <v>17776</v>
      </c>
      <c r="D17760">
        <v>48900</v>
      </c>
      <c r="E17760">
        <v>87370</v>
      </c>
      <c r="F17760">
        <v>136270</v>
      </c>
      <c r="G17760">
        <v>0</v>
      </c>
      <c r="H17760">
        <v>5.8733000000000004</v>
      </c>
      <c r="I17760">
        <v>7651.16</v>
      </c>
      <c r="J17760" s="2">
        <v>42309</v>
      </c>
      <c r="K17760">
        <v>335000</v>
      </c>
      <c r="L17760">
        <v>2314</v>
      </c>
      <c r="M17760">
        <v>1.65</v>
      </c>
      <c r="N17760" s="1" t="s">
        <v>27</v>
      </c>
      <c r="O17760" s="1" t="s">
        <v>28</v>
      </c>
      <c r="P17760">
        <v>2</v>
      </c>
      <c r="Q17760">
        <v>1</v>
      </c>
      <c r="R17760">
        <v>0</v>
      </c>
      <c r="S17760" s="1" t="s">
        <v>33</v>
      </c>
      <c r="T17760">
        <v>676</v>
      </c>
      <c r="U17760">
        <v>1969</v>
      </c>
      <c r="V17760">
        <v>484</v>
      </c>
      <c r="W17760">
        <v>12225</v>
      </c>
      <c r="X17760">
        <v>1</v>
      </c>
      <c r="Y17760">
        <v>0</v>
      </c>
    </row>
    <row r="17761" spans="1:25" x14ac:dyDescent="0.25">
      <c r="A17761">
        <v>928306006</v>
      </c>
      <c r="B17761" s="1" t="s">
        <v>17693</v>
      </c>
      <c r="C17761" s="1" t="s">
        <v>17777</v>
      </c>
      <c r="D17761">
        <v>48900</v>
      </c>
      <c r="E17761">
        <v>80020</v>
      </c>
      <c r="F17761">
        <v>128920</v>
      </c>
      <c r="G17761">
        <v>0</v>
      </c>
      <c r="H17761">
        <v>5.8733000000000004</v>
      </c>
      <c r="I17761">
        <v>7219.46</v>
      </c>
      <c r="J17761" s="2"/>
      <c r="L17761">
        <v>2132</v>
      </c>
      <c r="M17761">
        <v>1.65</v>
      </c>
      <c r="N17761" s="1" t="s">
        <v>27</v>
      </c>
      <c r="O17761" s="1" t="s">
        <v>28</v>
      </c>
      <c r="P17761">
        <v>2</v>
      </c>
      <c r="Q17761">
        <v>1</v>
      </c>
      <c r="R17761">
        <v>0</v>
      </c>
      <c r="S17761" s="1" t="s">
        <v>33</v>
      </c>
      <c r="T17761">
        <v>676</v>
      </c>
      <c r="U17761">
        <v>1969</v>
      </c>
      <c r="V17761">
        <v>484</v>
      </c>
      <c r="W17761">
        <v>12225</v>
      </c>
      <c r="Y17761">
        <v>0</v>
      </c>
    </row>
    <row r="17762" spans="1:25" x14ac:dyDescent="0.25">
      <c r="A17762">
        <v>928306007</v>
      </c>
      <c r="B17762" s="1" t="s">
        <v>17693</v>
      </c>
      <c r="C17762" s="1" t="s">
        <v>17778</v>
      </c>
      <c r="D17762">
        <v>48900</v>
      </c>
      <c r="E17762">
        <v>85610</v>
      </c>
      <c r="F17762">
        <v>134510</v>
      </c>
      <c r="G17762">
        <v>0</v>
      </c>
      <c r="H17762">
        <v>5.8733000000000004</v>
      </c>
      <c r="I17762">
        <v>7547.78</v>
      </c>
      <c r="J17762" s="2">
        <v>43617</v>
      </c>
      <c r="K17762">
        <v>421500</v>
      </c>
      <c r="L17762">
        <v>2236</v>
      </c>
      <c r="M17762">
        <v>1.65</v>
      </c>
      <c r="N17762" s="1" t="s">
        <v>27</v>
      </c>
      <c r="O17762" s="1" t="s">
        <v>28</v>
      </c>
      <c r="P17762">
        <v>2</v>
      </c>
      <c r="Q17762">
        <v>1</v>
      </c>
      <c r="R17762">
        <v>0</v>
      </c>
      <c r="S17762" s="1" t="s">
        <v>29</v>
      </c>
      <c r="T17762">
        <v>1118</v>
      </c>
      <c r="U17762">
        <v>1969</v>
      </c>
      <c r="V17762">
        <v>484</v>
      </c>
      <c r="W17762">
        <v>12225</v>
      </c>
      <c r="Y17762">
        <v>0</v>
      </c>
    </row>
    <row r="17763" spans="1:25" x14ac:dyDescent="0.25">
      <c r="A17763">
        <v>928306008</v>
      </c>
      <c r="B17763" s="1" t="s">
        <v>17693</v>
      </c>
      <c r="C17763" s="1" t="s">
        <v>17779</v>
      </c>
      <c r="D17763">
        <v>48900</v>
      </c>
      <c r="E17763">
        <v>56360</v>
      </c>
      <c r="F17763">
        <v>105260</v>
      </c>
      <c r="G17763">
        <v>0</v>
      </c>
      <c r="H17763">
        <v>5.8733000000000004</v>
      </c>
      <c r="I17763">
        <v>5829.84</v>
      </c>
      <c r="J17763" s="2">
        <v>42826</v>
      </c>
      <c r="K17763">
        <v>270500</v>
      </c>
      <c r="L17763">
        <v>1324</v>
      </c>
      <c r="M17763">
        <v>1.6</v>
      </c>
      <c r="N17763" s="1" t="s">
        <v>27</v>
      </c>
      <c r="O17763" s="1" t="s">
        <v>48</v>
      </c>
      <c r="P17763">
        <v>1</v>
      </c>
      <c r="Q17763">
        <v>1</v>
      </c>
      <c r="R17763">
        <v>0</v>
      </c>
      <c r="S17763" s="1" t="s">
        <v>33</v>
      </c>
      <c r="T17763">
        <v>624</v>
      </c>
      <c r="U17763">
        <v>1969</v>
      </c>
      <c r="V17763">
        <v>488</v>
      </c>
      <c r="W17763">
        <v>12225</v>
      </c>
      <c r="X17763">
        <v>1</v>
      </c>
      <c r="Y17763">
        <v>0</v>
      </c>
    </row>
    <row r="17764" spans="1:25" x14ac:dyDescent="0.25">
      <c r="A17764">
        <v>928306009</v>
      </c>
      <c r="B17764" s="1" t="s">
        <v>17693</v>
      </c>
      <c r="C17764" s="1" t="s">
        <v>17780</v>
      </c>
      <c r="D17764">
        <v>48900</v>
      </c>
      <c r="E17764">
        <v>63080</v>
      </c>
      <c r="F17764">
        <v>111980</v>
      </c>
      <c r="G17764">
        <v>0</v>
      </c>
      <c r="H17764">
        <v>5.8733000000000004</v>
      </c>
      <c r="I17764">
        <v>6224.54</v>
      </c>
      <c r="J17764" s="2">
        <v>37865</v>
      </c>
      <c r="K17764">
        <v>295000</v>
      </c>
      <c r="L17764">
        <v>1404</v>
      </c>
      <c r="M17764">
        <v>1.6</v>
      </c>
      <c r="N17764" s="1" t="s">
        <v>27</v>
      </c>
      <c r="O17764" s="1" t="s">
        <v>48</v>
      </c>
      <c r="P17764">
        <v>2</v>
      </c>
      <c r="Q17764">
        <v>0</v>
      </c>
      <c r="R17764">
        <v>0</v>
      </c>
      <c r="S17764" s="1" t="s">
        <v>33</v>
      </c>
      <c r="T17764">
        <v>704</v>
      </c>
      <c r="U17764">
        <v>1969</v>
      </c>
      <c r="V17764">
        <v>446</v>
      </c>
      <c r="W17764">
        <v>12225</v>
      </c>
      <c r="X17764">
        <v>1</v>
      </c>
      <c r="Y17764">
        <v>1</v>
      </c>
    </row>
    <row r="17765" spans="1:25" x14ac:dyDescent="0.25">
      <c r="A17765">
        <v>928306010</v>
      </c>
      <c r="B17765" s="1" t="s">
        <v>17693</v>
      </c>
      <c r="C17765" s="1" t="s">
        <v>17781</v>
      </c>
      <c r="D17765">
        <v>48940</v>
      </c>
      <c r="E17765">
        <v>59090</v>
      </c>
      <c r="F17765">
        <v>108030</v>
      </c>
      <c r="G17765">
        <v>0</v>
      </c>
      <c r="H17765">
        <v>5.8733000000000004</v>
      </c>
      <c r="I17765">
        <v>0</v>
      </c>
      <c r="J17765" s="2"/>
      <c r="L17765">
        <v>1354</v>
      </c>
      <c r="M17765">
        <v>1.6</v>
      </c>
      <c r="N17765" s="1" t="s">
        <v>27</v>
      </c>
      <c r="O17765" s="1" t="s">
        <v>48</v>
      </c>
      <c r="P17765">
        <v>1</v>
      </c>
      <c r="Q17765">
        <v>1</v>
      </c>
      <c r="R17765">
        <v>0</v>
      </c>
      <c r="S17765" s="1" t="s">
        <v>33</v>
      </c>
      <c r="T17765">
        <v>682</v>
      </c>
      <c r="U17765">
        <v>1969</v>
      </c>
      <c r="V17765">
        <v>446</v>
      </c>
      <c r="W17765">
        <v>12160</v>
      </c>
      <c r="X17765">
        <v>1</v>
      </c>
      <c r="Y17765">
        <v>0</v>
      </c>
    </row>
    <row r="17766" spans="1:25" x14ac:dyDescent="0.25">
      <c r="A17766">
        <v>928306011</v>
      </c>
      <c r="B17766" s="1" t="s">
        <v>17693</v>
      </c>
      <c r="C17766" s="1" t="s">
        <v>17782</v>
      </c>
      <c r="D17766">
        <v>47940</v>
      </c>
      <c r="E17766">
        <v>85620</v>
      </c>
      <c r="F17766">
        <v>133560</v>
      </c>
      <c r="G17766">
        <v>0</v>
      </c>
      <c r="H17766">
        <v>5.8733000000000004</v>
      </c>
      <c r="I17766">
        <v>7492</v>
      </c>
      <c r="J17766" s="2"/>
      <c r="L17766">
        <v>2314</v>
      </c>
      <c r="M17766">
        <v>1.65</v>
      </c>
      <c r="N17766" s="1" t="s">
        <v>27</v>
      </c>
      <c r="O17766" s="1" t="s">
        <v>28</v>
      </c>
      <c r="P17766">
        <v>2</v>
      </c>
      <c r="Q17766">
        <v>1</v>
      </c>
      <c r="R17766">
        <v>0</v>
      </c>
      <c r="S17766" s="1" t="s">
        <v>33</v>
      </c>
      <c r="T17766">
        <v>676</v>
      </c>
      <c r="U17766">
        <v>1969</v>
      </c>
      <c r="V17766">
        <v>484</v>
      </c>
      <c r="W17766">
        <v>11625</v>
      </c>
      <c r="Y17766">
        <v>0</v>
      </c>
    </row>
    <row r="17767" spans="1:25" x14ac:dyDescent="0.25">
      <c r="A17767">
        <v>928306012</v>
      </c>
      <c r="B17767" s="1" t="s">
        <v>17693</v>
      </c>
      <c r="C17767" s="1" t="s">
        <v>17783</v>
      </c>
      <c r="D17767">
        <v>46500</v>
      </c>
      <c r="E17767">
        <v>80810</v>
      </c>
      <c r="F17767">
        <v>127310</v>
      </c>
      <c r="G17767">
        <v>0</v>
      </c>
      <c r="H17767">
        <v>5.8733000000000004</v>
      </c>
      <c r="I17767">
        <v>7124.9</v>
      </c>
      <c r="J17767" s="2">
        <v>43160</v>
      </c>
      <c r="K17767">
        <v>395000</v>
      </c>
      <c r="L17767">
        <v>2132</v>
      </c>
      <c r="M17767">
        <v>1.65</v>
      </c>
      <c r="N17767" s="1" t="s">
        <v>27</v>
      </c>
      <c r="O17767" s="1" t="s">
        <v>28</v>
      </c>
      <c r="P17767">
        <v>2</v>
      </c>
      <c r="Q17767">
        <v>1</v>
      </c>
      <c r="R17767">
        <v>0</v>
      </c>
      <c r="S17767" s="1" t="s">
        <v>33</v>
      </c>
      <c r="T17767">
        <v>676</v>
      </c>
      <c r="U17767">
        <v>1969</v>
      </c>
      <c r="V17767">
        <v>484</v>
      </c>
      <c r="W17767">
        <v>10500</v>
      </c>
      <c r="Y17767">
        <v>0</v>
      </c>
    </row>
    <row r="17768" spans="1:25" x14ac:dyDescent="0.25">
      <c r="A17768">
        <v>928306013</v>
      </c>
      <c r="B17768" s="1" t="s">
        <v>17693</v>
      </c>
      <c r="C17768" s="1" t="s">
        <v>17784</v>
      </c>
      <c r="D17768">
        <v>50340</v>
      </c>
      <c r="E17768">
        <v>57060</v>
      </c>
      <c r="F17768">
        <v>107400</v>
      </c>
      <c r="G17768">
        <v>0</v>
      </c>
      <c r="H17768">
        <v>5.8733000000000004</v>
      </c>
      <c r="I17768">
        <v>4369.74</v>
      </c>
      <c r="J17768" s="2"/>
      <c r="L17768">
        <v>1326</v>
      </c>
      <c r="M17768">
        <v>1.6</v>
      </c>
      <c r="N17768" s="1" t="s">
        <v>27</v>
      </c>
      <c r="O17768" s="1" t="s">
        <v>48</v>
      </c>
      <c r="P17768">
        <v>1</v>
      </c>
      <c r="Q17768">
        <v>1</v>
      </c>
      <c r="R17768">
        <v>0</v>
      </c>
      <c r="S17768" s="1" t="s">
        <v>33</v>
      </c>
      <c r="T17768">
        <v>624</v>
      </c>
      <c r="U17768">
        <v>1969</v>
      </c>
      <c r="V17768">
        <v>484</v>
      </c>
      <c r="W17768">
        <v>13425</v>
      </c>
      <c r="X17768">
        <v>1</v>
      </c>
      <c r="Y17768">
        <v>1</v>
      </c>
    </row>
    <row r="17769" spans="1:25" x14ac:dyDescent="0.25">
      <c r="A17769">
        <v>928306014</v>
      </c>
      <c r="B17769" s="1" t="s">
        <v>17693</v>
      </c>
      <c r="C17769" s="1" t="s">
        <v>17785</v>
      </c>
      <c r="D17769">
        <v>51890</v>
      </c>
      <c r="E17769">
        <v>56630</v>
      </c>
      <c r="F17769">
        <v>108520</v>
      </c>
      <c r="G17769">
        <v>0</v>
      </c>
      <c r="H17769">
        <v>5.8733000000000004</v>
      </c>
      <c r="I17769">
        <v>4326.8599999999997</v>
      </c>
      <c r="J17769" s="2"/>
      <c r="L17769">
        <v>1269</v>
      </c>
      <c r="M17769">
        <v>1.6</v>
      </c>
      <c r="N17769" s="1" t="s">
        <v>42</v>
      </c>
      <c r="O17769" s="1" t="s">
        <v>48</v>
      </c>
      <c r="P17769">
        <v>1</v>
      </c>
      <c r="Q17769">
        <v>1</v>
      </c>
      <c r="R17769">
        <v>0</v>
      </c>
      <c r="S17769" s="1" t="s">
        <v>33</v>
      </c>
      <c r="T17769">
        <v>648</v>
      </c>
      <c r="U17769">
        <v>1968</v>
      </c>
      <c r="V17769">
        <v>484</v>
      </c>
      <c r="W17769">
        <v>13866</v>
      </c>
    </row>
    <row r="17770" spans="1:25" x14ac:dyDescent="0.25">
      <c r="A17770">
        <v>928306015</v>
      </c>
      <c r="B17770" s="1" t="s">
        <v>17693</v>
      </c>
      <c r="C17770" s="1" t="s">
        <v>17786</v>
      </c>
      <c r="D17770">
        <v>51110</v>
      </c>
      <c r="E17770">
        <v>56450</v>
      </c>
      <c r="F17770">
        <v>107560</v>
      </c>
      <c r="G17770">
        <v>0</v>
      </c>
      <c r="H17770">
        <v>5.8733000000000004</v>
      </c>
      <c r="I17770">
        <v>5337.66</v>
      </c>
      <c r="J17770" s="2"/>
      <c r="L17770">
        <v>1373</v>
      </c>
      <c r="M17770">
        <v>1.6</v>
      </c>
      <c r="N17770" s="1" t="s">
        <v>27</v>
      </c>
      <c r="O17770" s="1" t="s">
        <v>48</v>
      </c>
      <c r="P17770">
        <v>1</v>
      </c>
      <c r="Q17770">
        <v>1</v>
      </c>
      <c r="R17770">
        <v>0</v>
      </c>
      <c r="S17770" s="1" t="s">
        <v>33</v>
      </c>
      <c r="T17770">
        <v>648</v>
      </c>
      <c r="U17770">
        <v>1968</v>
      </c>
      <c r="V17770">
        <v>488</v>
      </c>
      <c r="W17770">
        <v>13402</v>
      </c>
      <c r="Y17770">
        <v>0</v>
      </c>
    </row>
    <row r="17771" spans="1:25" x14ac:dyDescent="0.25">
      <c r="A17771">
        <v>928306016</v>
      </c>
      <c r="B17771" s="1" t="s">
        <v>17693</v>
      </c>
      <c r="C17771" s="1" t="s">
        <v>17787</v>
      </c>
      <c r="D17771">
        <v>48900</v>
      </c>
      <c r="E17771">
        <v>91520</v>
      </c>
      <c r="F17771">
        <v>140420</v>
      </c>
      <c r="G17771">
        <v>0</v>
      </c>
      <c r="H17771">
        <v>5.8733000000000004</v>
      </c>
      <c r="I17771">
        <v>8247.2999999999993</v>
      </c>
      <c r="J17771" s="2">
        <v>43922</v>
      </c>
      <c r="K17771">
        <v>350000</v>
      </c>
      <c r="L17771">
        <v>2580</v>
      </c>
      <c r="M17771">
        <v>1.6</v>
      </c>
      <c r="N17771" s="1" t="s">
        <v>27</v>
      </c>
      <c r="O17771" s="1" t="s">
        <v>28</v>
      </c>
      <c r="P17771">
        <v>2</v>
      </c>
      <c r="Q17771">
        <v>1</v>
      </c>
      <c r="R17771">
        <v>1</v>
      </c>
      <c r="S17771" s="1" t="s">
        <v>33</v>
      </c>
      <c r="T17771">
        <v>1134</v>
      </c>
      <c r="U17771">
        <v>1968</v>
      </c>
      <c r="V17771">
        <v>504</v>
      </c>
      <c r="W17771">
        <v>12300</v>
      </c>
      <c r="Y17771">
        <v>1</v>
      </c>
    </row>
    <row r="17772" spans="1:25" x14ac:dyDescent="0.25">
      <c r="A17772">
        <v>928306017</v>
      </c>
      <c r="B17772" s="1" t="s">
        <v>17693</v>
      </c>
      <c r="C17772" s="1" t="s">
        <v>17788</v>
      </c>
      <c r="D17772">
        <v>48900</v>
      </c>
      <c r="E17772">
        <v>83250</v>
      </c>
      <c r="F17772">
        <v>132150</v>
      </c>
      <c r="G17772">
        <v>0</v>
      </c>
      <c r="H17772">
        <v>5.8733000000000004</v>
      </c>
      <c r="I17772">
        <v>7409.18</v>
      </c>
      <c r="J17772" s="2"/>
      <c r="L17772">
        <v>2132</v>
      </c>
      <c r="M17772">
        <v>1.65</v>
      </c>
      <c r="N17772" s="1" t="s">
        <v>27</v>
      </c>
      <c r="O17772" s="1" t="s">
        <v>28</v>
      </c>
      <c r="P17772">
        <v>3</v>
      </c>
      <c r="Q17772">
        <v>0</v>
      </c>
      <c r="R17772">
        <v>0</v>
      </c>
      <c r="S17772" s="1" t="s">
        <v>29</v>
      </c>
      <c r="T17772">
        <v>1066</v>
      </c>
      <c r="U17772">
        <v>1968</v>
      </c>
      <c r="V17772">
        <v>506</v>
      </c>
      <c r="W17772">
        <v>12300</v>
      </c>
      <c r="Y17772">
        <v>0</v>
      </c>
    </row>
    <row r="17773" spans="1:25" x14ac:dyDescent="0.25">
      <c r="A17773">
        <v>928306018</v>
      </c>
      <c r="B17773" s="1" t="s">
        <v>17693</v>
      </c>
      <c r="C17773" s="1" t="s">
        <v>17789</v>
      </c>
      <c r="D17773">
        <v>48900</v>
      </c>
      <c r="E17773">
        <v>77670</v>
      </c>
      <c r="F17773">
        <v>126570</v>
      </c>
      <c r="G17773">
        <v>0</v>
      </c>
      <c r="H17773">
        <v>5.8733000000000004</v>
      </c>
      <c r="I17773">
        <v>7081.44</v>
      </c>
      <c r="J17773" s="2">
        <v>43617</v>
      </c>
      <c r="K17773">
        <v>370000</v>
      </c>
      <c r="L17773">
        <v>1950</v>
      </c>
      <c r="M17773">
        <v>1.6</v>
      </c>
      <c r="N17773" s="1" t="s">
        <v>27</v>
      </c>
      <c r="O17773" s="1" t="s">
        <v>48</v>
      </c>
      <c r="P17773">
        <v>3</v>
      </c>
      <c r="Q17773">
        <v>0</v>
      </c>
      <c r="R17773">
        <v>1</v>
      </c>
      <c r="S17773" s="1" t="s">
        <v>33</v>
      </c>
      <c r="T17773">
        <v>704</v>
      </c>
      <c r="U17773">
        <v>1968</v>
      </c>
      <c r="V17773">
        <v>441</v>
      </c>
      <c r="W17773">
        <v>12300</v>
      </c>
      <c r="X17773">
        <v>1</v>
      </c>
      <c r="Y17773">
        <v>0</v>
      </c>
    </row>
    <row r="17774" spans="1:25" x14ac:dyDescent="0.25">
      <c r="A17774">
        <v>928306019</v>
      </c>
      <c r="B17774" s="1" t="s">
        <v>17693</v>
      </c>
      <c r="C17774" s="1" t="s">
        <v>17790</v>
      </c>
      <c r="D17774">
        <v>48900</v>
      </c>
      <c r="E17774">
        <v>81900</v>
      </c>
      <c r="F17774">
        <v>130800</v>
      </c>
      <c r="G17774">
        <v>0</v>
      </c>
      <c r="H17774">
        <v>5.8733000000000004</v>
      </c>
      <c r="I17774">
        <v>7329.88</v>
      </c>
      <c r="J17774" s="2">
        <v>42887</v>
      </c>
      <c r="K17774">
        <v>368000</v>
      </c>
      <c r="L17774">
        <v>2132</v>
      </c>
      <c r="M17774">
        <v>1.65</v>
      </c>
      <c r="N17774" s="1" t="s">
        <v>27</v>
      </c>
      <c r="O17774" s="1" t="s">
        <v>28</v>
      </c>
      <c r="P17774">
        <v>2</v>
      </c>
      <c r="Q17774">
        <v>1</v>
      </c>
      <c r="R17774">
        <v>0</v>
      </c>
      <c r="S17774" s="1" t="s">
        <v>29</v>
      </c>
      <c r="T17774">
        <v>1066</v>
      </c>
      <c r="U17774">
        <v>1968</v>
      </c>
      <c r="V17774">
        <v>484</v>
      </c>
      <c r="W17774">
        <v>12300</v>
      </c>
      <c r="Y17774">
        <v>1</v>
      </c>
    </row>
    <row r="17775" spans="1:25" x14ac:dyDescent="0.25">
      <c r="A17775">
        <v>928306020</v>
      </c>
      <c r="B17775" s="1" t="s">
        <v>17693</v>
      </c>
      <c r="C17775" s="1" t="s">
        <v>17791</v>
      </c>
      <c r="D17775">
        <v>48900</v>
      </c>
      <c r="E17775">
        <v>59430</v>
      </c>
      <c r="F17775">
        <v>108330</v>
      </c>
      <c r="G17775">
        <v>0</v>
      </c>
      <c r="H17775">
        <v>5.8733000000000004</v>
      </c>
      <c r="I17775">
        <v>5716.5</v>
      </c>
      <c r="J17775" s="2"/>
      <c r="L17775">
        <v>1322</v>
      </c>
      <c r="M17775">
        <v>1.6</v>
      </c>
      <c r="N17775" s="1" t="s">
        <v>27</v>
      </c>
      <c r="O17775" s="1" t="s">
        <v>48</v>
      </c>
      <c r="P17775">
        <v>1</v>
      </c>
      <c r="Q17775">
        <v>1</v>
      </c>
      <c r="R17775">
        <v>0</v>
      </c>
      <c r="S17775" s="1" t="s">
        <v>29</v>
      </c>
      <c r="T17775">
        <v>1222</v>
      </c>
      <c r="U17775">
        <v>1968</v>
      </c>
      <c r="V17775">
        <v>484</v>
      </c>
      <c r="W17775">
        <v>12300</v>
      </c>
      <c r="X17775">
        <v>1</v>
      </c>
      <c r="Y17775">
        <v>1</v>
      </c>
    </row>
    <row r="17776" spans="1:25" x14ac:dyDescent="0.25">
      <c r="A17776">
        <v>928306021</v>
      </c>
      <c r="B17776" s="1" t="s">
        <v>17693</v>
      </c>
      <c r="C17776" s="1" t="s">
        <v>17792</v>
      </c>
      <c r="D17776">
        <v>48900</v>
      </c>
      <c r="E17776">
        <v>63070</v>
      </c>
      <c r="F17776">
        <v>111970</v>
      </c>
      <c r="G17776">
        <v>0</v>
      </c>
      <c r="H17776">
        <v>5.8733000000000004</v>
      </c>
      <c r="I17776">
        <v>6223.94</v>
      </c>
      <c r="J17776" s="2">
        <v>43070</v>
      </c>
      <c r="K17776">
        <v>300000</v>
      </c>
      <c r="L17776">
        <v>1404</v>
      </c>
      <c r="M17776">
        <v>1.6</v>
      </c>
      <c r="N17776" s="1" t="s">
        <v>27</v>
      </c>
      <c r="O17776" s="1" t="s">
        <v>48</v>
      </c>
      <c r="P17776">
        <v>2</v>
      </c>
      <c r="Q17776">
        <v>0</v>
      </c>
      <c r="R17776">
        <v>0</v>
      </c>
      <c r="S17776" s="1" t="s">
        <v>33</v>
      </c>
      <c r="T17776">
        <v>704</v>
      </c>
      <c r="U17776">
        <v>1968</v>
      </c>
      <c r="V17776">
        <v>488</v>
      </c>
      <c r="W17776">
        <v>12300</v>
      </c>
      <c r="X17776">
        <v>1</v>
      </c>
      <c r="Y17776">
        <v>1</v>
      </c>
    </row>
    <row r="17777" spans="1:25" x14ac:dyDescent="0.25">
      <c r="A17777">
        <v>928306022</v>
      </c>
      <c r="B17777" s="1" t="s">
        <v>17693</v>
      </c>
      <c r="C17777" s="1" t="s">
        <v>17793</v>
      </c>
      <c r="D17777">
        <v>65340</v>
      </c>
      <c r="E17777">
        <v>83860</v>
      </c>
      <c r="F17777">
        <v>149200</v>
      </c>
      <c r="G17777">
        <v>0</v>
      </c>
      <c r="H17777">
        <v>5.8733000000000004</v>
      </c>
      <c r="I17777">
        <v>8410.58</v>
      </c>
      <c r="J17777" s="2"/>
      <c r="L17777">
        <v>2402</v>
      </c>
      <c r="M17777">
        <v>1.6</v>
      </c>
      <c r="N17777" s="1" t="s">
        <v>27</v>
      </c>
      <c r="O17777" s="1" t="s">
        <v>28</v>
      </c>
      <c r="P17777">
        <v>2</v>
      </c>
      <c r="Q17777">
        <v>1</v>
      </c>
      <c r="R17777">
        <v>0</v>
      </c>
      <c r="S17777" s="1" t="s">
        <v>33</v>
      </c>
      <c r="T17777">
        <v>1040</v>
      </c>
      <c r="U17777">
        <v>1969</v>
      </c>
      <c r="V17777">
        <v>483</v>
      </c>
      <c r="W17777">
        <v>13526</v>
      </c>
      <c r="X17777">
        <v>1</v>
      </c>
      <c r="Y17777">
        <v>1</v>
      </c>
    </row>
    <row r="17778" spans="1:25" x14ac:dyDescent="0.25">
      <c r="A17778">
        <v>928306023</v>
      </c>
      <c r="B17778" s="1" t="s">
        <v>17693</v>
      </c>
      <c r="C17778" s="1" t="s">
        <v>17794</v>
      </c>
      <c r="D17778">
        <v>48750</v>
      </c>
      <c r="E17778">
        <v>61640</v>
      </c>
      <c r="F17778">
        <v>110390</v>
      </c>
      <c r="G17778">
        <v>0</v>
      </c>
      <c r="H17778">
        <v>5.8733000000000004</v>
      </c>
      <c r="I17778">
        <v>6131.14</v>
      </c>
      <c r="J17778" s="2">
        <v>43466</v>
      </c>
      <c r="K17778">
        <v>323000</v>
      </c>
      <c r="L17778">
        <v>1427</v>
      </c>
      <c r="M17778">
        <v>1.6</v>
      </c>
      <c r="N17778" s="1" t="s">
        <v>27</v>
      </c>
      <c r="O17778" s="1" t="s">
        <v>48</v>
      </c>
      <c r="P17778">
        <v>2</v>
      </c>
      <c r="Q17778">
        <v>0</v>
      </c>
      <c r="R17778">
        <v>0</v>
      </c>
      <c r="S17778" s="1" t="s">
        <v>29</v>
      </c>
      <c r="T17778">
        <v>1323</v>
      </c>
      <c r="U17778">
        <v>1968</v>
      </c>
      <c r="V17778">
        <v>532</v>
      </c>
      <c r="W17778">
        <v>11370</v>
      </c>
      <c r="Y17778">
        <v>1</v>
      </c>
    </row>
    <row r="17779" spans="1:25" x14ac:dyDescent="0.25">
      <c r="A17779">
        <v>928306024</v>
      </c>
      <c r="B17779" s="1" t="s">
        <v>17693</v>
      </c>
      <c r="C17779" s="1" t="s">
        <v>17795</v>
      </c>
      <c r="D17779">
        <v>61940</v>
      </c>
      <c r="E17779">
        <v>67690</v>
      </c>
      <c r="F17779">
        <v>129630</v>
      </c>
      <c r="G17779">
        <v>0</v>
      </c>
      <c r="H17779">
        <v>5.8733000000000004</v>
      </c>
      <c r="I17779">
        <v>7261.16</v>
      </c>
      <c r="J17779" s="2">
        <v>39417</v>
      </c>
      <c r="K17779">
        <v>362000</v>
      </c>
      <c r="L17779">
        <v>1419</v>
      </c>
      <c r="M17779">
        <v>1.6</v>
      </c>
      <c r="N17779" s="1" t="s">
        <v>27</v>
      </c>
      <c r="O17779" s="1" t="s">
        <v>48</v>
      </c>
      <c r="P17779">
        <v>2</v>
      </c>
      <c r="Q17779">
        <v>0</v>
      </c>
      <c r="R17779">
        <v>0</v>
      </c>
      <c r="S17779" s="1" t="s">
        <v>29</v>
      </c>
      <c r="T17779">
        <v>1323</v>
      </c>
      <c r="U17779">
        <v>1968</v>
      </c>
      <c r="V17779">
        <v>850</v>
      </c>
      <c r="W17779">
        <v>15675</v>
      </c>
      <c r="X17779">
        <v>1</v>
      </c>
      <c r="Y17779">
        <v>1</v>
      </c>
    </row>
    <row r="17780" spans="1:25" x14ac:dyDescent="0.25">
      <c r="A17780">
        <v>928307001</v>
      </c>
      <c r="B17780" s="1" t="s">
        <v>17693</v>
      </c>
      <c r="C17780" s="1" t="s">
        <v>17796</v>
      </c>
      <c r="D17780">
        <v>62010</v>
      </c>
      <c r="E17780">
        <v>82150</v>
      </c>
      <c r="F17780">
        <v>144160</v>
      </c>
      <c r="G17780">
        <v>0</v>
      </c>
      <c r="H17780">
        <v>5.8733000000000004</v>
      </c>
      <c r="I17780">
        <v>8114.56</v>
      </c>
      <c r="J17780" s="2">
        <v>43617</v>
      </c>
      <c r="K17780">
        <v>415000</v>
      </c>
      <c r="L17780">
        <v>2431</v>
      </c>
      <c r="M17780">
        <v>1.6</v>
      </c>
      <c r="N17780" s="1" t="s">
        <v>27</v>
      </c>
      <c r="O17780" s="1" t="s">
        <v>28</v>
      </c>
      <c r="P17780">
        <v>2</v>
      </c>
      <c r="Q17780">
        <v>1</v>
      </c>
      <c r="R17780">
        <v>1</v>
      </c>
      <c r="S17780" s="1" t="s">
        <v>33</v>
      </c>
      <c r="T17780">
        <v>1066</v>
      </c>
      <c r="U17780">
        <v>1968</v>
      </c>
      <c r="V17780">
        <v>529</v>
      </c>
      <c r="W17780">
        <v>14000</v>
      </c>
      <c r="X17780">
        <v>1</v>
      </c>
      <c r="Y17780">
        <v>1</v>
      </c>
    </row>
    <row r="17781" spans="1:25" x14ac:dyDescent="0.25">
      <c r="A17781">
        <v>928307002</v>
      </c>
      <c r="B17781" s="1" t="s">
        <v>17693</v>
      </c>
      <c r="C17781" s="1" t="s">
        <v>17797</v>
      </c>
      <c r="D17781">
        <v>49610</v>
      </c>
      <c r="E17781">
        <v>56710</v>
      </c>
      <c r="F17781">
        <v>106320</v>
      </c>
      <c r="G17781">
        <v>0</v>
      </c>
      <c r="H17781">
        <v>5.8733000000000004</v>
      </c>
      <c r="I17781">
        <v>5892.1</v>
      </c>
      <c r="J17781" s="2">
        <v>42156</v>
      </c>
      <c r="K17781">
        <v>290000</v>
      </c>
      <c r="L17781">
        <v>1373</v>
      </c>
      <c r="M17781">
        <v>1.6</v>
      </c>
      <c r="N17781" s="1" t="s">
        <v>27</v>
      </c>
      <c r="O17781" s="1" t="s">
        <v>48</v>
      </c>
      <c r="P17781">
        <v>1</v>
      </c>
      <c r="Q17781">
        <v>1</v>
      </c>
      <c r="R17781">
        <v>0</v>
      </c>
      <c r="S17781" s="1" t="s">
        <v>33</v>
      </c>
      <c r="T17781">
        <v>648</v>
      </c>
      <c r="U17781">
        <v>1968</v>
      </c>
      <c r="V17781">
        <v>488</v>
      </c>
      <c r="W17781">
        <v>11200</v>
      </c>
    </row>
    <row r="17782" spans="1:25" x14ac:dyDescent="0.25">
      <c r="A17782">
        <v>928307003</v>
      </c>
      <c r="B17782" s="1" t="s">
        <v>17693</v>
      </c>
      <c r="C17782" s="1" t="s">
        <v>17798</v>
      </c>
      <c r="D17782">
        <v>62010</v>
      </c>
      <c r="E17782">
        <v>99020</v>
      </c>
      <c r="F17782">
        <v>161030</v>
      </c>
      <c r="G17782">
        <v>0</v>
      </c>
      <c r="H17782">
        <v>5.8733000000000004</v>
      </c>
      <c r="I17782">
        <v>9105.3799999999992</v>
      </c>
      <c r="J17782" s="2"/>
      <c r="L17782">
        <v>2676</v>
      </c>
      <c r="M17782">
        <v>1.65</v>
      </c>
      <c r="N17782" s="1" t="s">
        <v>27</v>
      </c>
      <c r="O17782" s="1" t="s">
        <v>28</v>
      </c>
      <c r="P17782">
        <v>2</v>
      </c>
      <c r="Q17782">
        <v>1</v>
      </c>
      <c r="R17782">
        <v>0</v>
      </c>
      <c r="S17782" s="1" t="s">
        <v>33</v>
      </c>
      <c r="T17782">
        <v>1242</v>
      </c>
      <c r="U17782">
        <v>1968</v>
      </c>
      <c r="V17782">
        <v>484</v>
      </c>
      <c r="W17782">
        <v>14000</v>
      </c>
      <c r="X17782">
        <v>1</v>
      </c>
      <c r="Y17782">
        <v>1</v>
      </c>
    </row>
    <row r="17783" spans="1:25" x14ac:dyDescent="0.25">
      <c r="A17783">
        <v>928307004</v>
      </c>
      <c r="B17783" s="1" t="s">
        <v>17693</v>
      </c>
      <c r="C17783" s="1" t="s">
        <v>17799</v>
      </c>
      <c r="D17783">
        <v>46500</v>
      </c>
      <c r="E17783">
        <v>58490</v>
      </c>
      <c r="F17783">
        <v>104990</v>
      </c>
      <c r="G17783">
        <v>0</v>
      </c>
      <c r="H17783">
        <v>5.8733000000000004</v>
      </c>
      <c r="I17783">
        <v>5813.98</v>
      </c>
      <c r="J17783" s="2"/>
      <c r="L17783">
        <v>1354</v>
      </c>
      <c r="M17783">
        <v>1.6</v>
      </c>
      <c r="N17783" s="1" t="s">
        <v>27</v>
      </c>
      <c r="O17783" s="1" t="s">
        <v>48</v>
      </c>
      <c r="P17783">
        <v>1</v>
      </c>
      <c r="Q17783">
        <v>1</v>
      </c>
      <c r="R17783">
        <v>0</v>
      </c>
      <c r="S17783" s="1" t="s">
        <v>33</v>
      </c>
      <c r="T17783">
        <v>682</v>
      </c>
      <c r="U17783">
        <v>1968</v>
      </c>
      <c r="V17783">
        <v>441</v>
      </c>
      <c r="W17783">
        <v>10500</v>
      </c>
      <c r="X17783">
        <v>1</v>
      </c>
      <c r="Y17783">
        <v>0</v>
      </c>
    </row>
    <row r="17784" spans="1:25" x14ac:dyDescent="0.25">
      <c r="A17784">
        <v>928307005</v>
      </c>
      <c r="B17784" s="1" t="s">
        <v>17693</v>
      </c>
      <c r="C17784" s="1" t="s">
        <v>17800</v>
      </c>
      <c r="D17784">
        <v>46390</v>
      </c>
      <c r="E17784">
        <v>83570</v>
      </c>
      <c r="F17784">
        <v>129960</v>
      </c>
      <c r="G17784">
        <v>0</v>
      </c>
      <c r="H17784">
        <v>5.8733000000000004</v>
      </c>
      <c r="I17784">
        <v>5265.42</v>
      </c>
      <c r="J17784" s="2"/>
      <c r="L17784">
        <v>2214</v>
      </c>
      <c r="M17784">
        <v>1.65</v>
      </c>
      <c r="N17784" s="1" t="s">
        <v>27</v>
      </c>
      <c r="O17784" s="1" t="s">
        <v>28</v>
      </c>
      <c r="P17784">
        <v>2</v>
      </c>
      <c r="Q17784">
        <v>1</v>
      </c>
      <c r="R17784">
        <v>0</v>
      </c>
      <c r="S17784" s="1" t="s">
        <v>33</v>
      </c>
      <c r="T17784">
        <v>783</v>
      </c>
      <c r="U17784">
        <v>1968</v>
      </c>
      <c r="V17784">
        <v>491</v>
      </c>
      <c r="W17784">
        <v>11109</v>
      </c>
      <c r="Y17784">
        <v>1</v>
      </c>
    </row>
    <row r="17785" spans="1:25" x14ac:dyDescent="0.25">
      <c r="A17785">
        <v>928307006</v>
      </c>
      <c r="B17785" s="1" t="s">
        <v>17693</v>
      </c>
      <c r="C17785" s="1" t="s">
        <v>17801</v>
      </c>
      <c r="D17785">
        <v>46910</v>
      </c>
      <c r="E17785">
        <v>67310</v>
      </c>
      <c r="F17785">
        <v>114220</v>
      </c>
      <c r="G17785">
        <v>0</v>
      </c>
      <c r="H17785">
        <v>5.8733000000000004</v>
      </c>
      <c r="I17785">
        <v>6062.42</v>
      </c>
      <c r="J17785" s="2"/>
      <c r="L17785">
        <v>1573</v>
      </c>
      <c r="M17785">
        <v>1.6</v>
      </c>
      <c r="N17785" s="1" t="s">
        <v>42</v>
      </c>
      <c r="O17785" s="1" t="s">
        <v>48</v>
      </c>
      <c r="P17785">
        <v>2</v>
      </c>
      <c r="Q17785">
        <v>1</v>
      </c>
      <c r="R17785">
        <v>0</v>
      </c>
      <c r="S17785" s="1" t="s">
        <v>33</v>
      </c>
      <c r="T17785">
        <v>648</v>
      </c>
      <c r="U17785">
        <v>1968</v>
      </c>
      <c r="V17785">
        <v>484</v>
      </c>
      <c r="W17785">
        <v>10949</v>
      </c>
      <c r="Y17785">
        <v>1</v>
      </c>
    </row>
    <row r="17786" spans="1:25" x14ac:dyDescent="0.25">
      <c r="A17786">
        <v>928307007</v>
      </c>
      <c r="B17786" s="1" t="s">
        <v>17693</v>
      </c>
      <c r="C17786" s="1" t="s">
        <v>17802</v>
      </c>
      <c r="D17786">
        <v>46190</v>
      </c>
      <c r="E17786">
        <v>61090</v>
      </c>
      <c r="F17786">
        <v>107280</v>
      </c>
      <c r="G17786">
        <v>0</v>
      </c>
      <c r="H17786">
        <v>5.8733000000000004</v>
      </c>
      <c r="I17786">
        <v>5948.48</v>
      </c>
      <c r="J17786" s="2">
        <v>43132</v>
      </c>
      <c r="K17786">
        <v>344000</v>
      </c>
      <c r="L17786">
        <v>1373</v>
      </c>
      <c r="M17786">
        <v>1.6</v>
      </c>
      <c r="N17786" s="1" t="s">
        <v>27</v>
      </c>
      <c r="O17786" s="1" t="s">
        <v>48</v>
      </c>
      <c r="P17786">
        <v>1</v>
      </c>
      <c r="Q17786">
        <v>1</v>
      </c>
      <c r="R17786">
        <v>0</v>
      </c>
      <c r="S17786" s="1" t="s">
        <v>29</v>
      </c>
      <c r="T17786">
        <v>1269</v>
      </c>
      <c r="U17786">
        <v>1968</v>
      </c>
      <c r="V17786">
        <v>532</v>
      </c>
      <c r="W17786">
        <v>10430</v>
      </c>
      <c r="Y17786">
        <v>1</v>
      </c>
    </row>
    <row r="17787" spans="1:25" x14ac:dyDescent="0.25">
      <c r="A17787">
        <v>928307008</v>
      </c>
      <c r="B17787" s="1" t="s">
        <v>17693</v>
      </c>
      <c r="C17787" s="1" t="s">
        <v>17803</v>
      </c>
      <c r="D17787">
        <v>47430</v>
      </c>
      <c r="E17787">
        <v>64790</v>
      </c>
      <c r="F17787">
        <v>112220</v>
      </c>
      <c r="G17787">
        <v>0</v>
      </c>
      <c r="H17787">
        <v>5.8733000000000004</v>
      </c>
      <c r="I17787">
        <v>6238.62</v>
      </c>
      <c r="J17787" s="2">
        <v>42491</v>
      </c>
      <c r="K17787">
        <v>295000</v>
      </c>
      <c r="L17787">
        <v>1659</v>
      </c>
      <c r="M17787">
        <v>1.6</v>
      </c>
      <c r="N17787" s="1" t="s">
        <v>42</v>
      </c>
      <c r="O17787" s="1" t="s">
        <v>48</v>
      </c>
      <c r="P17787">
        <v>2</v>
      </c>
      <c r="Q17787">
        <v>0</v>
      </c>
      <c r="R17787">
        <v>0</v>
      </c>
      <c r="S17787" s="1" t="s">
        <v>183</v>
      </c>
      <c r="T17787">
        <v>0</v>
      </c>
      <c r="U17787">
        <v>1968</v>
      </c>
      <c r="V17787">
        <v>484</v>
      </c>
      <c r="W17787">
        <v>10619</v>
      </c>
      <c r="Y17787">
        <v>1</v>
      </c>
    </row>
    <row r="17788" spans="1:25" x14ac:dyDescent="0.25">
      <c r="A17788">
        <v>928307009</v>
      </c>
      <c r="B17788" s="1" t="s">
        <v>17693</v>
      </c>
      <c r="C17788" s="1" t="s">
        <v>17804</v>
      </c>
      <c r="D17788">
        <v>47430</v>
      </c>
      <c r="E17788">
        <v>59870</v>
      </c>
      <c r="F17788">
        <v>107300</v>
      </c>
      <c r="G17788">
        <v>0</v>
      </c>
      <c r="H17788">
        <v>5.8733000000000004</v>
      </c>
      <c r="I17788">
        <v>5949.66</v>
      </c>
      <c r="J17788" s="2">
        <v>39203</v>
      </c>
      <c r="K17788">
        <v>368000</v>
      </c>
      <c r="L17788">
        <v>1404</v>
      </c>
      <c r="M17788">
        <v>1.6</v>
      </c>
      <c r="N17788" s="1" t="s">
        <v>27</v>
      </c>
      <c r="O17788" s="1" t="s">
        <v>48</v>
      </c>
      <c r="P17788">
        <v>2</v>
      </c>
      <c r="Q17788">
        <v>0</v>
      </c>
      <c r="R17788">
        <v>0</v>
      </c>
      <c r="S17788" s="1" t="s">
        <v>33</v>
      </c>
      <c r="T17788">
        <v>704</v>
      </c>
      <c r="U17788">
        <v>1968</v>
      </c>
      <c r="V17788">
        <v>446</v>
      </c>
      <c r="W17788">
        <v>10619</v>
      </c>
      <c r="X17788">
        <v>1</v>
      </c>
      <c r="Y17788">
        <v>1</v>
      </c>
    </row>
    <row r="17789" spans="1:25" x14ac:dyDescent="0.25">
      <c r="A17789">
        <v>928307010</v>
      </c>
      <c r="B17789" s="1" t="s">
        <v>17693</v>
      </c>
      <c r="C17789" s="1" t="s">
        <v>17805</v>
      </c>
      <c r="D17789">
        <v>47430</v>
      </c>
      <c r="E17789">
        <v>87740</v>
      </c>
      <c r="F17789">
        <v>135170</v>
      </c>
      <c r="G17789">
        <v>0</v>
      </c>
      <c r="H17789">
        <v>5.8733000000000004</v>
      </c>
      <c r="I17789">
        <v>7586.56</v>
      </c>
      <c r="J17789" s="2">
        <v>41791</v>
      </c>
      <c r="K17789">
        <v>360000</v>
      </c>
      <c r="L17789">
        <v>2158</v>
      </c>
      <c r="M17789">
        <v>1.65</v>
      </c>
      <c r="N17789" s="1" t="s">
        <v>27</v>
      </c>
      <c r="O17789" s="1" t="s">
        <v>28</v>
      </c>
      <c r="P17789">
        <v>2</v>
      </c>
      <c r="Q17789">
        <v>1</v>
      </c>
      <c r="R17789">
        <v>0</v>
      </c>
      <c r="S17789" s="1" t="s">
        <v>29</v>
      </c>
      <c r="T17789">
        <v>1118</v>
      </c>
      <c r="U17789">
        <v>1969</v>
      </c>
      <c r="V17789">
        <v>484</v>
      </c>
      <c r="W17789">
        <v>10619</v>
      </c>
      <c r="Y17789">
        <v>1</v>
      </c>
    </row>
    <row r="17790" spans="1:25" x14ac:dyDescent="0.25">
      <c r="A17790">
        <v>928307011</v>
      </c>
      <c r="B17790" s="1" t="s">
        <v>17693</v>
      </c>
      <c r="C17790" s="1" t="s">
        <v>17806</v>
      </c>
      <c r="D17790">
        <v>47430</v>
      </c>
      <c r="E17790">
        <v>64190</v>
      </c>
      <c r="F17790">
        <v>111620</v>
      </c>
      <c r="G17790">
        <v>0</v>
      </c>
      <c r="H17790">
        <v>5.8733000000000004</v>
      </c>
      <c r="I17790">
        <v>6203.38</v>
      </c>
      <c r="J17790" s="2"/>
      <c r="L17790">
        <v>1448</v>
      </c>
      <c r="M17790">
        <v>1.6</v>
      </c>
      <c r="N17790" s="1" t="s">
        <v>27</v>
      </c>
      <c r="O17790" s="1" t="s">
        <v>48</v>
      </c>
      <c r="P17790">
        <v>2</v>
      </c>
      <c r="Q17790">
        <v>0</v>
      </c>
      <c r="R17790">
        <v>0</v>
      </c>
      <c r="S17790" s="1" t="s">
        <v>33</v>
      </c>
      <c r="T17790">
        <v>704</v>
      </c>
      <c r="U17790">
        <v>1969</v>
      </c>
      <c r="V17790">
        <v>441</v>
      </c>
      <c r="W17790">
        <v>10619</v>
      </c>
      <c r="X17790">
        <v>1</v>
      </c>
      <c r="Y17790">
        <v>1</v>
      </c>
    </row>
    <row r="17791" spans="1:25" x14ac:dyDescent="0.25">
      <c r="A17791">
        <v>928307012</v>
      </c>
      <c r="B17791" s="1" t="s">
        <v>17693</v>
      </c>
      <c r="C17791" s="1" t="s">
        <v>17807</v>
      </c>
      <c r="D17791">
        <v>47430</v>
      </c>
      <c r="E17791">
        <v>59200</v>
      </c>
      <c r="F17791">
        <v>106630</v>
      </c>
      <c r="G17791">
        <v>0</v>
      </c>
      <c r="H17791">
        <v>5.8733000000000004</v>
      </c>
      <c r="I17791">
        <v>5910.32</v>
      </c>
      <c r="J17791" s="2">
        <v>43132</v>
      </c>
      <c r="K17791">
        <v>352000</v>
      </c>
      <c r="L17791">
        <v>1373</v>
      </c>
      <c r="M17791">
        <v>1.6</v>
      </c>
      <c r="N17791" s="1" t="s">
        <v>27</v>
      </c>
      <c r="O17791" s="1" t="s">
        <v>48</v>
      </c>
      <c r="P17791">
        <v>1</v>
      </c>
      <c r="Q17791">
        <v>1</v>
      </c>
      <c r="R17791">
        <v>0</v>
      </c>
      <c r="S17791" s="1" t="s">
        <v>33</v>
      </c>
      <c r="T17791">
        <v>648</v>
      </c>
      <c r="U17791">
        <v>1969</v>
      </c>
      <c r="V17791">
        <v>488</v>
      </c>
      <c r="W17791">
        <v>10619</v>
      </c>
      <c r="X17791">
        <v>1</v>
      </c>
      <c r="Y17791">
        <v>1</v>
      </c>
    </row>
    <row r="17792" spans="1:25" x14ac:dyDescent="0.25">
      <c r="A17792">
        <v>928307013</v>
      </c>
      <c r="B17792" s="1" t="s">
        <v>17693</v>
      </c>
      <c r="C17792" s="1" t="s">
        <v>17808</v>
      </c>
      <c r="D17792">
        <v>47430</v>
      </c>
      <c r="E17792">
        <v>79200</v>
      </c>
      <c r="F17792">
        <v>126630</v>
      </c>
      <c r="G17792">
        <v>0</v>
      </c>
      <c r="H17792">
        <v>5.8733000000000004</v>
      </c>
      <c r="I17792">
        <v>7084.98</v>
      </c>
      <c r="J17792" s="2">
        <v>37773</v>
      </c>
      <c r="K17792">
        <v>310000</v>
      </c>
      <c r="L17792">
        <v>2132</v>
      </c>
      <c r="M17792">
        <v>1.65</v>
      </c>
      <c r="N17792" s="1" t="s">
        <v>27</v>
      </c>
      <c r="O17792" s="1" t="s">
        <v>28</v>
      </c>
      <c r="P17792">
        <v>2</v>
      </c>
      <c r="Q17792">
        <v>1</v>
      </c>
      <c r="R17792">
        <v>0</v>
      </c>
      <c r="S17792" s="1" t="s">
        <v>33</v>
      </c>
      <c r="T17792">
        <v>676</v>
      </c>
      <c r="U17792">
        <v>1968</v>
      </c>
      <c r="V17792">
        <v>484</v>
      </c>
      <c r="W17792">
        <v>10619</v>
      </c>
    </row>
    <row r="17793" spans="1:25" x14ac:dyDescent="0.25">
      <c r="A17793">
        <v>928307014</v>
      </c>
      <c r="B17793" s="1" t="s">
        <v>17693</v>
      </c>
      <c r="C17793" s="1" t="s">
        <v>17809</v>
      </c>
      <c r="D17793">
        <v>46220</v>
      </c>
      <c r="E17793">
        <v>58860</v>
      </c>
      <c r="F17793">
        <v>105080</v>
      </c>
      <c r="G17793">
        <v>0</v>
      </c>
      <c r="H17793">
        <v>5.8733000000000004</v>
      </c>
      <c r="I17793">
        <v>5819.28</v>
      </c>
      <c r="J17793" s="2">
        <v>37653</v>
      </c>
      <c r="K17793">
        <v>270000</v>
      </c>
      <c r="L17793">
        <v>1373</v>
      </c>
      <c r="M17793">
        <v>1.6</v>
      </c>
      <c r="N17793" s="1" t="s">
        <v>27</v>
      </c>
      <c r="O17793" s="1" t="s">
        <v>48</v>
      </c>
      <c r="P17793">
        <v>1</v>
      </c>
      <c r="Q17793">
        <v>1</v>
      </c>
      <c r="R17793">
        <v>0</v>
      </c>
      <c r="S17793" s="1" t="s">
        <v>33</v>
      </c>
      <c r="T17793">
        <v>648</v>
      </c>
      <c r="U17793">
        <v>1968</v>
      </c>
      <c r="V17793">
        <v>488</v>
      </c>
      <c r="W17793">
        <v>10619</v>
      </c>
      <c r="X17793">
        <v>1</v>
      </c>
      <c r="Y17793">
        <v>1</v>
      </c>
    </row>
    <row r="17794" spans="1:25" x14ac:dyDescent="0.25">
      <c r="A17794">
        <v>928307015</v>
      </c>
      <c r="B17794" s="1" t="s">
        <v>17693</v>
      </c>
      <c r="C17794" s="1" t="s">
        <v>17810</v>
      </c>
      <c r="D17794">
        <v>47430</v>
      </c>
      <c r="E17794">
        <v>77100</v>
      </c>
      <c r="F17794">
        <v>124530</v>
      </c>
      <c r="G17794">
        <v>0</v>
      </c>
      <c r="H17794">
        <v>5.8733000000000004</v>
      </c>
      <c r="I17794">
        <v>7314.02</v>
      </c>
      <c r="J17794" s="2">
        <v>43952</v>
      </c>
      <c r="K17794">
        <v>438500</v>
      </c>
      <c r="L17794">
        <v>1878</v>
      </c>
      <c r="M17794">
        <v>1.6</v>
      </c>
      <c r="N17794" s="1" t="s">
        <v>42</v>
      </c>
      <c r="O17794" s="1" t="s">
        <v>48</v>
      </c>
      <c r="P17794">
        <v>2</v>
      </c>
      <c r="Q17794">
        <v>0</v>
      </c>
      <c r="R17794">
        <v>0</v>
      </c>
      <c r="S17794" s="1" t="s">
        <v>33</v>
      </c>
      <c r="T17794">
        <v>1226</v>
      </c>
      <c r="U17794">
        <v>1969</v>
      </c>
      <c r="V17794">
        <v>567</v>
      </c>
      <c r="W17794">
        <v>10619</v>
      </c>
      <c r="Y17794">
        <v>1</v>
      </c>
    </row>
    <row r="17795" spans="1:25" x14ac:dyDescent="0.25">
      <c r="A17795">
        <v>928307016</v>
      </c>
      <c r="B17795" s="1" t="s">
        <v>17693</v>
      </c>
      <c r="C17795" s="1" t="s">
        <v>17811</v>
      </c>
      <c r="D17795">
        <v>47430</v>
      </c>
      <c r="E17795">
        <v>91140</v>
      </c>
      <c r="F17795">
        <v>138570</v>
      </c>
      <c r="G17795">
        <v>0</v>
      </c>
      <c r="H17795">
        <v>5.8733000000000004</v>
      </c>
      <c r="I17795">
        <v>7786.24</v>
      </c>
      <c r="J17795" s="2">
        <v>41730</v>
      </c>
      <c r="K17795">
        <v>347500</v>
      </c>
      <c r="L17795">
        <v>2288</v>
      </c>
      <c r="M17795">
        <v>1.65</v>
      </c>
      <c r="N17795" s="1" t="s">
        <v>27</v>
      </c>
      <c r="O17795" s="1" t="s">
        <v>28</v>
      </c>
      <c r="P17795">
        <v>2</v>
      </c>
      <c r="Q17795">
        <v>1</v>
      </c>
      <c r="R17795">
        <v>0</v>
      </c>
      <c r="S17795" s="1" t="s">
        <v>29</v>
      </c>
      <c r="T17795">
        <v>1196</v>
      </c>
      <c r="U17795">
        <v>1969</v>
      </c>
      <c r="V17795">
        <v>484</v>
      </c>
      <c r="W17795">
        <v>10619</v>
      </c>
      <c r="X17795">
        <v>1</v>
      </c>
      <c r="Y17795">
        <v>1</v>
      </c>
    </row>
    <row r="17796" spans="1:25" x14ac:dyDescent="0.25">
      <c r="A17796">
        <v>928307017</v>
      </c>
      <c r="B17796" s="1" t="s">
        <v>17693</v>
      </c>
      <c r="C17796" s="1" t="s">
        <v>17812</v>
      </c>
      <c r="D17796">
        <v>47430</v>
      </c>
      <c r="E17796">
        <v>85780</v>
      </c>
      <c r="F17796">
        <v>133210</v>
      </c>
      <c r="G17796">
        <v>0</v>
      </c>
      <c r="H17796">
        <v>5.8733000000000004</v>
      </c>
      <c r="I17796">
        <v>7177.76</v>
      </c>
      <c r="J17796" s="2"/>
      <c r="L17796">
        <v>2160</v>
      </c>
      <c r="M17796">
        <v>1.65</v>
      </c>
      <c r="N17796" s="1" t="s">
        <v>27</v>
      </c>
      <c r="O17796" s="1" t="s">
        <v>28</v>
      </c>
      <c r="P17796">
        <v>2</v>
      </c>
      <c r="Q17796">
        <v>1</v>
      </c>
      <c r="R17796">
        <v>0</v>
      </c>
      <c r="S17796" s="1" t="s">
        <v>33</v>
      </c>
      <c r="T17796">
        <v>729</v>
      </c>
      <c r="U17796">
        <v>1969</v>
      </c>
      <c r="V17796">
        <v>638</v>
      </c>
      <c r="W17796">
        <v>10619</v>
      </c>
      <c r="X17796">
        <v>1</v>
      </c>
      <c r="Y17796">
        <v>1</v>
      </c>
    </row>
    <row r="17797" spans="1:25" x14ac:dyDescent="0.25">
      <c r="A17797">
        <v>928307018</v>
      </c>
      <c r="B17797" s="1" t="s">
        <v>17693</v>
      </c>
      <c r="C17797" s="1" t="s">
        <v>17813</v>
      </c>
      <c r="D17797">
        <v>47220</v>
      </c>
      <c r="E17797">
        <v>99920</v>
      </c>
      <c r="F17797">
        <v>147140</v>
      </c>
      <c r="G17797">
        <v>0</v>
      </c>
      <c r="H17797">
        <v>5.8733000000000004</v>
      </c>
      <c r="I17797">
        <v>7995.92</v>
      </c>
      <c r="J17797" s="2"/>
      <c r="L17797">
        <v>2930</v>
      </c>
      <c r="M17797">
        <v>1.6</v>
      </c>
      <c r="N17797" s="1" t="s">
        <v>27</v>
      </c>
      <c r="O17797" s="1" t="s">
        <v>28</v>
      </c>
      <c r="P17797">
        <v>4</v>
      </c>
      <c r="Q17797">
        <v>0</v>
      </c>
      <c r="R17797">
        <v>0</v>
      </c>
      <c r="S17797" s="1" t="s">
        <v>33</v>
      </c>
      <c r="T17797">
        <v>682</v>
      </c>
      <c r="U17797">
        <v>1969</v>
      </c>
      <c r="V17797">
        <v>446</v>
      </c>
      <c r="W17797">
        <v>10585</v>
      </c>
      <c r="X17797">
        <v>1</v>
      </c>
      <c r="Y17797">
        <v>1</v>
      </c>
    </row>
    <row r="17798" spans="1:25" x14ac:dyDescent="0.25">
      <c r="A17798">
        <v>928307019</v>
      </c>
      <c r="B17798" s="1" t="s">
        <v>17693</v>
      </c>
      <c r="C17798" s="1" t="s">
        <v>17814</v>
      </c>
      <c r="D17798">
        <v>46500</v>
      </c>
      <c r="E17798">
        <v>71500</v>
      </c>
      <c r="F17798">
        <v>118000</v>
      </c>
      <c r="G17798">
        <v>0</v>
      </c>
      <c r="H17798">
        <v>5.8733000000000004</v>
      </c>
      <c r="I17798">
        <v>6284.44</v>
      </c>
      <c r="J17798" s="2">
        <v>43952</v>
      </c>
      <c r="K17798">
        <v>312000</v>
      </c>
      <c r="L17798">
        <v>1820</v>
      </c>
      <c r="M17798">
        <v>1.6</v>
      </c>
      <c r="N17798" s="1" t="s">
        <v>42</v>
      </c>
      <c r="O17798" s="1" t="s">
        <v>48</v>
      </c>
      <c r="P17798">
        <v>2</v>
      </c>
      <c r="Q17798">
        <v>0</v>
      </c>
      <c r="R17798">
        <v>0</v>
      </c>
      <c r="S17798" s="1" t="s">
        <v>183</v>
      </c>
      <c r="T17798">
        <v>0</v>
      </c>
      <c r="U17798">
        <v>1969</v>
      </c>
      <c r="V17798">
        <v>436</v>
      </c>
      <c r="W17798">
        <v>10500</v>
      </c>
      <c r="X17798">
        <v>1</v>
      </c>
      <c r="Y17798">
        <v>1</v>
      </c>
    </row>
    <row r="17799" spans="1:25" x14ac:dyDescent="0.25">
      <c r="A17799">
        <v>928307020</v>
      </c>
      <c r="B17799" s="1" t="s">
        <v>17693</v>
      </c>
      <c r="C17799" s="1" t="s">
        <v>17815</v>
      </c>
      <c r="D17799">
        <v>47340</v>
      </c>
      <c r="E17799">
        <v>59330</v>
      </c>
      <c r="F17799">
        <v>106670</v>
      </c>
      <c r="G17799">
        <v>0</v>
      </c>
      <c r="H17799">
        <v>5.8733000000000004</v>
      </c>
      <c r="I17799">
        <v>5912.66</v>
      </c>
      <c r="J17799" s="2">
        <v>37530</v>
      </c>
      <c r="K17799">
        <v>253000</v>
      </c>
      <c r="L17799">
        <v>1354</v>
      </c>
      <c r="M17799">
        <v>1.6</v>
      </c>
      <c r="N17799" s="1" t="s">
        <v>27</v>
      </c>
      <c r="O17799" s="1" t="s">
        <v>48</v>
      </c>
      <c r="P17799">
        <v>2</v>
      </c>
      <c r="Q17799">
        <v>0</v>
      </c>
      <c r="R17799">
        <v>0</v>
      </c>
      <c r="S17799" s="1" t="s">
        <v>33</v>
      </c>
      <c r="T17799">
        <v>682</v>
      </c>
      <c r="U17799">
        <v>1969</v>
      </c>
      <c r="V17799">
        <v>446</v>
      </c>
      <c r="W17799">
        <v>11360</v>
      </c>
      <c r="X17799">
        <v>1</v>
      </c>
    </row>
    <row r="17800" spans="1:25" x14ac:dyDescent="0.25">
      <c r="A17800">
        <v>928307021</v>
      </c>
      <c r="B17800" s="1" t="s">
        <v>17693</v>
      </c>
      <c r="C17800" s="1" t="s">
        <v>17816</v>
      </c>
      <c r="D17800">
        <v>47330</v>
      </c>
      <c r="E17800">
        <v>56590</v>
      </c>
      <c r="F17800">
        <v>103920</v>
      </c>
      <c r="G17800">
        <v>0</v>
      </c>
      <c r="H17800">
        <v>5.8733000000000004</v>
      </c>
      <c r="I17800">
        <v>6103.54</v>
      </c>
      <c r="J17800" s="2">
        <v>42461</v>
      </c>
      <c r="K17800">
        <v>312500</v>
      </c>
      <c r="L17800">
        <v>1326</v>
      </c>
      <c r="M17800">
        <v>1.6</v>
      </c>
      <c r="N17800" s="1" t="s">
        <v>27</v>
      </c>
      <c r="O17800" s="1" t="s">
        <v>48</v>
      </c>
      <c r="P17800">
        <v>2</v>
      </c>
      <c r="Q17800">
        <v>0</v>
      </c>
      <c r="R17800">
        <v>0</v>
      </c>
      <c r="S17800" s="1" t="s">
        <v>33</v>
      </c>
      <c r="T17800">
        <v>624</v>
      </c>
      <c r="U17800">
        <v>1969</v>
      </c>
      <c r="V17800">
        <v>484</v>
      </c>
      <c r="W17800">
        <v>11275</v>
      </c>
      <c r="X17800">
        <v>1</v>
      </c>
    </row>
    <row r="17801" spans="1:25" x14ac:dyDescent="0.25">
      <c r="A17801">
        <v>928307022</v>
      </c>
      <c r="B17801" s="1" t="s">
        <v>17693</v>
      </c>
      <c r="C17801" s="1" t="s">
        <v>17817</v>
      </c>
      <c r="D17801">
        <v>51530</v>
      </c>
      <c r="E17801">
        <v>85030</v>
      </c>
      <c r="F17801">
        <v>136560</v>
      </c>
      <c r="G17801">
        <v>0</v>
      </c>
      <c r="H17801">
        <v>5.8733000000000004</v>
      </c>
      <c r="I17801">
        <v>7374.52</v>
      </c>
      <c r="J17801" s="2"/>
      <c r="L17801">
        <v>2513</v>
      </c>
      <c r="M17801">
        <v>1.6</v>
      </c>
      <c r="N17801" s="1" t="s">
        <v>27</v>
      </c>
      <c r="O17801" s="1" t="s">
        <v>28</v>
      </c>
      <c r="P17801">
        <v>2</v>
      </c>
      <c r="Q17801">
        <v>1</v>
      </c>
      <c r="R17801">
        <v>0</v>
      </c>
      <c r="S17801" s="1" t="s">
        <v>33</v>
      </c>
      <c r="T17801">
        <v>1107</v>
      </c>
      <c r="U17801">
        <v>1969</v>
      </c>
      <c r="V17801">
        <v>483</v>
      </c>
      <c r="W17801">
        <v>12486</v>
      </c>
      <c r="X17801">
        <v>1</v>
      </c>
      <c r="Y17801">
        <v>1</v>
      </c>
    </row>
    <row r="17802" spans="1:25" x14ac:dyDescent="0.25">
      <c r="A17802">
        <v>928307023</v>
      </c>
      <c r="B17802" s="1" t="s">
        <v>17693</v>
      </c>
      <c r="C17802" s="1" t="s">
        <v>17818</v>
      </c>
      <c r="D17802">
        <v>46500</v>
      </c>
      <c r="E17802">
        <v>84910</v>
      </c>
      <c r="F17802">
        <v>131410</v>
      </c>
      <c r="G17802">
        <v>0</v>
      </c>
      <c r="H17802">
        <v>5.8733000000000004</v>
      </c>
      <c r="I17802">
        <v>7365.72</v>
      </c>
      <c r="J17802" s="2"/>
      <c r="L17802">
        <v>2214</v>
      </c>
      <c r="M17802">
        <v>1.65</v>
      </c>
      <c r="N17802" s="1" t="s">
        <v>27</v>
      </c>
      <c r="O17802" s="1" t="s">
        <v>28</v>
      </c>
      <c r="P17802">
        <v>2</v>
      </c>
      <c r="Q17802">
        <v>1</v>
      </c>
      <c r="R17802">
        <v>0</v>
      </c>
      <c r="S17802" s="1" t="s">
        <v>29</v>
      </c>
      <c r="T17802">
        <v>1107</v>
      </c>
      <c r="U17802">
        <v>1968</v>
      </c>
      <c r="V17802">
        <v>491</v>
      </c>
      <c r="W17802">
        <v>10500</v>
      </c>
      <c r="X17802">
        <v>1</v>
      </c>
    </row>
    <row r="17803" spans="1:25" x14ac:dyDescent="0.25">
      <c r="A17803">
        <v>928307024</v>
      </c>
      <c r="B17803" s="1" t="s">
        <v>17693</v>
      </c>
      <c r="C17803" s="1" t="s">
        <v>17819</v>
      </c>
      <c r="D17803">
        <v>48370</v>
      </c>
      <c r="E17803">
        <v>59700</v>
      </c>
      <c r="F17803">
        <v>108070</v>
      </c>
      <c r="G17803">
        <v>0</v>
      </c>
      <c r="H17803">
        <v>5.8733000000000004</v>
      </c>
      <c r="I17803">
        <v>5994.88</v>
      </c>
      <c r="J17803" s="2"/>
      <c r="L17803">
        <v>1404</v>
      </c>
      <c r="M17803">
        <v>1.6</v>
      </c>
      <c r="N17803" s="1" t="s">
        <v>27</v>
      </c>
      <c r="O17803" s="1" t="s">
        <v>48</v>
      </c>
      <c r="P17803">
        <v>2</v>
      </c>
      <c r="Q17803">
        <v>1</v>
      </c>
      <c r="R17803">
        <v>0</v>
      </c>
      <c r="S17803" s="1" t="s">
        <v>33</v>
      </c>
      <c r="T17803">
        <v>704</v>
      </c>
      <c r="U17803">
        <v>1968</v>
      </c>
      <c r="V17803">
        <v>441</v>
      </c>
      <c r="W17803">
        <v>10547</v>
      </c>
      <c r="X17803">
        <v>1</v>
      </c>
    </row>
    <row r="17804" spans="1:25" x14ac:dyDescent="0.25">
      <c r="A17804">
        <v>928307025</v>
      </c>
      <c r="B17804" s="1" t="s">
        <v>17693</v>
      </c>
      <c r="C17804" s="1" t="s">
        <v>17820</v>
      </c>
      <c r="D17804">
        <v>50420</v>
      </c>
      <c r="E17804">
        <v>54060</v>
      </c>
      <c r="F17804">
        <v>104480</v>
      </c>
      <c r="G17804">
        <v>0</v>
      </c>
      <c r="H17804">
        <v>5.8733000000000004</v>
      </c>
      <c r="I17804">
        <v>5490.36</v>
      </c>
      <c r="J17804" s="2"/>
      <c r="L17804">
        <v>1326</v>
      </c>
      <c r="M17804">
        <v>1.6</v>
      </c>
      <c r="N17804" s="1" t="s">
        <v>27</v>
      </c>
      <c r="O17804" s="1" t="s">
        <v>48</v>
      </c>
      <c r="P17804">
        <v>1</v>
      </c>
      <c r="Q17804">
        <v>1</v>
      </c>
      <c r="R17804">
        <v>0</v>
      </c>
      <c r="S17804" s="1" t="s">
        <v>33</v>
      </c>
      <c r="T17804">
        <v>624</v>
      </c>
      <c r="U17804">
        <v>1968</v>
      </c>
      <c r="V17804">
        <v>484</v>
      </c>
      <c r="W17804">
        <v>11127</v>
      </c>
    </row>
    <row r="17805" spans="1:25" x14ac:dyDescent="0.25">
      <c r="A17805">
        <v>928307026</v>
      </c>
      <c r="B17805" s="1" t="s">
        <v>17693</v>
      </c>
      <c r="C17805" s="1" t="s">
        <v>17821</v>
      </c>
      <c r="D17805">
        <v>46500</v>
      </c>
      <c r="E17805">
        <v>53310</v>
      </c>
      <c r="F17805">
        <v>99810</v>
      </c>
      <c r="G17805">
        <v>0</v>
      </c>
      <c r="H17805">
        <v>5.8733000000000004</v>
      </c>
      <c r="I17805">
        <v>3582.72</v>
      </c>
      <c r="J17805" s="2"/>
      <c r="L17805">
        <v>1222</v>
      </c>
      <c r="M17805">
        <v>1.6</v>
      </c>
      <c r="N17805" s="1" t="s">
        <v>27</v>
      </c>
      <c r="O17805" s="1" t="s">
        <v>48</v>
      </c>
      <c r="P17805">
        <v>1</v>
      </c>
      <c r="Q17805">
        <v>1</v>
      </c>
      <c r="R17805">
        <v>0</v>
      </c>
      <c r="S17805" s="1" t="s">
        <v>33</v>
      </c>
      <c r="T17805">
        <v>650</v>
      </c>
      <c r="U17805">
        <v>1968</v>
      </c>
      <c r="V17805">
        <v>484</v>
      </c>
      <c r="W17805">
        <v>10500</v>
      </c>
      <c r="X17805">
        <v>1</v>
      </c>
    </row>
    <row r="17806" spans="1:25" x14ac:dyDescent="0.25">
      <c r="A17806">
        <v>928307027</v>
      </c>
      <c r="B17806" s="1" t="s">
        <v>17693</v>
      </c>
      <c r="C17806" s="1" t="s">
        <v>17822</v>
      </c>
      <c r="D17806">
        <v>48090</v>
      </c>
      <c r="E17806">
        <v>101720</v>
      </c>
      <c r="F17806">
        <v>149810</v>
      </c>
      <c r="G17806">
        <v>0</v>
      </c>
      <c r="H17806">
        <v>5.8733000000000004</v>
      </c>
      <c r="I17806">
        <v>8446.4</v>
      </c>
      <c r="J17806" s="2">
        <v>40725</v>
      </c>
      <c r="K17806">
        <v>265450</v>
      </c>
      <c r="L17806">
        <v>2786</v>
      </c>
      <c r="M17806">
        <v>1.65</v>
      </c>
      <c r="N17806" s="1" t="s">
        <v>27</v>
      </c>
      <c r="O17806" s="1" t="s">
        <v>28</v>
      </c>
      <c r="P17806">
        <v>2</v>
      </c>
      <c r="Q17806">
        <v>1</v>
      </c>
      <c r="R17806">
        <v>0</v>
      </c>
      <c r="S17806" s="1" t="s">
        <v>33</v>
      </c>
      <c r="T17806">
        <v>1107</v>
      </c>
      <c r="U17806">
        <v>1968</v>
      </c>
      <c r="V17806">
        <v>491</v>
      </c>
      <c r="W17806">
        <v>10797</v>
      </c>
      <c r="X17806">
        <v>1</v>
      </c>
    </row>
    <row r="17807" spans="1:25" x14ac:dyDescent="0.25">
      <c r="A17807">
        <v>928307028</v>
      </c>
      <c r="B17807" s="1" t="s">
        <v>17693</v>
      </c>
      <c r="C17807" s="1" t="s">
        <v>17823</v>
      </c>
      <c r="D17807">
        <v>46610</v>
      </c>
      <c r="E17807">
        <v>53450</v>
      </c>
      <c r="F17807">
        <v>100060</v>
      </c>
      <c r="G17807">
        <v>0</v>
      </c>
      <c r="H17807">
        <v>5.8733000000000004</v>
      </c>
      <c r="I17807">
        <v>5524.44</v>
      </c>
      <c r="J17807" s="2"/>
      <c r="L17807">
        <v>1222</v>
      </c>
      <c r="M17807">
        <v>1.6</v>
      </c>
      <c r="N17807" s="1" t="s">
        <v>27</v>
      </c>
      <c r="O17807" s="1" t="s">
        <v>48</v>
      </c>
      <c r="P17807">
        <v>2</v>
      </c>
      <c r="Q17807">
        <v>0</v>
      </c>
      <c r="R17807">
        <v>0</v>
      </c>
      <c r="S17807" s="1" t="s">
        <v>33</v>
      </c>
      <c r="T17807">
        <v>650</v>
      </c>
      <c r="U17807">
        <v>1968</v>
      </c>
      <c r="V17807">
        <v>484</v>
      </c>
      <c r="W17807">
        <v>10724</v>
      </c>
      <c r="Y17807">
        <v>0</v>
      </c>
    </row>
    <row r="17808" spans="1:25" x14ac:dyDescent="0.25">
      <c r="A17808">
        <v>928307029</v>
      </c>
      <c r="B17808" s="1" t="s">
        <v>17693</v>
      </c>
      <c r="C17808" s="1" t="s">
        <v>17824</v>
      </c>
      <c r="D17808">
        <v>46610</v>
      </c>
      <c r="E17808">
        <v>71110</v>
      </c>
      <c r="F17808">
        <v>117720</v>
      </c>
      <c r="G17808">
        <v>0</v>
      </c>
      <c r="H17808">
        <v>6.1475</v>
      </c>
      <c r="I17808">
        <v>6560.62</v>
      </c>
      <c r="J17808" s="2"/>
      <c r="L17808">
        <v>1820</v>
      </c>
      <c r="M17808">
        <v>1.6</v>
      </c>
      <c r="N17808" s="1" t="s">
        <v>42</v>
      </c>
      <c r="O17808" s="1" t="s">
        <v>48</v>
      </c>
      <c r="P17808">
        <v>2</v>
      </c>
      <c r="Q17808">
        <v>0</v>
      </c>
      <c r="R17808">
        <v>0</v>
      </c>
      <c r="S17808" s="1" t="s">
        <v>33</v>
      </c>
      <c r="T17808">
        <v>942</v>
      </c>
      <c r="U17808">
        <v>1968</v>
      </c>
      <c r="V17808">
        <v>462</v>
      </c>
      <c r="W17808">
        <v>10724</v>
      </c>
      <c r="X17808">
        <v>1</v>
      </c>
    </row>
    <row r="17809" spans="1:25" x14ac:dyDescent="0.25">
      <c r="A17809">
        <v>928307030</v>
      </c>
      <c r="B17809" s="1" t="s">
        <v>17693</v>
      </c>
      <c r="C17809" s="1" t="s">
        <v>17825</v>
      </c>
      <c r="D17809">
        <v>46610</v>
      </c>
      <c r="E17809">
        <v>58200</v>
      </c>
      <c r="F17809">
        <v>104810</v>
      </c>
      <c r="G17809">
        <v>0</v>
      </c>
      <c r="H17809">
        <v>6.1475</v>
      </c>
      <c r="I17809">
        <v>0</v>
      </c>
      <c r="J17809" s="2">
        <v>41395</v>
      </c>
      <c r="K17809">
        <v>275000</v>
      </c>
      <c r="L17809">
        <v>1326</v>
      </c>
      <c r="M17809">
        <v>1.6</v>
      </c>
      <c r="N17809" s="1" t="s">
        <v>27</v>
      </c>
      <c r="O17809" s="1" t="s">
        <v>48</v>
      </c>
      <c r="P17809">
        <v>3</v>
      </c>
      <c r="Q17809">
        <v>0</v>
      </c>
      <c r="R17809">
        <v>0</v>
      </c>
      <c r="S17809" s="1" t="s">
        <v>33</v>
      </c>
      <c r="T17809">
        <v>624</v>
      </c>
      <c r="U17809">
        <v>1968</v>
      </c>
      <c r="V17809">
        <v>484</v>
      </c>
      <c r="W17809">
        <v>10724</v>
      </c>
      <c r="Y17809">
        <v>1</v>
      </c>
    </row>
    <row r="17810" spans="1:25" x14ac:dyDescent="0.25">
      <c r="A17810">
        <v>928307031</v>
      </c>
      <c r="B17810" s="1" t="s">
        <v>17693</v>
      </c>
      <c r="C17810" s="1" t="s">
        <v>17826</v>
      </c>
      <c r="D17810">
        <v>46610</v>
      </c>
      <c r="E17810">
        <v>59540</v>
      </c>
      <c r="F17810">
        <v>106150</v>
      </c>
      <c r="G17810">
        <v>0</v>
      </c>
      <c r="H17810">
        <v>6.1475</v>
      </c>
      <c r="I17810">
        <v>6525.58</v>
      </c>
      <c r="J17810" s="2">
        <v>38200</v>
      </c>
      <c r="K17810">
        <v>290000</v>
      </c>
      <c r="L17810">
        <v>1404</v>
      </c>
      <c r="M17810">
        <v>1.6</v>
      </c>
      <c r="N17810" s="1" t="s">
        <v>27</v>
      </c>
      <c r="O17810" s="1" t="s">
        <v>48</v>
      </c>
      <c r="P17810">
        <v>2</v>
      </c>
      <c r="Q17810">
        <v>0</v>
      </c>
      <c r="R17810">
        <v>0</v>
      </c>
      <c r="S17810" s="1" t="s">
        <v>33</v>
      </c>
      <c r="T17810">
        <v>704</v>
      </c>
      <c r="U17810">
        <v>1968</v>
      </c>
      <c r="V17810">
        <v>446</v>
      </c>
      <c r="W17810">
        <v>10724</v>
      </c>
      <c r="Y17810">
        <v>1</v>
      </c>
    </row>
    <row r="17811" spans="1:25" x14ac:dyDescent="0.25">
      <c r="A17811">
        <v>928307032</v>
      </c>
      <c r="B17811" s="1" t="s">
        <v>17693</v>
      </c>
      <c r="C17811" s="1" t="s">
        <v>17827</v>
      </c>
      <c r="D17811">
        <v>46610</v>
      </c>
      <c r="E17811">
        <v>74130</v>
      </c>
      <c r="F17811">
        <v>120740</v>
      </c>
      <c r="G17811">
        <v>0</v>
      </c>
      <c r="H17811">
        <v>5.8733000000000004</v>
      </c>
      <c r="I17811">
        <v>6445.36</v>
      </c>
      <c r="J17811" s="2"/>
      <c r="L17811">
        <v>1783</v>
      </c>
      <c r="M17811">
        <v>1.6</v>
      </c>
      <c r="N17811" s="1" t="s">
        <v>42</v>
      </c>
      <c r="O17811" s="1" t="s">
        <v>48</v>
      </c>
      <c r="P17811">
        <v>2</v>
      </c>
      <c r="Q17811">
        <v>0</v>
      </c>
      <c r="R17811">
        <v>0</v>
      </c>
      <c r="S17811" s="1" t="s">
        <v>33</v>
      </c>
      <c r="T17811">
        <v>1267</v>
      </c>
      <c r="U17811">
        <v>1968</v>
      </c>
      <c r="V17811">
        <v>426</v>
      </c>
      <c r="W17811">
        <v>10724</v>
      </c>
      <c r="X17811">
        <v>1</v>
      </c>
      <c r="Y17811">
        <v>1</v>
      </c>
    </row>
    <row r="17812" spans="1:25" x14ac:dyDescent="0.25">
      <c r="A17812">
        <v>928307033</v>
      </c>
      <c r="B17812" s="1" t="s">
        <v>17693</v>
      </c>
      <c r="C17812" s="1" t="s">
        <v>17828</v>
      </c>
      <c r="D17812">
        <v>46570</v>
      </c>
      <c r="E17812">
        <v>73940</v>
      </c>
      <c r="F17812">
        <v>120510</v>
      </c>
      <c r="G17812">
        <v>0</v>
      </c>
      <c r="H17812">
        <v>5.8733000000000004</v>
      </c>
      <c r="I17812">
        <v>6725.52</v>
      </c>
      <c r="J17812" s="2">
        <v>40725</v>
      </c>
      <c r="K17812">
        <v>240000</v>
      </c>
      <c r="L17812">
        <v>1850</v>
      </c>
      <c r="M17812">
        <v>1.6</v>
      </c>
      <c r="N17812" s="1" t="s">
        <v>27</v>
      </c>
      <c r="O17812" s="1" t="s">
        <v>28</v>
      </c>
      <c r="P17812">
        <v>3</v>
      </c>
      <c r="Q17812">
        <v>0</v>
      </c>
      <c r="R17812">
        <v>0</v>
      </c>
      <c r="S17812" s="1" t="s">
        <v>29</v>
      </c>
      <c r="T17812">
        <v>1404</v>
      </c>
      <c r="U17812">
        <v>1967</v>
      </c>
      <c r="V17812">
        <v>446</v>
      </c>
      <c r="W17812">
        <v>10710</v>
      </c>
      <c r="Y17812">
        <v>1</v>
      </c>
    </row>
    <row r="17813" spans="1:25" x14ac:dyDescent="0.25">
      <c r="A17813">
        <v>928307034</v>
      </c>
      <c r="B17813" s="1" t="s">
        <v>17693</v>
      </c>
      <c r="C17813" s="1" t="s">
        <v>17829</v>
      </c>
      <c r="D17813">
        <v>46610</v>
      </c>
      <c r="E17813">
        <v>60810</v>
      </c>
      <c r="F17813">
        <v>107420</v>
      </c>
      <c r="G17813">
        <v>0</v>
      </c>
      <c r="H17813">
        <v>5.8733000000000004</v>
      </c>
      <c r="I17813">
        <v>5956.7</v>
      </c>
      <c r="J17813" s="2">
        <v>37561</v>
      </c>
      <c r="K17813">
        <v>271000</v>
      </c>
      <c r="L17813">
        <v>1373</v>
      </c>
      <c r="M17813">
        <v>1.6</v>
      </c>
      <c r="N17813" s="1" t="s">
        <v>27</v>
      </c>
      <c r="O17813" s="1" t="s">
        <v>48</v>
      </c>
      <c r="P17813">
        <v>1</v>
      </c>
      <c r="Q17813">
        <v>1</v>
      </c>
      <c r="R17813">
        <v>0</v>
      </c>
      <c r="S17813" s="1" t="s">
        <v>29</v>
      </c>
      <c r="T17813">
        <v>1269</v>
      </c>
      <c r="U17813">
        <v>1968</v>
      </c>
      <c r="V17813">
        <v>488</v>
      </c>
      <c r="W17813">
        <v>10724</v>
      </c>
      <c r="Y17813">
        <v>1</v>
      </c>
    </row>
    <row r="17814" spans="1:25" x14ac:dyDescent="0.25">
      <c r="A17814">
        <v>928307035</v>
      </c>
      <c r="B17814" s="1" t="s">
        <v>17693</v>
      </c>
      <c r="C17814" s="1" t="s">
        <v>17830</v>
      </c>
      <c r="D17814">
        <v>46610</v>
      </c>
      <c r="E17814">
        <v>63890</v>
      </c>
      <c r="F17814">
        <v>110500</v>
      </c>
      <c r="G17814">
        <v>0</v>
      </c>
      <c r="H17814">
        <v>5.8733000000000004</v>
      </c>
      <c r="I17814">
        <v>5843.94</v>
      </c>
      <c r="J17814" s="2"/>
      <c r="L17814">
        <v>1691</v>
      </c>
      <c r="M17814">
        <v>1.6</v>
      </c>
      <c r="N17814" s="1" t="s">
        <v>42</v>
      </c>
      <c r="O17814" s="1" t="s">
        <v>48</v>
      </c>
      <c r="P17814">
        <v>2</v>
      </c>
      <c r="Q17814">
        <v>0</v>
      </c>
      <c r="R17814">
        <v>0</v>
      </c>
      <c r="S17814" s="1" t="s">
        <v>183</v>
      </c>
      <c r="T17814">
        <v>0</v>
      </c>
      <c r="U17814">
        <v>1968</v>
      </c>
      <c r="V17814">
        <v>452</v>
      </c>
      <c r="W17814">
        <v>10724</v>
      </c>
    </row>
    <row r="17815" spans="1:25" x14ac:dyDescent="0.25">
      <c r="A17815">
        <v>928307036</v>
      </c>
      <c r="B17815" s="1" t="s">
        <v>17693</v>
      </c>
      <c r="C17815" s="1" t="s">
        <v>17831</v>
      </c>
      <c r="D17815">
        <v>46610</v>
      </c>
      <c r="E17815">
        <v>88950</v>
      </c>
      <c r="F17815">
        <v>135560</v>
      </c>
      <c r="G17815">
        <v>0</v>
      </c>
      <c r="H17815">
        <v>5.8733000000000004</v>
      </c>
      <c r="I17815">
        <v>7315.8</v>
      </c>
      <c r="J17815" s="2"/>
      <c r="L17815">
        <v>2214</v>
      </c>
      <c r="M17815">
        <v>1.65</v>
      </c>
      <c r="N17815" s="1" t="s">
        <v>27</v>
      </c>
      <c r="O17815" s="1" t="s">
        <v>28</v>
      </c>
      <c r="P17815">
        <v>2</v>
      </c>
      <c r="Q17815">
        <v>1</v>
      </c>
      <c r="R17815">
        <v>0</v>
      </c>
      <c r="S17815" s="1" t="s">
        <v>29</v>
      </c>
      <c r="T17815">
        <v>1107</v>
      </c>
      <c r="U17815">
        <v>1968</v>
      </c>
      <c r="V17815">
        <v>484</v>
      </c>
      <c r="W17815">
        <v>10724</v>
      </c>
      <c r="Y17815">
        <v>1</v>
      </c>
    </row>
    <row r="17816" spans="1:25" x14ac:dyDescent="0.25">
      <c r="A17816">
        <v>928307037</v>
      </c>
      <c r="B17816" s="1" t="s">
        <v>17693</v>
      </c>
      <c r="C17816" s="1" t="s">
        <v>17832</v>
      </c>
      <c r="D17816">
        <v>46500</v>
      </c>
      <c r="E17816">
        <v>85250</v>
      </c>
      <c r="F17816">
        <v>131750</v>
      </c>
      <c r="G17816">
        <v>0</v>
      </c>
      <c r="H17816">
        <v>5.8733000000000004</v>
      </c>
      <c r="I17816">
        <v>7092.02</v>
      </c>
      <c r="J17816" s="2"/>
      <c r="L17816">
        <v>2112</v>
      </c>
      <c r="M17816">
        <v>1.65</v>
      </c>
      <c r="N17816" s="1" t="s">
        <v>27</v>
      </c>
      <c r="O17816" s="1" t="s">
        <v>28</v>
      </c>
      <c r="P17816">
        <v>2</v>
      </c>
      <c r="Q17816">
        <v>0</v>
      </c>
      <c r="R17816">
        <v>0</v>
      </c>
      <c r="S17816" s="1" t="s">
        <v>33</v>
      </c>
      <c r="T17816">
        <v>682</v>
      </c>
      <c r="U17816">
        <v>1968</v>
      </c>
      <c r="V17816">
        <v>441</v>
      </c>
      <c r="W17816">
        <v>10500</v>
      </c>
      <c r="X17816">
        <v>1</v>
      </c>
      <c r="Y17816">
        <v>1</v>
      </c>
    </row>
    <row r="17817" spans="1:25" x14ac:dyDescent="0.25">
      <c r="A17817">
        <v>928307038</v>
      </c>
      <c r="B17817" s="1" t="s">
        <v>17693</v>
      </c>
      <c r="C17817" s="1" t="s">
        <v>17833</v>
      </c>
      <c r="D17817">
        <v>53830</v>
      </c>
      <c r="E17817">
        <v>90070</v>
      </c>
      <c r="F17817">
        <v>143900</v>
      </c>
      <c r="G17817">
        <v>0</v>
      </c>
      <c r="H17817">
        <v>5.8733000000000004</v>
      </c>
      <c r="I17817">
        <v>8099.28</v>
      </c>
      <c r="J17817" s="2">
        <v>42979</v>
      </c>
      <c r="K17817">
        <v>296000</v>
      </c>
      <c r="L17817">
        <v>2214</v>
      </c>
      <c r="M17817">
        <v>1.65</v>
      </c>
      <c r="N17817" s="1" t="s">
        <v>27</v>
      </c>
      <c r="O17817" s="1" t="s">
        <v>28</v>
      </c>
      <c r="P17817">
        <v>2</v>
      </c>
      <c r="Q17817">
        <v>1</v>
      </c>
      <c r="R17817">
        <v>0</v>
      </c>
      <c r="S17817" s="1" t="s">
        <v>33</v>
      </c>
      <c r="T17817">
        <v>702</v>
      </c>
      <c r="U17817">
        <v>1968</v>
      </c>
      <c r="V17817">
        <v>491</v>
      </c>
      <c r="W17817">
        <v>12045</v>
      </c>
      <c r="X17817">
        <v>1</v>
      </c>
      <c r="Y17817">
        <v>1</v>
      </c>
    </row>
    <row r="17818" spans="1:25" x14ac:dyDescent="0.25">
      <c r="A17818">
        <v>928307039</v>
      </c>
      <c r="B17818" s="1" t="s">
        <v>17693</v>
      </c>
      <c r="C17818" s="1" t="s">
        <v>17834</v>
      </c>
      <c r="D17818">
        <v>49870</v>
      </c>
      <c r="E17818">
        <v>60330</v>
      </c>
      <c r="F17818">
        <v>110200</v>
      </c>
      <c r="G17818">
        <v>0</v>
      </c>
      <c r="H17818">
        <v>5.8733000000000004</v>
      </c>
      <c r="I17818">
        <v>6119.98</v>
      </c>
      <c r="J17818" s="2">
        <v>37742</v>
      </c>
      <c r="K17818">
        <v>265000</v>
      </c>
      <c r="L17818">
        <v>1354</v>
      </c>
      <c r="M17818">
        <v>1.6</v>
      </c>
      <c r="N17818" s="1" t="s">
        <v>27</v>
      </c>
      <c r="O17818" s="1" t="s">
        <v>48</v>
      </c>
      <c r="P17818">
        <v>2</v>
      </c>
      <c r="Q17818">
        <v>0</v>
      </c>
      <c r="R17818">
        <v>0</v>
      </c>
      <c r="S17818" s="1" t="s">
        <v>33</v>
      </c>
      <c r="T17818">
        <v>730</v>
      </c>
      <c r="U17818">
        <v>1968</v>
      </c>
      <c r="V17818">
        <v>441</v>
      </c>
      <c r="W17818">
        <v>10994</v>
      </c>
      <c r="X17818">
        <v>1</v>
      </c>
      <c r="Y17818">
        <v>1</v>
      </c>
    </row>
    <row r="17819" spans="1:25" x14ac:dyDescent="0.25">
      <c r="A17819">
        <v>928307040</v>
      </c>
      <c r="B17819" s="1" t="s">
        <v>17693</v>
      </c>
      <c r="C17819" s="1" t="s">
        <v>17835</v>
      </c>
      <c r="D17819">
        <v>49060</v>
      </c>
      <c r="E17819">
        <v>68150</v>
      </c>
      <c r="F17819">
        <v>117210</v>
      </c>
      <c r="G17819">
        <v>0</v>
      </c>
      <c r="H17819">
        <v>5.8733000000000004</v>
      </c>
      <c r="I17819">
        <v>6238.04</v>
      </c>
      <c r="J17819" s="2"/>
      <c r="L17819">
        <v>1644</v>
      </c>
      <c r="M17819">
        <v>1.6</v>
      </c>
      <c r="N17819" s="1" t="s">
        <v>27</v>
      </c>
      <c r="O17819" s="1" t="s">
        <v>48</v>
      </c>
      <c r="P17819">
        <v>1</v>
      </c>
      <c r="Q17819">
        <v>1</v>
      </c>
      <c r="R17819">
        <v>0</v>
      </c>
      <c r="S17819" s="1" t="s">
        <v>33</v>
      </c>
      <c r="T17819">
        <v>624</v>
      </c>
      <c r="U17819">
        <v>1968</v>
      </c>
      <c r="V17819">
        <v>466</v>
      </c>
      <c r="W17819">
        <v>11452</v>
      </c>
      <c r="X17819">
        <v>1</v>
      </c>
      <c r="Y17819">
        <v>1</v>
      </c>
    </row>
    <row r="17820" spans="1:25" x14ac:dyDescent="0.25">
      <c r="A17820">
        <v>928307041</v>
      </c>
      <c r="B17820" s="1" t="s">
        <v>17693</v>
      </c>
      <c r="C17820" s="1" t="s">
        <v>17836</v>
      </c>
      <c r="D17820">
        <v>44370</v>
      </c>
      <c r="E17820">
        <v>53510</v>
      </c>
      <c r="F17820">
        <v>97880</v>
      </c>
      <c r="G17820">
        <v>0</v>
      </c>
      <c r="H17820">
        <v>5.8733000000000004</v>
      </c>
      <c r="I17820">
        <v>5396.4</v>
      </c>
      <c r="J17820" s="2">
        <v>36495</v>
      </c>
      <c r="K17820">
        <v>198500</v>
      </c>
      <c r="L17820">
        <v>1326</v>
      </c>
      <c r="M17820">
        <v>1.6</v>
      </c>
      <c r="N17820" s="1" t="s">
        <v>27</v>
      </c>
      <c r="O17820" s="1" t="s">
        <v>48</v>
      </c>
      <c r="P17820">
        <v>1</v>
      </c>
      <c r="Q17820">
        <v>1</v>
      </c>
      <c r="R17820">
        <v>0</v>
      </c>
      <c r="S17820" s="1" t="s">
        <v>33</v>
      </c>
      <c r="T17820">
        <v>624</v>
      </c>
      <c r="U17820">
        <v>1968</v>
      </c>
      <c r="V17820">
        <v>484</v>
      </c>
      <c r="W17820">
        <v>9739</v>
      </c>
    </row>
    <row r="17821" spans="1:25" x14ac:dyDescent="0.25">
      <c r="A17821">
        <v>928307042</v>
      </c>
      <c r="B17821" s="1" t="s">
        <v>17693</v>
      </c>
      <c r="C17821" s="1" t="s">
        <v>17837</v>
      </c>
      <c r="D17821">
        <v>46980</v>
      </c>
      <c r="E17821">
        <v>60150</v>
      </c>
      <c r="F17821">
        <v>107130</v>
      </c>
      <c r="G17821">
        <v>0</v>
      </c>
      <c r="H17821">
        <v>5.8733000000000004</v>
      </c>
      <c r="I17821">
        <v>5939.68</v>
      </c>
      <c r="J17821" s="2">
        <v>40057</v>
      </c>
      <c r="K17821">
        <v>306153</v>
      </c>
      <c r="L17821">
        <v>1354</v>
      </c>
      <c r="M17821">
        <v>1.6</v>
      </c>
      <c r="N17821" s="1" t="s">
        <v>27</v>
      </c>
      <c r="O17821" s="1" t="s">
        <v>48</v>
      </c>
      <c r="P17821">
        <v>2</v>
      </c>
      <c r="Q17821">
        <v>0</v>
      </c>
      <c r="R17821">
        <v>0</v>
      </c>
      <c r="S17821" s="1" t="s">
        <v>33</v>
      </c>
      <c r="T17821">
        <v>682</v>
      </c>
      <c r="U17821">
        <v>1968</v>
      </c>
      <c r="V17821">
        <v>441</v>
      </c>
      <c r="W17821">
        <v>10875</v>
      </c>
      <c r="Y17821">
        <v>1</v>
      </c>
    </row>
    <row r="17822" spans="1:25" x14ac:dyDescent="0.25">
      <c r="A17822">
        <v>928307043</v>
      </c>
      <c r="B17822" s="1" t="s">
        <v>17693</v>
      </c>
      <c r="C17822" s="1" t="s">
        <v>17838</v>
      </c>
      <c r="D17822">
        <v>56380</v>
      </c>
      <c r="E17822">
        <v>91610</v>
      </c>
      <c r="F17822">
        <v>147990</v>
      </c>
      <c r="G17822">
        <v>0</v>
      </c>
      <c r="H17822">
        <v>5.8733000000000004</v>
      </c>
      <c r="I17822">
        <v>8045.84</v>
      </c>
      <c r="J17822" s="2"/>
      <c r="L17822">
        <v>2578</v>
      </c>
      <c r="M17822">
        <v>1.6</v>
      </c>
      <c r="N17822" s="1" t="s">
        <v>27</v>
      </c>
      <c r="O17822" s="1" t="s">
        <v>28</v>
      </c>
      <c r="P17822">
        <v>2</v>
      </c>
      <c r="Q17822">
        <v>1</v>
      </c>
      <c r="R17822">
        <v>0</v>
      </c>
      <c r="S17822" s="1" t="s">
        <v>33</v>
      </c>
      <c r="T17822">
        <v>1107</v>
      </c>
      <c r="U17822">
        <v>1968</v>
      </c>
      <c r="V17822">
        <v>588</v>
      </c>
      <c r="W17822">
        <v>13050</v>
      </c>
      <c r="X17822">
        <v>1</v>
      </c>
      <c r="Y17822">
        <v>1</v>
      </c>
    </row>
    <row r="17823" spans="1:25" x14ac:dyDescent="0.25">
      <c r="A17823">
        <v>928308001</v>
      </c>
      <c r="B17823" s="1" t="s">
        <v>17693</v>
      </c>
      <c r="C17823" s="1" t="s">
        <v>17839</v>
      </c>
      <c r="D17823">
        <v>62010</v>
      </c>
      <c r="E17823">
        <v>82060</v>
      </c>
      <c r="F17823">
        <v>144070</v>
      </c>
      <c r="G17823">
        <v>0</v>
      </c>
      <c r="H17823">
        <v>5.8733000000000004</v>
      </c>
      <c r="I17823">
        <v>8109.28</v>
      </c>
      <c r="J17823" s="2"/>
      <c r="L17823">
        <v>2132</v>
      </c>
      <c r="M17823">
        <v>1.65</v>
      </c>
      <c r="N17823" s="1" t="s">
        <v>27</v>
      </c>
      <c r="O17823" s="1" t="s">
        <v>28</v>
      </c>
      <c r="P17823">
        <v>2</v>
      </c>
      <c r="Q17823">
        <v>1</v>
      </c>
      <c r="R17823">
        <v>0</v>
      </c>
      <c r="S17823" s="1" t="s">
        <v>29</v>
      </c>
      <c r="T17823">
        <v>1066</v>
      </c>
      <c r="U17823">
        <v>1968</v>
      </c>
      <c r="V17823">
        <v>484</v>
      </c>
      <c r="W17823">
        <v>14000</v>
      </c>
      <c r="X17823">
        <v>1</v>
      </c>
    </row>
    <row r="17824" spans="1:25" x14ac:dyDescent="0.25">
      <c r="A17824">
        <v>928308002</v>
      </c>
      <c r="B17824" s="1" t="s">
        <v>17693</v>
      </c>
      <c r="C17824" s="1" t="s">
        <v>17840</v>
      </c>
      <c r="D17824">
        <v>49610</v>
      </c>
      <c r="E17824">
        <v>92960</v>
      </c>
      <c r="F17824">
        <v>142570</v>
      </c>
      <c r="G17824">
        <v>0</v>
      </c>
      <c r="H17824">
        <v>5.8733000000000004</v>
      </c>
      <c r="I17824">
        <v>7727.5</v>
      </c>
      <c r="J17824" s="2"/>
      <c r="L17824">
        <v>2430</v>
      </c>
      <c r="M17824">
        <v>1.65</v>
      </c>
      <c r="N17824" s="1" t="s">
        <v>27</v>
      </c>
      <c r="O17824" s="1" t="s">
        <v>28</v>
      </c>
      <c r="P17824">
        <v>2</v>
      </c>
      <c r="Q17824">
        <v>1</v>
      </c>
      <c r="R17824">
        <v>0</v>
      </c>
      <c r="S17824" s="1" t="s">
        <v>29</v>
      </c>
      <c r="T17824">
        <v>1215</v>
      </c>
      <c r="U17824">
        <v>1968</v>
      </c>
      <c r="V17824">
        <v>489</v>
      </c>
      <c r="W17824">
        <v>11200</v>
      </c>
      <c r="X17824">
        <v>1</v>
      </c>
      <c r="Y17824">
        <v>1</v>
      </c>
    </row>
    <row r="17825" spans="1:25" x14ac:dyDescent="0.25">
      <c r="A17825">
        <v>928308003</v>
      </c>
      <c r="B17825" s="1" t="s">
        <v>17693</v>
      </c>
      <c r="C17825" s="1" t="s">
        <v>17841</v>
      </c>
      <c r="D17825">
        <v>62010</v>
      </c>
      <c r="E17825">
        <v>87020</v>
      </c>
      <c r="F17825">
        <v>149030</v>
      </c>
      <c r="G17825">
        <v>0</v>
      </c>
      <c r="H17825">
        <v>5.8733000000000004</v>
      </c>
      <c r="I17825">
        <v>8400.58</v>
      </c>
      <c r="J17825" s="2">
        <v>38565</v>
      </c>
      <c r="K17825">
        <v>378000</v>
      </c>
      <c r="L17825">
        <v>2132</v>
      </c>
      <c r="M17825">
        <v>1.65</v>
      </c>
      <c r="N17825" s="1" t="s">
        <v>27</v>
      </c>
      <c r="O17825" s="1" t="s">
        <v>28</v>
      </c>
      <c r="P17825">
        <v>2</v>
      </c>
      <c r="Q17825">
        <v>1</v>
      </c>
      <c r="R17825">
        <v>0</v>
      </c>
      <c r="S17825" s="1" t="s">
        <v>33</v>
      </c>
      <c r="T17825">
        <v>702</v>
      </c>
      <c r="U17825">
        <v>1969</v>
      </c>
      <c r="V17825">
        <v>506</v>
      </c>
      <c r="W17825">
        <v>14000</v>
      </c>
      <c r="X17825">
        <v>1</v>
      </c>
      <c r="Y17825">
        <v>1</v>
      </c>
    </row>
    <row r="17826" spans="1:25" x14ac:dyDescent="0.25">
      <c r="A17826">
        <v>928308004</v>
      </c>
      <c r="B17826" s="1" t="s">
        <v>17693</v>
      </c>
      <c r="C17826" s="1" t="s">
        <v>17842</v>
      </c>
      <c r="D17826">
        <v>46500</v>
      </c>
      <c r="E17826">
        <v>67140</v>
      </c>
      <c r="F17826">
        <v>113640</v>
      </c>
      <c r="G17826">
        <v>0</v>
      </c>
      <c r="H17826">
        <v>5.8733000000000004</v>
      </c>
      <c r="I17826">
        <v>6028.36</v>
      </c>
      <c r="J17826" s="2">
        <v>42156</v>
      </c>
      <c r="K17826">
        <v>330000</v>
      </c>
      <c r="L17826">
        <v>1661</v>
      </c>
      <c r="M17826">
        <v>1.6</v>
      </c>
      <c r="N17826" s="1" t="s">
        <v>27</v>
      </c>
      <c r="O17826" s="1" t="s">
        <v>48</v>
      </c>
      <c r="P17826">
        <v>2</v>
      </c>
      <c r="Q17826">
        <v>1</v>
      </c>
      <c r="R17826">
        <v>0</v>
      </c>
      <c r="S17826" s="1" t="s">
        <v>33</v>
      </c>
      <c r="T17826">
        <v>648</v>
      </c>
      <c r="U17826">
        <v>1968</v>
      </c>
      <c r="V17826">
        <v>510</v>
      </c>
      <c r="W17826">
        <v>10500</v>
      </c>
      <c r="X17826">
        <v>1</v>
      </c>
      <c r="Y17826">
        <v>1</v>
      </c>
    </row>
    <row r="17827" spans="1:25" x14ac:dyDescent="0.25">
      <c r="A17827">
        <v>928308005</v>
      </c>
      <c r="B17827" s="1" t="s">
        <v>17693</v>
      </c>
      <c r="C17827" s="1" t="s">
        <v>17843</v>
      </c>
      <c r="D17827">
        <v>42000</v>
      </c>
      <c r="E17827">
        <v>69490</v>
      </c>
      <c r="F17827">
        <v>111490</v>
      </c>
      <c r="G17827">
        <v>0</v>
      </c>
      <c r="H17827">
        <v>5.8733000000000004</v>
      </c>
      <c r="I17827">
        <v>5902.08</v>
      </c>
      <c r="J17827" s="2">
        <v>41395</v>
      </c>
      <c r="K17827">
        <v>275000</v>
      </c>
      <c r="L17827">
        <v>1835</v>
      </c>
      <c r="M17827">
        <v>1.6</v>
      </c>
      <c r="N17827" s="1" t="s">
        <v>42</v>
      </c>
      <c r="O17827" s="1" t="s">
        <v>48</v>
      </c>
      <c r="P17827">
        <v>2</v>
      </c>
      <c r="Q17827">
        <v>0</v>
      </c>
      <c r="R17827">
        <v>0</v>
      </c>
      <c r="S17827" s="1" t="s">
        <v>183</v>
      </c>
      <c r="T17827">
        <v>0</v>
      </c>
      <c r="U17827">
        <v>1968</v>
      </c>
      <c r="V17827">
        <v>462</v>
      </c>
      <c r="W17827">
        <v>9831</v>
      </c>
      <c r="Y17827">
        <v>1</v>
      </c>
    </row>
    <row r="17828" spans="1:25" x14ac:dyDescent="0.25">
      <c r="A17828">
        <v>928308006</v>
      </c>
      <c r="B17828" s="1" t="s">
        <v>17693</v>
      </c>
      <c r="C17828" s="1" t="s">
        <v>17844</v>
      </c>
      <c r="D17828">
        <v>47250</v>
      </c>
      <c r="E17828">
        <v>55740</v>
      </c>
      <c r="F17828">
        <v>102990</v>
      </c>
      <c r="G17828">
        <v>0</v>
      </c>
      <c r="H17828">
        <v>5.8733000000000004</v>
      </c>
      <c r="I17828">
        <v>5696.52</v>
      </c>
      <c r="J17828" s="2">
        <v>39142</v>
      </c>
      <c r="K17828">
        <v>337500</v>
      </c>
      <c r="L17828">
        <v>1376</v>
      </c>
      <c r="M17828">
        <v>1.6</v>
      </c>
      <c r="N17828" s="1" t="s">
        <v>27</v>
      </c>
      <c r="O17828" s="1" t="s">
        <v>48</v>
      </c>
      <c r="P17828">
        <v>1</v>
      </c>
      <c r="Q17828">
        <v>1</v>
      </c>
      <c r="R17828">
        <v>0</v>
      </c>
      <c r="S17828" s="1" t="s">
        <v>33</v>
      </c>
      <c r="T17828">
        <v>624</v>
      </c>
      <c r="U17828">
        <v>1968</v>
      </c>
      <c r="V17828">
        <v>488</v>
      </c>
      <c r="W17828">
        <v>11060</v>
      </c>
      <c r="Y17828">
        <v>1</v>
      </c>
    </row>
    <row r="17829" spans="1:25" x14ac:dyDescent="0.25">
      <c r="A17829">
        <v>928308007</v>
      </c>
      <c r="B17829" s="1" t="s">
        <v>17693</v>
      </c>
      <c r="C17829" s="1" t="s">
        <v>17845</v>
      </c>
      <c r="D17829">
        <v>47070</v>
      </c>
      <c r="E17829">
        <v>54560</v>
      </c>
      <c r="F17829">
        <v>101630</v>
      </c>
      <c r="G17829">
        <v>0</v>
      </c>
      <c r="H17829">
        <v>5.8733000000000004</v>
      </c>
      <c r="I17829">
        <v>5616.64</v>
      </c>
      <c r="J17829" s="2"/>
      <c r="L17829">
        <v>1326</v>
      </c>
      <c r="M17829">
        <v>1.6</v>
      </c>
      <c r="N17829" s="1" t="s">
        <v>27</v>
      </c>
      <c r="O17829" s="1" t="s">
        <v>48</v>
      </c>
      <c r="P17829">
        <v>2</v>
      </c>
      <c r="Q17829">
        <v>0</v>
      </c>
      <c r="R17829">
        <v>0</v>
      </c>
      <c r="S17829" s="1" t="s">
        <v>33</v>
      </c>
      <c r="T17829">
        <v>624</v>
      </c>
      <c r="U17829">
        <v>1968</v>
      </c>
      <c r="V17829">
        <v>484</v>
      </c>
      <c r="W17829">
        <v>10878</v>
      </c>
      <c r="X17829">
        <v>1</v>
      </c>
    </row>
    <row r="17830" spans="1:25" x14ac:dyDescent="0.25">
      <c r="A17830">
        <v>928308008</v>
      </c>
      <c r="B17830" s="1" t="s">
        <v>17693</v>
      </c>
      <c r="C17830" s="1" t="s">
        <v>17846</v>
      </c>
      <c r="D17830">
        <v>46500</v>
      </c>
      <c r="E17830">
        <v>96720</v>
      </c>
      <c r="F17830">
        <v>143220</v>
      </c>
      <c r="G17830">
        <v>0</v>
      </c>
      <c r="H17830">
        <v>5.8733000000000004</v>
      </c>
      <c r="I17830">
        <v>8059.36</v>
      </c>
      <c r="J17830" s="2"/>
      <c r="L17830">
        <v>2676</v>
      </c>
      <c r="M17830">
        <v>1.65</v>
      </c>
      <c r="N17830" s="1" t="s">
        <v>27</v>
      </c>
      <c r="O17830" s="1" t="s">
        <v>28</v>
      </c>
      <c r="P17830">
        <v>2</v>
      </c>
      <c r="Q17830">
        <v>1</v>
      </c>
      <c r="R17830">
        <v>0</v>
      </c>
      <c r="S17830" s="1" t="s">
        <v>33</v>
      </c>
      <c r="T17830">
        <v>676</v>
      </c>
      <c r="U17830">
        <v>1968</v>
      </c>
      <c r="V17830">
        <v>484</v>
      </c>
      <c r="W17830">
        <v>10500</v>
      </c>
      <c r="X17830">
        <v>2</v>
      </c>
      <c r="Y17830">
        <v>1</v>
      </c>
    </row>
    <row r="17831" spans="1:25" x14ac:dyDescent="0.25">
      <c r="A17831">
        <v>928308009</v>
      </c>
      <c r="B17831" s="1" t="s">
        <v>17693</v>
      </c>
      <c r="C17831" s="1" t="s">
        <v>17847</v>
      </c>
      <c r="D17831">
        <v>44960</v>
      </c>
      <c r="E17831">
        <v>58820</v>
      </c>
      <c r="F17831">
        <v>103780</v>
      </c>
      <c r="G17831">
        <v>0</v>
      </c>
      <c r="H17831">
        <v>5.8733000000000004</v>
      </c>
      <c r="I17831">
        <v>5742.92</v>
      </c>
      <c r="J17831" s="2">
        <v>37408</v>
      </c>
      <c r="K17831">
        <v>266000</v>
      </c>
      <c r="L17831">
        <v>1404</v>
      </c>
      <c r="M17831">
        <v>1.6</v>
      </c>
      <c r="N17831" s="1" t="s">
        <v>27</v>
      </c>
      <c r="O17831" s="1" t="s">
        <v>48</v>
      </c>
      <c r="P17831">
        <v>1</v>
      </c>
      <c r="Q17831">
        <v>1</v>
      </c>
      <c r="R17831">
        <v>0</v>
      </c>
      <c r="S17831" s="1" t="s">
        <v>33</v>
      </c>
      <c r="T17831">
        <v>704</v>
      </c>
      <c r="U17831">
        <v>1968</v>
      </c>
      <c r="V17831">
        <v>446</v>
      </c>
      <c r="W17831">
        <v>10200</v>
      </c>
      <c r="Y17831">
        <v>1</v>
      </c>
    </row>
    <row r="17832" spans="1:25" x14ac:dyDescent="0.25">
      <c r="A17832">
        <v>928308010</v>
      </c>
      <c r="B17832" s="1" t="s">
        <v>17693</v>
      </c>
      <c r="C17832" s="1" t="s">
        <v>17848</v>
      </c>
      <c r="D17832">
        <v>49340</v>
      </c>
      <c r="E17832">
        <v>60840</v>
      </c>
      <c r="F17832">
        <v>110180</v>
      </c>
      <c r="G17832">
        <v>0</v>
      </c>
      <c r="H17832">
        <v>5.8733000000000004</v>
      </c>
      <c r="I17832">
        <v>5825.14</v>
      </c>
      <c r="J17832" s="2"/>
      <c r="L17832">
        <v>1326</v>
      </c>
      <c r="M17832">
        <v>1.6</v>
      </c>
      <c r="N17832" s="1" t="s">
        <v>27</v>
      </c>
      <c r="O17832" s="1" t="s">
        <v>48</v>
      </c>
      <c r="P17832">
        <v>2</v>
      </c>
      <c r="Q17832">
        <v>0</v>
      </c>
      <c r="R17832">
        <v>0</v>
      </c>
      <c r="S17832" s="1" t="s">
        <v>29</v>
      </c>
      <c r="T17832">
        <v>1222</v>
      </c>
      <c r="U17832">
        <v>1968</v>
      </c>
      <c r="V17832">
        <v>488</v>
      </c>
      <c r="W17832">
        <v>11018</v>
      </c>
      <c r="X17832">
        <v>1</v>
      </c>
      <c r="Y17832">
        <v>1</v>
      </c>
    </row>
    <row r="17833" spans="1:25" x14ac:dyDescent="0.25">
      <c r="A17833">
        <v>928308011</v>
      </c>
      <c r="B17833" s="1" t="s">
        <v>17693</v>
      </c>
      <c r="C17833" s="1" t="s">
        <v>17849</v>
      </c>
      <c r="D17833">
        <v>49340</v>
      </c>
      <c r="E17833">
        <v>83080</v>
      </c>
      <c r="F17833">
        <v>132420</v>
      </c>
      <c r="G17833">
        <v>0</v>
      </c>
      <c r="H17833">
        <v>6.1475</v>
      </c>
      <c r="I17833">
        <v>7771.68</v>
      </c>
      <c r="J17833" s="2"/>
      <c r="L17833">
        <v>2132</v>
      </c>
      <c r="M17833">
        <v>1.65</v>
      </c>
      <c r="N17833" s="1" t="s">
        <v>27</v>
      </c>
      <c r="O17833" s="1" t="s">
        <v>28</v>
      </c>
      <c r="P17833">
        <v>2</v>
      </c>
      <c r="Q17833">
        <v>1</v>
      </c>
      <c r="R17833">
        <v>0</v>
      </c>
      <c r="S17833" s="1" t="s">
        <v>29</v>
      </c>
      <c r="T17833">
        <v>1066</v>
      </c>
      <c r="U17833">
        <v>1968</v>
      </c>
      <c r="V17833">
        <v>484</v>
      </c>
      <c r="W17833">
        <v>11018</v>
      </c>
      <c r="X17833">
        <v>1</v>
      </c>
      <c r="Y17833">
        <v>1</v>
      </c>
    </row>
    <row r="17834" spans="1:25" x14ac:dyDescent="0.25">
      <c r="A17834">
        <v>928308012</v>
      </c>
      <c r="B17834" s="1" t="s">
        <v>17693</v>
      </c>
      <c r="C17834" s="1" t="s">
        <v>17850</v>
      </c>
      <c r="D17834">
        <v>49340</v>
      </c>
      <c r="E17834">
        <v>66530</v>
      </c>
      <c r="F17834">
        <v>115870</v>
      </c>
      <c r="G17834">
        <v>0</v>
      </c>
      <c r="H17834">
        <v>6.1475</v>
      </c>
      <c r="I17834">
        <v>6446.9</v>
      </c>
      <c r="J17834" s="2"/>
      <c r="L17834">
        <v>1613</v>
      </c>
      <c r="M17834">
        <v>1.6</v>
      </c>
      <c r="N17834" s="1" t="s">
        <v>27</v>
      </c>
      <c r="O17834" s="1" t="s">
        <v>48</v>
      </c>
      <c r="P17834">
        <v>1</v>
      </c>
      <c r="Q17834">
        <v>2</v>
      </c>
      <c r="R17834">
        <v>0</v>
      </c>
      <c r="S17834" s="1" t="s">
        <v>33</v>
      </c>
      <c r="T17834">
        <v>624</v>
      </c>
      <c r="U17834">
        <v>1968</v>
      </c>
      <c r="V17834">
        <v>488</v>
      </c>
      <c r="W17834">
        <v>11018</v>
      </c>
      <c r="X17834">
        <v>1</v>
      </c>
      <c r="Y17834">
        <v>1</v>
      </c>
    </row>
    <row r="17835" spans="1:25" x14ac:dyDescent="0.25">
      <c r="A17835">
        <v>928308013</v>
      </c>
      <c r="B17835" s="1" t="s">
        <v>17693</v>
      </c>
      <c r="C17835" s="1" t="s">
        <v>17851</v>
      </c>
      <c r="D17835">
        <v>49340</v>
      </c>
      <c r="E17835">
        <v>57360</v>
      </c>
      <c r="F17835">
        <v>106700</v>
      </c>
      <c r="G17835">
        <v>0</v>
      </c>
      <c r="H17835">
        <v>6.1475</v>
      </c>
      <c r="I17835">
        <v>5883.16</v>
      </c>
      <c r="J17835" s="2"/>
      <c r="L17835">
        <v>1326</v>
      </c>
      <c r="M17835">
        <v>1.6</v>
      </c>
      <c r="N17835" s="1" t="s">
        <v>27</v>
      </c>
      <c r="O17835" s="1" t="s">
        <v>48</v>
      </c>
      <c r="P17835">
        <v>2</v>
      </c>
      <c r="Q17835">
        <v>0</v>
      </c>
      <c r="R17835">
        <v>0</v>
      </c>
      <c r="S17835" s="1" t="s">
        <v>33</v>
      </c>
      <c r="T17835">
        <v>624</v>
      </c>
      <c r="U17835">
        <v>1968</v>
      </c>
      <c r="V17835">
        <v>484</v>
      </c>
      <c r="W17835">
        <v>11018</v>
      </c>
      <c r="Y17835">
        <v>1</v>
      </c>
    </row>
    <row r="17836" spans="1:25" x14ac:dyDescent="0.25">
      <c r="A17836">
        <v>928308014</v>
      </c>
      <c r="B17836" s="1" t="s">
        <v>17693</v>
      </c>
      <c r="C17836" s="1" t="s">
        <v>17852</v>
      </c>
      <c r="D17836">
        <v>49340</v>
      </c>
      <c r="E17836">
        <v>61620</v>
      </c>
      <c r="F17836">
        <v>110960</v>
      </c>
      <c r="G17836">
        <v>0</v>
      </c>
      <c r="H17836">
        <v>6.1475</v>
      </c>
      <c r="I17836">
        <v>6145.06</v>
      </c>
      <c r="J17836" s="2"/>
      <c r="L17836">
        <v>1448</v>
      </c>
      <c r="M17836">
        <v>1.6</v>
      </c>
      <c r="N17836" s="1" t="s">
        <v>27</v>
      </c>
      <c r="O17836" s="1" t="s">
        <v>48</v>
      </c>
      <c r="P17836">
        <v>2</v>
      </c>
      <c r="Q17836">
        <v>0</v>
      </c>
      <c r="R17836">
        <v>0</v>
      </c>
      <c r="S17836" s="1" t="s">
        <v>33</v>
      </c>
      <c r="T17836">
        <v>704</v>
      </c>
      <c r="U17836">
        <v>1968</v>
      </c>
      <c r="V17836">
        <v>467</v>
      </c>
      <c r="W17836">
        <v>11018</v>
      </c>
      <c r="X17836">
        <v>1</v>
      </c>
      <c r="Y17836">
        <v>1</v>
      </c>
    </row>
    <row r="17837" spans="1:25" x14ac:dyDescent="0.25">
      <c r="A17837">
        <v>928308015</v>
      </c>
      <c r="B17837" s="1" t="s">
        <v>17693</v>
      </c>
      <c r="C17837" s="1" t="s">
        <v>17853</v>
      </c>
      <c r="D17837">
        <v>49340</v>
      </c>
      <c r="E17837">
        <v>102420</v>
      </c>
      <c r="F17837">
        <v>151760</v>
      </c>
      <c r="G17837">
        <v>0</v>
      </c>
      <c r="H17837">
        <v>6.1475</v>
      </c>
      <c r="I17837">
        <v>9329.4599999999991</v>
      </c>
      <c r="J17837" s="2">
        <v>43009</v>
      </c>
      <c r="K17837">
        <v>462500</v>
      </c>
      <c r="L17837">
        <v>2640</v>
      </c>
      <c r="M17837">
        <v>1.65</v>
      </c>
      <c r="N17837" s="1" t="s">
        <v>27</v>
      </c>
      <c r="O17837" s="1" t="s">
        <v>28</v>
      </c>
      <c r="P17837">
        <v>2</v>
      </c>
      <c r="Q17837">
        <v>1</v>
      </c>
      <c r="R17837">
        <v>1</v>
      </c>
      <c r="S17837" s="1" t="s">
        <v>33</v>
      </c>
      <c r="T17837">
        <v>1107</v>
      </c>
      <c r="U17837">
        <v>1968</v>
      </c>
      <c r="V17837">
        <v>491</v>
      </c>
      <c r="W17837">
        <v>11018</v>
      </c>
      <c r="X17837">
        <v>1</v>
      </c>
      <c r="Y17837">
        <v>1</v>
      </c>
    </row>
    <row r="17838" spans="1:25" x14ac:dyDescent="0.25">
      <c r="A17838">
        <v>928308016</v>
      </c>
      <c r="B17838" s="1" t="s">
        <v>17693</v>
      </c>
      <c r="C17838" s="1" t="s">
        <v>17854</v>
      </c>
      <c r="D17838">
        <v>49340</v>
      </c>
      <c r="E17838">
        <v>66340</v>
      </c>
      <c r="F17838">
        <v>115680</v>
      </c>
      <c r="G17838">
        <v>0</v>
      </c>
      <c r="H17838">
        <v>6.1475</v>
      </c>
      <c r="I17838">
        <v>6742.58</v>
      </c>
      <c r="J17838" s="2">
        <v>39508</v>
      </c>
      <c r="K17838">
        <v>318000</v>
      </c>
      <c r="L17838">
        <v>1594</v>
      </c>
      <c r="M17838">
        <v>1.6</v>
      </c>
      <c r="N17838" s="1" t="s">
        <v>27</v>
      </c>
      <c r="O17838" s="1" t="s">
        <v>48</v>
      </c>
      <c r="P17838">
        <v>1</v>
      </c>
      <c r="Q17838">
        <v>0</v>
      </c>
      <c r="R17838">
        <v>0</v>
      </c>
      <c r="S17838" s="1" t="s">
        <v>33</v>
      </c>
      <c r="T17838">
        <v>1334</v>
      </c>
      <c r="U17838">
        <v>1968</v>
      </c>
      <c r="V17838">
        <v>504</v>
      </c>
      <c r="W17838">
        <v>11018</v>
      </c>
      <c r="Y17838">
        <v>1</v>
      </c>
    </row>
    <row r="17839" spans="1:25" x14ac:dyDescent="0.25">
      <c r="A17839">
        <v>928308017</v>
      </c>
      <c r="B17839" s="1" t="s">
        <v>17693</v>
      </c>
      <c r="C17839" s="1" t="s">
        <v>17855</v>
      </c>
      <c r="D17839">
        <v>47150</v>
      </c>
      <c r="E17839">
        <v>92220</v>
      </c>
      <c r="F17839">
        <v>139370</v>
      </c>
      <c r="G17839">
        <v>0</v>
      </c>
      <c r="H17839">
        <v>6.1475</v>
      </c>
      <c r="I17839">
        <v>8198.92</v>
      </c>
      <c r="J17839" s="2">
        <v>40603</v>
      </c>
      <c r="K17839">
        <v>330000</v>
      </c>
      <c r="L17839">
        <v>2384</v>
      </c>
      <c r="M17839">
        <v>1.65</v>
      </c>
      <c r="N17839" s="1" t="s">
        <v>27</v>
      </c>
      <c r="O17839" s="1" t="s">
        <v>28</v>
      </c>
      <c r="P17839">
        <v>2</v>
      </c>
      <c r="Q17839">
        <v>1</v>
      </c>
      <c r="R17839">
        <v>0</v>
      </c>
      <c r="S17839" s="1" t="s">
        <v>33</v>
      </c>
      <c r="T17839">
        <v>1066</v>
      </c>
      <c r="U17839">
        <v>1968</v>
      </c>
      <c r="V17839">
        <v>491</v>
      </c>
      <c r="W17839">
        <v>10602</v>
      </c>
      <c r="X17839">
        <v>1</v>
      </c>
      <c r="Y17839">
        <v>1</v>
      </c>
    </row>
    <row r="17840" spans="1:25" x14ac:dyDescent="0.25">
      <c r="A17840">
        <v>928308018</v>
      </c>
      <c r="B17840" s="1" t="s">
        <v>17693</v>
      </c>
      <c r="C17840" s="1" t="s">
        <v>17856</v>
      </c>
      <c r="D17840">
        <v>46190</v>
      </c>
      <c r="E17840">
        <v>64050</v>
      </c>
      <c r="F17840">
        <v>110240</v>
      </c>
      <c r="G17840">
        <v>0</v>
      </c>
      <c r="H17840">
        <v>5.8733000000000004</v>
      </c>
      <c r="I17840">
        <v>6122.34</v>
      </c>
      <c r="J17840" s="2">
        <v>37438</v>
      </c>
      <c r="K17840">
        <v>270000</v>
      </c>
      <c r="L17840">
        <v>1372</v>
      </c>
      <c r="M17840">
        <v>1.6</v>
      </c>
      <c r="N17840" s="1" t="s">
        <v>27</v>
      </c>
      <c r="O17840" s="1" t="s">
        <v>48</v>
      </c>
      <c r="P17840">
        <v>2</v>
      </c>
      <c r="Q17840">
        <v>0</v>
      </c>
      <c r="R17840">
        <v>0</v>
      </c>
      <c r="S17840" s="1" t="s">
        <v>33</v>
      </c>
      <c r="T17840">
        <v>672</v>
      </c>
      <c r="U17840">
        <v>1968</v>
      </c>
      <c r="V17840">
        <v>441</v>
      </c>
      <c r="W17840">
        <v>10550</v>
      </c>
      <c r="Y17840">
        <v>1</v>
      </c>
    </row>
    <row r="17841" spans="1:25" x14ac:dyDescent="0.25">
      <c r="A17841">
        <v>928308019</v>
      </c>
      <c r="B17841" s="1" t="s">
        <v>17693</v>
      </c>
      <c r="C17841" s="1" t="s">
        <v>17857</v>
      </c>
      <c r="D17841">
        <v>46880</v>
      </c>
      <c r="E17841">
        <v>68170</v>
      </c>
      <c r="F17841">
        <v>115050</v>
      </c>
      <c r="G17841">
        <v>0</v>
      </c>
      <c r="H17841">
        <v>5.8733000000000004</v>
      </c>
      <c r="I17841">
        <v>6404.84</v>
      </c>
      <c r="J17841" s="2">
        <v>43009</v>
      </c>
      <c r="K17841">
        <v>328000</v>
      </c>
      <c r="L17841">
        <v>1612</v>
      </c>
      <c r="M17841">
        <v>1.6</v>
      </c>
      <c r="N17841" s="1" t="s">
        <v>27</v>
      </c>
      <c r="O17841" s="1" t="s">
        <v>48</v>
      </c>
      <c r="P17841">
        <v>3</v>
      </c>
      <c r="Q17841">
        <v>0</v>
      </c>
      <c r="R17841">
        <v>0</v>
      </c>
      <c r="S17841" s="1" t="s">
        <v>33</v>
      </c>
      <c r="T17841">
        <v>704</v>
      </c>
      <c r="U17841">
        <v>1968</v>
      </c>
      <c r="V17841">
        <v>446</v>
      </c>
      <c r="W17841">
        <v>10920</v>
      </c>
      <c r="X17841">
        <v>1</v>
      </c>
      <c r="Y17841">
        <v>1</v>
      </c>
    </row>
    <row r="17842" spans="1:25" x14ac:dyDescent="0.25">
      <c r="A17842">
        <v>928308020</v>
      </c>
      <c r="B17842" s="1" t="s">
        <v>17693</v>
      </c>
      <c r="C17842" s="1" t="s">
        <v>17858</v>
      </c>
      <c r="D17842">
        <v>47380</v>
      </c>
      <c r="E17842">
        <v>56450</v>
      </c>
      <c r="F17842">
        <v>103830</v>
      </c>
      <c r="G17842">
        <v>0</v>
      </c>
      <c r="H17842">
        <v>5.8733000000000004</v>
      </c>
      <c r="I17842">
        <v>5745.86</v>
      </c>
      <c r="J17842" s="2"/>
      <c r="L17842">
        <v>1324</v>
      </c>
      <c r="M17842">
        <v>1.6</v>
      </c>
      <c r="N17842" s="1" t="s">
        <v>27</v>
      </c>
      <c r="O17842" s="1" t="s">
        <v>48</v>
      </c>
      <c r="P17842">
        <v>1</v>
      </c>
      <c r="Q17842">
        <v>1</v>
      </c>
      <c r="R17842">
        <v>0</v>
      </c>
      <c r="S17842" s="1" t="s">
        <v>33</v>
      </c>
      <c r="T17842">
        <v>624</v>
      </c>
      <c r="U17842">
        <v>1968</v>
      </c>
      <c r="V17842">
        <v>488</v>
      </c>
      <c r="W17842">
        <v>11109</v>
      </c>
      <c r="X17842">
        <v>1</v>
      </c>
      <c r="Y17842">
        <v>1</v>
      </c>
    </row>
    <row r="17843" spans="1:25" x14ac:dyDescent="0.25">
      <c r="A17843">
        <v>928308021</v>
      </c>
      <c r="B17843" s="1" t="s">
        <v>17693</v>
      </c>
      <c r="C17843" s="1" t="s">
        <v>17859</v>
      </c>
      <c r="D17843">
        <v>46960</v>
      </c>
      <c r="E17843">
        <v>60970</v>
      </c>
      <c r="F17843">
        <v>107930</v>
      </c>
      <c r="G17843">
        <v>0</v>
      </c>
      <c r="H17843">
        <v>5.8733000000000004</v>
      </c>
      <c r="I17843">
        <v>5202.58</v>
      </c>
      <c r="J17843" s="2"/>
      <c r="L17843">
        <v>1372</v>
      </c>
      <c r="M17843">
        <v>1.6</v>
      </c>
      <c r="N17843" s="1" t="s">
        <v>27</v>
      </c>
      <c r="O17843" s="1" t="s">
        <v>48</v>
      </c>
      <c r="P17843">
        <v>2</v>
      </c>
      <c r="Q17843">
        <v>0</v>
      </c>
      <c r="R17843">
        <v>0</v>
      </c>
      <c r="S17843" s="1" t="s">
        <v>33</v>
      </c>
      <c r="T17843">
        <v>672</v>
      </c>
      <c r="U17843">
        <v>1968</v>
      </c>
      <c r="V17843">
        <v>441</v>
      </c>
      <c r="W17843">
        <v>10746</v>
      </c>
      <c r="X17843">
        <v>1</v>
      </c>
      <c r="Y17843">
        <v>1</v>
      </c>
    </row>
    <row r="17844" spans="1:25" x14ac:dyDescent="0.25">
      <c r="A17844">
        <v>928308022</v>
      </c>
      <c r="B17844" s="1" t="s">
        <v>17693</v>
      </c>
      <c r="C17844" s="1" t="s">
        <v>17860</v>
      </c>
      <c r="D17844">
        <v>46510</v>
      </c>
      <c r="E17844">
        <v>75890</v>
      </c>
      <c r="F17844">
        <v>122400</v>
      </c>
      <c r="G17844">
        <v>0</v>
      </c>
      <c r="H17844">
        <v>5.8733000000000004</v>
      </c>
      <c r="I17844">
        <v>6836.54</v>
      </c>
      <c r="J17844" s="2"/>
      <c r="L17844">
        <v>1999</v>
      </c>
      <c r="M17844">
        <v>1.6</v>
      </c>
      <c r="N17844" s="1" t="s">
        <v>42</v>
      </c>
      <c r="O17844" s="1" t="s">
        <v>48</v>
      </c>
      <c r="P17844">
        <v>2</v>
      </c>
      <c r="Q17844">
        <v>0</v>
      </c>
      <c r="R17844">
        <v>0</v>
      </c>
      <c r="S17844" s="1" t="s">
        <v>33</v>
      </c>
      <c r="T17844">
        <v>977</v>
      </c>
      <c r="U17844">
        <v>1967</v>
      </c>
      <c r="V17844">
        <v>433</v>
      </c>
      <c r="W17844">
        <v>11060</v>
      </c>
      <c r="Y17844">
        <v>1</v>
      </c>
    </row>
    <row r="17845" spans="1:25" x14ac:dyDescent="0.25">
      <c r="A17845">
        <v>928308023</v>
      </c>
      <c r="B17845" s="1" t="s">
        <v>17693</v>
      </c>
      <c r="C17845" s="1" t="s">
        <v>17861</v>
      </c>
      <c r="D17845">
        <v>46780</v>
      </c>
      <c r="E17845">
        <v>58050</v>
      </c>
      <c r="F17845">
        <v>104830</v>
      </c>
      <c r="G17845">
        <v>0</v>
      </c>
      <c r="H17845">
        <v>5.8733000000000004</v>
      </c>
      <c r="I17845">
        <v>5510.92</v>
      </c>
      <c r="J17845" s="2"/>
      <c r="L17845">
        <v>1404</v>
      </c>
      <c r="M17845">
        <v>1.6</v>
      </c>
      <c r="N17845" s="1" t="s">
        <v>27</v>
      </c>
      <c r="O17845" s="1" t="s">
        <v>48</v>
      </c>
      <c r="P17845">
        <v>2</v>
      </c>
      <c r="Q17845">
        <v>0</v>
      </c>
      <c r="R17845">
        <v>0</v>
      </c>
      <c r="S17845" s="1" t="s">
        <v>33</v>
      </c>
      <c r="T17845">
        <v>704</v>
      </c>
      <c r="U17845">
        <v>1967</v>
      </c>
      <c r="V17845">
        <v>446</v>
      </c>
      <c r="W17845">
        <v>10755</v>
      </c>
      <c r="X17845">
        <v>1</v>
      </c>
    </row>
    <row r="17846" spans="1:25" x14ac:dyDescent="0.25">
      <c r="A17846">
        <v>928308024</v>
      </c>
      <c r="B17846" s="1" t="s">
        <v>17693</v>
      </c>
      <c r="C17846" s="1" t="s">
        <v>17862</v>
      </c>
      <c r="D17846">
        <v>47080</v>
      </c>
      <c r="E17846">
        <v>63290</v>
      </c>
      <c r="F17846">
        <v>110370</v>
      </c>
      <c r="G17846">
        <v>0</v>
      </c>
      <c r="H17846">
        <v>5.8733000000000004</v>
      </c>
      <c r="I17846">
        <v>5836.3</v>
      </c>
      <c r="J17846" s="2"/>
      <c r="L17846">
        <v>1413</v>
      </c>
      <c r="M17846">
        <v>1.6</v>
      </c>
      <c r="N17846" s="1" t="s">
        <v>27</v>
      </c>
      <c r="O17846" s="1" t="s">
        <v>48</v>
      </c>
      <c r="P17846">
        <v>2</v>
      </c>
      <c r="Q17846">
        <v>0</v>
      </c>
      <c r="R17846">
        <v>0</v>
      </c>
      <c r="S17846" s="1" t="s">
        <v>33</v>
      </c>
      <c r="T17846">
        <v>713</v>
      </c>
      <c r="U17846">
        <v>1967</v>
      </c>
      <c r="V17846">
        <v>441</v>
      </c>
      <c r="W17846">
        <v>10806</v>
      </c>
      <c r="X17846">
        <v>1</v>
      </c>
      <c r="Y17846">
        <v>1</v>
      </c>
    </row>
    <row r="17847" spans="1:25" x14ac:dyDescent="0.25">
      <c r="A17847">
        <v>928308025</v>
      </c>
      <c r="B17847" s="1" t="s">
        <v>17693</v>
      </c>
      <c r="C17847" s="1" t="s">
        <v>17863</v>
      </c>
      <c r="D17847">
        <v>48530</v>
      </c>
      <c r="E17847">
        <v>55510</v>
      </c>
      <c r="F17847">
        <v>104040</v>
      </c>
      <c r="G17847">
        <v>0</v>
      </c>
      <c r="H17847">
        <v>5.8733000000000004</v>
      </c>
      <c r="I17847">
        <v>3767.14</v>
      </c>
      <c r="J17847" s="2"/>
      <c r="L17847">
        <v>1323</v>
      </c>
      <c r="M17847">
        <v>1.6</v>
      </c>
      <c r="N17847" s="1" t="s">
        <v>27</v>
      </c>
      <c r="O17847" s="1" t="s">
        <v>48</v>
      </c>
      <c r="P17847">
        <v>1</v>
      </c>
      <c r="Q17847">
        <v>1</v>
      </c>
      <c r="R17847">
        <v>0</v>
      </c>
      <c r="S17847" s="1" t="s">
        <v>33</v>
      </c>
      <c r="T17847">
        <v>621</v>
      </c>
      <c r="U17847">
        <v>1967</v>
      </c>
      <c r="V17847">
        <v>528</v>
      </c>
      <c r="W17847">
        <v>11226</v>
      </c>
      <c r="X17847">
        <v>1</v>
      </c>
      <c r="Y17847">
        <v>1</v>
      </c>
    </row>
    <row r="17848" spans="1:25" x14ac:dyDescent="0.25">
      <c r="A17848">
        <v>928308026</v>
      </c>
      <c r="B17848" s="1" t="s">
        <v>17693</v>
      </c>
      <c r="C17848" s="1" t="s">
        <v>17864</v>
      </c>
      <c r="D17848">
        <v>46110</v>
      </c>
      <c r="E17848">
        <v>63220</v>
      </c>
      <c r="F17848">
        <v>109330</v>
      </c>
      <c r="G17848">
        <v>0</v>
      </c>
      <c r="H17848">
        <v>5.8733000000000004</v>
      </c>
      <c r="I17848">
        <v>5775.22</v>
      </c>
      <c r="J17848" s="2"/>
      <c r="L17848">
        <v>1404</v>
      </c>
      <c r="M17848">
        <v>1.6</v>
      </c>
      <c r="N17848" s="1" t="s">
        <v>27</v>
      </c>
      <c r="O17848" s="1" t="s">
        <v>48</v>
      </c>
      <c r="P17848">
        <v>2</v>
      </c>
      <c r="Q17848">
        <v>0</v>
      </c>
      <c r="R17848">
        <v>0</v>
      </c>
      <c r="S17848" s="1" t="s">
        <v>29</v>
      </c>
      <c r="T17848">
        <v>1404</v>
      </c>
      <c r="U17848">
        <v>1967</v>
      </c>
      <c r="V17848">
        <v>441</v>
      </c>
      <c r="W17848">
        <v>10708</v>
      </c>
      <c r="X17848">
        <v>1</v>
      </c>
      <c r="Y17848">
        <v>1</v>
      </c>
    </row>
    <row r="17849" spans="1:25" x14ac:dyDescent="0.25">
      <c r="A17849">
        <v>928308027</v>
      </c>
      <c r="B17849" s="1" t="s">
        <v>17693</v>
      </c>
      <c r="C17849" s="1" t="s">
        <v>17865</v>
      </c>
      <c r="D17849">
        <v>45240</v>
      </c>
      <c r="E17849">
        <v>92000</v>
      </c>
      <c r="F17849">
        <v>137240</v>
      </c>
      <c r="G17849">
        <v>0</v>
      </c>
      <c r="H17849">
        <v>5.8733000000000004</v>
      </c>
      <c r="I17849">
        <v>7708.12</v>
      </c>
      <c r="J17849" s="2">
        <v>42522</v>
      </c>
      <c r="K17849">
        <v>425000</v>
      </c>
      <c r="L17849">
        <v>2106</v>
      </c>
      <c r="M17849">
        <v>1.65</v>
      </c>
      <c r="N17849" s="1" t="s">
        <v>27</v>
      </c>
      <c r="O17849" s="1" t="s">
        <v>48</v>
      </c>
      <c r="P17849">
        <v>3</v>
      </c>
      <c r="Q17849">
        <v>1</v>
      </c>
      <c r="R17849">
        <v>0</v>
      </c>
      <c r="S17849" s="1" t="s">
        <v>33</v>
      </c>
      <c r="T17849">
        <v>704</v>
      </c>
      <c r="U17849">
        <v>1967</v>
      </c>
      <c r="V17849">
        <v>441</v>
      </c>
      <c r="W17849">
        <v>10643</v>
      </c>
      <c r="X17849">
        <v>1</v>
      </c>
      <c r="Y17849">
        <v>1</v>
      </c>
    </row>
    <row r="17850" spans="1:25" x14ac:dyDescent="0.25">
      <c r="A17850">
        <v>928308028</v>
      </c>
      <c r="B17850" s="1" t="s">
        <v>17693</v>
      </c>
      <c r="C17850" s="1" t="s">
        <v>17866</v>
      </c>
      <c r="D17850">
        <v>46840</v>
      </c>
      <c r="E17850">
        <v>56490</v>
      </c>
      <c r="F17850">
        <v>103330</v>
      </c>
      <c r="G17850">
        <v>0</v>
      </c>
      <c r="H17850">
        <v>5.8733000000000004</v>
      </c>
      <c r="I17850">
        <v>5422.82</v>
      </c>
      <c r="J17850" s="2"/>
      <c r="L17850">
        <v>1222</v>
      </c>
      <c r="M17850">
        <v>1.6</v>
      </c>
      <c r="N17850" s="1" t="s">
        <v>42</v>
      </c>
      <c r="O17850" s="1" t="s">
        <v>48</v>
      </c>
      <c r="P17850">
        <v>1</v>
      </c>
      <c r="Q17850">
        <v>1</v>
      </c>
      <c r="R17850">
        <v>0</v>
      </c>
      <c r="S17850" s="1" t="s">
        <v>33</v>
      </c>
      <c r="T17850">
        <v>624</v>
      </c>
      <c r="U17850">
        <v>1967</v>
      </c>
      <c r="V17850">
        <v>484</v>
      </c>
      <c r="W17850">
        <v>11187</v>
      </c>
      <c r="Y17850">
        <v>1</v>
      </c>
    </row>
    <row r="17851" spans="1:25" x14ac:dyDescent="0.25">
      <c r="A17851">
        <v>928308029</v>
      </c>
      <c r="B17851" s="1" t="s">
        <v>17693</v>
      </c>
      <c r="C17851" s="1" t="s">
        <v>17867</v>
      </c>
      <c r="D17851">
        <v>46840</v>
      </c>
      <c r="E17851">
        <v>58030</v>
      </c>
      <c r="F17851">
        <v>104870</v>
      </c>
      <c r="G17851">
        <v>0</v>
      </c>
      <c r="H17851">
        <v>5.8733000000000004</v>
      </c>
      <c r="I17851">
        <v>5513.28</v>
      </c>
      <c r="J17851" s="2">
        <v>37196</v>
      </c>
      <c r="K17851">
        <v>245250</v>
      </c>
      <c r="L17851">
        <v>1354</v>
      </c>
      <c r="M17851">
        <v>1.6</v>
      </c>
      <c r="N17851" s="1" t="s">
        <v>27</v>
      </c>
      <c r="O17851" s="1" t="s">
        <v>48</v>
      </c>
      <c r="P17851">
        <v>2</v>
      </c>
      <c r="Q17851">
        <v>0</v>
      </c>
      <c r="R17851">
        <v>0</v>
      </c>
      <c r="S17851" s="1" t="s">
        <v>33</v>
      </c>
      <c r="T17851">
        <v>682</v>
      </c>
      <c r="U17851">
        <v>1967</v>
      </c>
      <c r="V17851">
        <v>529</v>
      </c>
      <c r="W17851">
        <v>11187</v>
      </c>
      <c r="X17851">
        <v>1</v>
      </c>
    </row>
    <row r="17852" spans="1:25" x14ac:dyDescent="0.25">
      <c r="A17852">
        <v>928308030</v>
      </c>
      <c r="B17852" s="1" t="s">
        <v>17693</v>
      </c>
      <c r="C17852" s="1" t="s">
        <v>17868</v>
      </c>
      <c r="D17852">
        <v>48330</v>
      </c>
      <c r="E17852">
        <v>62400</v>
      </c>
      <c r="F17852">
        <v>110730</v>
      </c>
      <c r="G17852">
        <v>0</v>
      </c>
      <c r="H17852">
        <v>5.8733000000000004</v>
      </c>
      <c r="I17852">
        <v>3457.62</v>
      </c>
      <c r="J17852" s="2">
        <v>36861</v>
      </c>
      <c r="K17852">
        <v>228000</v>
      </c>
      <c r="L17852">
        <v>1408</v>
      </c>
      <c r="M17852">
        <v>1.6</v>
      </c>
      <c r="N17852" s="1" t="s">
        <v>42</v>
      </c>
      <c r="O17852" s="1" t="s">
        <v>48</v>
      </c>
      <c r="P17852">
        <v>1</v>
      </c>
      <c r="Q17852">
        <v>1</v>
      </c>
      <c r="R17852">
        <v>0</v>
      </c>
      <c r="S17852" s="1" t="s">
        <v>29</v>
      </c>
      <c r="T17852">
        <v>1408</v>
      </c>
      <c r="U17852">
        <v>1967</v>
      </c>
      <c r="V17852">
        <v>484</v>
      </c>
      <c r="W17852">
        <v>11187</v>
      </c>
      <c r="Y17852">
        <v>1</v>
      </c>
    </row>
    <row r="17853" spans="1:25" x14ac:dyDescent="0.25">
      <c r="A17853">
        <v>928308031</v>
      </c>
      <c r="B17853" s="1" t="s">
        <v>17693</v>
      </c>
      <c r="C17853" s="1" t="s">
        <v>17869</v>
      </c>
      <c r="D17853">
        <v>46840</v>
      </c>
      <c r="E17853">
        <v>58830</v>
      </c>
      <c r="F17853">
        <v>105670</v>
      </c>
      <c r="G17853">
        <v>0</v>
      </c>
      <c r="H17853">
        <v>5.8733000000000004</v>
      </c>
      <c r="I17853">
        <v>5731.76</v>
      </c>
      <c r="J17853" s="2">
        <v>38443</v>
      </c>
      <c r="K17853">
        <v>307000</v>
      </c>
      <c r="L17853">
        <v>1323</v>
      </c>
      <c r="M17853">
        <v>1.6</v>
      </c>
      <c r="N17853" s="1" t="s">
        <v>27</v>
      </c>
      <c r="O17853" s="1" t="s">
        <v>48</v>
      </c>
      <c r="P17853">
        <v>1</v>
      </c>
      <c r="Q17853">
        <v>1</v>
      </c>
      <c r="R17853">
        <v>0</v>
      </c>
      <c r="S17853" s="1" t="s">
        <v>33</v>
      </c>
      <c r="T17853">
        <v>648</v>
      </c>
      <c r="U17853">
        <v>1967</v>
      </c>
      <c r="V17853">
        <v>484</v>
      </c>
      <c r="W17853">
        <v>11187</v>
      </c>
      <c r="X17853">
        <v>1</v>
      </c>
      <c r="Y17853">
        <v>0</v>
      </c>
    </row>
    <row r="17854" spans="1:25" x14ac:dyDescent="0.25">
      <c r="A17854">
        <v>928308032</v>
      </c>
      <c r="B17854" s="1" t="s">
        <v>17693</v>
      </c>
      <c r="C17854" s="1" t="s">
        <v>17870</v>
      </c>
      <c r="D17854">
        <v>48340</v>
      </c>
      <c r="E17854">
        <v>70220</v>
      </c>
      <c r="F17854">
        <v>118560</v>
      </c>
      <c r="G17854">
        <v>0</v>
      </c>
      <c r="H17854">
        <v>5.8733000000000004</v>
      </c>
      <c r="I17854">
        <v>6317.34</v>
      </c>
      <c r="J17854" s="2">
        <v>37956</v>
      </c>
      <c r="K17854">
        <v>296000</v>
      </c>
      <c r="L17854">
        <v>1728</v>
      </c>
      <c r="M17854">
        <v>1.6</v>
      </c>
      <c r="N17854" s="1" t="s">
        <v>27</v>
      </c>
      <c r="O17854" s="1" t="s">
        <v>48</v>
      </c>
      <c r="P17854">
        <v>2</v>
      </c>
      <c r="Q17854">
        <v>0</v>
      </c>
      <c r="R17854">
        <v>0</v>
      </c>
      <c r="S17854" s="1" t="s">
        <v>33</v>
      </c>
      <c r="T17854">
        <v>704</v>
      </c>
      <c r="U17854">
        <v>1968</v>
      </c>
      <c r="V17854">
        <v>446</v>
      </c>
      <c r="W17854">
        <v>11191</v>
      </c>
      <c r="X17854">
        <v>1</v>
      </c>
      <c r="Y17854">
        <v>1</v>
      </c>
    </row>
    <row r="17855" spans="1:25" x14ac:dyDescent="0.25">
      <c r="A17855">
        <v>928308033</v>
      </c>
      <c r="B17855" s="1" t="s">
        <v>17693</v>
      </c>
      <c r="C17855" s="1" t="s">
        <v>17871</v>
      </c>
      <c r="D17855">
        <v>48340</v>
      </c>
      <c r="E17855">
        <v>60270</v>
      </c>
      <c r="F17855">
        <v>108610</v>
      </c>
      <c r="G17855">
        <v>0</v>
      </c>
      <c r="H17855">
        <v>5.8733000000000004</v>
      </c>
      <c r="I17855">
        <v>6026.6</v>
      </c>
      <c r="J17855" s="2">
        <v>42491</v>
      </c>
      <c r="K17855">
        <v>255000</v>
      </c>
      <c r="L17855">
        <v>1404</v>
      </c>
      <c r="M17855">
        <v>1.6</v>
      </c>
      <c r="N17855" s="1" t="s">
        <v>27</v>
      </c>
      <c r="O17855" s="1" t="s">
        <v>48</v>
      </c>
      <c r="P17855">
        <v>2</v>
      </c>
      <c r="Q17855">
        <v>0</v>
      </c>
      <c r="R17855">
        <v>0</v>
      </c>
      <c r="S17855" s="1" t="s">
        <v>33</v>
      </c>
      <c r="T17855">
        <v>704</v>
      </c>
      <c r="U17855">
        <v>1967</v>
      </c>
      <c r="V17855">
        <v>446</v>
      </c>
      <c r="W17855">
        <v>11191</v>
      </c>
      <c r="X17855">
        <v>1</v>
      </c>
      <c r="Y17855">
        <v>1</v>
      </c>
    </row>
    <row r="17856" spans="1:25" x14ac:dyDescent="0.25">
      <c r="A17856">
        <v>928308034</v>
      </c>
      <c r="B17856" s="1" t="s">
        <v>17693</v>
      </c>
      <c r="C17856" s="1" t="s">
        <v>17872</v>
      </c>
      <c r="D17856">
        <v>47170</v>
      </c>
      <c r="E17856">
        <v>87180</v>
      </c>
      <c r="F17856">
        <v>134350</v>
      </c>
      <c r="G17856">
        <v>0</v>
      </c>
      <c r="H17856">
        <v>6.1475</v>
      </c>
      <c r="I17856">
        <v>7890.32</v>
      </c>
      <c r="J17856" s="2">
        <v>37865</v>
      </c>
      <c r="K17856">
        <v>391250</v>
      </c>
      <c r="L17856">
        <v>2214</v>
      </c>
      <c r="M17856">
        <v>1.65</v>
      </c>
      <c r="N17856" s="1" t="s">
        <v>27</v>
      </c>
      <c r="O17856" s="1" t="s">
        <v>28</v>
      </c>
      <c r="P17856">
        <v>2</v>
      </c>
      <c r="Q17856">
        <v>1</v>
      </c>
      <c r="R17856">
        <v>0</v>
      </c>
      <c r="S17856" s="1" t="s">
        <v>29</v>
      </c>
      <c r="T17856">
        <v>1107</v>
      </c>
      <c r="U17856">
        <v>1968</v>
      </c>
      <c r="V17856">
        <v>506</v>
      </c>
      <c r="W17856">
        <v>10883</v>
      </c>
      <c r="X17856">
        <v>1</v>
      </c>
      <c r="Y17856">
        <v>1</v>
      </c>
    </row>
    <row r="17857" spans="1:25" x14ac:dyDescent="0.25">
      <c r="A17857">
        <v>928308035</v>
      </c>
      <c r="B17857" s="1" t="s">
        <v>17693</v>
      </c>
      <c r="C17857" s="1" t="s">
        <v>17873</v>
      </c>
      <c r="D17857">
        <v>46500</v>
      </c>
      <c r="E17857">
        <v>72940</v>
      </c>
      <c r="F17857">
        <v>119440</v>
      </c>
      <c r="G17857">
        <v>0</v>
      </c>
      <c r="H17857">
        <v>5.8733000000000004</v>
      </c>
      <c r="I17857">
        <v>6369.02</v>
      </c>
      <c r="J17857" s="2">
        <v>42248</v>
      </c>
      <c r="K17857">
        <v>312500</v>
      </c>
      <c r="L17857">
        <v>1626</v>
      </c>
      <c r="M17857">
        <v>1.6</v>
      </c>
      <c r="N17857" s="1" t="s">
        <v>42</v>
      </c>
      <c r="O17857" s="1" t="s">
        <v>48</v>
      </c>
      <c r="P17857">
        <v>2</v>
      </c>
      <c r="Q17857">
        <v>1</v>
      </c>
      <c r="R17857">
        <v>0</v>
      </c>
      <c r="S17857" s="1" t="s">
        <v>33</v>
      </c>
      <c r="T17857">
        <v>1164</v>
      </c>
      <c r="U17857">
        <v>1968</v>
      </c>
      <c r="V17857">
        <v>506</v>
      </c>
      <c r="W17857">
        <v>10500</v>
      </c>
      <c r="X17857">
        <v>1</v>
      </c>
      <c r="Y17857">
        <v>1</v>
      </c>
    </row>
    <row r="17858" spans="1:25" x14ac:dyDescent="0.25">
      <c r="A17858">
        <v>928308036</v>
      </c>
      <c r="B17858" s="1" t="s">
        <v>17693</v>
      </c>
      <c r="C17858" s="1" t="s">
        <v>17874</v>
      </c>
      <c r="D17858">
        <v>47810</v>
      </c>
      <c r="E17858">
        <v>68500</v>
      </c>
      <c r="F17858">
        <v>116310</v>
      </c>
      <c r="G17858">
        <v>0</v>
      </c>
      <c r="H17858">
        <v>5.8733000000000004</v>
      </c>
      <c r="I17858">
        <v>3366</v>
      </c>
      <c r="J17858" s="2"/>
      <c r="L17858">
        <v>1728</v>
      </c>
      <c r="M17858">
        <v>1.6</v>
      </c>
      <c r="N17858" s="1" t="s">
        <v>27</v>
      </c>
      <c r="O17858" s="1" t="s">
        <v>48</v>
      </c>
      <c r="P17858">
        <v>2</v>
      </c>
      <c r="Q17858">
        <v>0</v>
      </c>
      <c r="R17858">
        <v>0</v>
      </c>
      <c r="S17858" s="1" t="s">
        <v>33</v>
      </c>
      <c r="T17858">
        <v>704</v>
      </c>
      <c r="U17858">
        <v>1967</v>
      </c>
      <c r="V17858">
        <v>446</v>
      </c>
      <c r="W17858">
        <v>10687</v>
      </c>
      <c r="X17858">
        <v>1</v>
      </c>
    </row>
    <row r="17859" spans="1:25" x14ac:dyDescent="0.25">
      <c r="A17859">
        <v>928308037</v>
      </c>
      <c r="B17859" s="1" t="s">
        <v>17693</v>
      </c>
      <c r="C17859" s="1" t="s">
        <v>17875</v>
      </c>
      <c r="D17859">
        <v>48590</v>
      </c>
      <c r="E17859">
        <v>61900</v>
      </c>
      <c r="F17859">
        <v>110490</v>
      </c>
      <c r="G17859">
        <v>0</v>
      </c>
      <c r="H17859">
        <v>5.8733000000000004</v>
      </c>
      <c r="I17859">
        <v>5843.36</v>
      </c>
      <c r="J17859" s="2"/>
      <c r="L17859">
        <v>1323</v>
      </c>
      <c r="M17859">
        <v>1.6</v>
      </c>
      <c r="N17859" s="1" t="s">
        <v>42</v>
      </c>
      <c r="O17859" s="1" t="s">
        <v>48</v>
      </c>
      <c r="P17859">
        <v>1</v>
      </c>
      <c r="Q17859">
        <v>1</v>
      </c>
      <c r="R17859">
        <v>0</v>
      </c>
      <c r="S17859" s="1" t="s">
        <v>29</v>
      </c>
      <c r="T17859">
        <v>1323</v>
      </c>
      <c r="U17859">
        <v>1967</v>
      </c>
      <c r="V17859">
        <v>576</v>
      </c>
      <c r="W17859">
        <v>10806</v>
      </c>
    </row>
    <row r="17860" spans="1:25" x14ac:dyDescent="0.25">
      <c r="A17860">
        <v>928308038</v>
      </c>
      <c r="B17860" s="1" t="s">
        <v>17693</v>
      </c>
      <c r="C17860" s="1" t="s">
        <v>17876</v>
      </c>
      <c r="D17860">
        <v>48590</v>
      </c>
      <c r="E17860">
        <v>57690</v>
      </c>
      <c r="F17860">
        <v>106280</v>
      </c>
      <c r="G17860">
        <v>0</v>
      </c>
      <c r="H17860">
        <v>5.8733000000000004</v>
      </c>
      <c r="I17860">
        <v>5596.08</v>
      </c>
      <c r="J17860" s="2"/>
      <c r="L17860">
        <v>1354</v>
      </c>
      <c r="M17860">
        <v>1.6</v>
      </c>
      <c r="N17860" s="1" t="s">
        <v>27</v>
      </c>
      <c r="O17860" s="1" t="s">
        <v>48</v>
      </c>
      <c r="P17860">
        <v>1</v>
      </c>
      <c r="Q17860">
        <v>1</v>
      </c>
      <c r="R17860">
        <v>0</v>
      </c>
      <c r="S17860" s="1" t="s">
        <v>33</v>
      </c>
      <c r="T17860">
        <v>682</v>
      </c>
      <c r="U17860">
        <v>1967</v>
      </c>
      <c r="V17860">
        <v>441</v>
      </c>
      <c r="W17860">
        <v>10806</v>
      </c>
      <c r="X17860">
        <v>1</v>
      </c>
    </row>
    <row r="17861" spans="1:25" x14ac:dyDescent="0.25">
      <c r="A17861">
        <v>928308039</v>
      </c>
      <c r="B17861" s="1" t="s">
        <v>17693</v>
      </c>
      <c r="C17861" s="1" t="s">
        <v>17877</v>
      </c>
      <c r="D17861">
        <v>49130</v>
      </c>
      <c r="E17861">
        <v>62650</v>
      </c>
      <c r="F17861">
        <v>111780</v>
      </c>
      <c r="G17861">
        <v>0</v>
      </c>
      <c r="H17861">
        <v>5.8733000000000004</v>
      </c>
      <c r="I17861">
        <v>5919.12</v>
      </c>
      <c r="J17861" s="2"/>
      <c r="L17861">
        <v>1354</v>
      </c>
      <c r="M17861">
        <v>1.6</v>
      </c>
      <c r="N17861" s="1" t="s">
        <v>27</v>
      </c>
      <c r="O17861" s="1" t="s">
        <v>48</v>
      </c>
      <c r="P17861">
        <v>2</v>
      </c>
      <c r="Q17861">
        <v>1</v>
      </c>
      <c r="R17861">
        <v>0</v>
      </c>
      <c r="S17861" s="1" t="s">
        <v>33</v>
      </c>
      <c r="T17861">
        <v>682</v>
      </c>
      <c r="U17861">
        <v>1968</v>
      </c>
      <c r="V17861">
        <v>441</v>
      </c>
      <c r="W17861">
        <v>11065</v>
      </c>
      <c r="X17861">
        <v>1</v>
      </c>
      <c r="Y17861">
        <v>1</v>
      </c>
    </row>
    <row r="17862" spans="1:25" x14ac:dyDescent="0.25">
      <c r="A17862">
        <v>928308040</v>
      </c>
      <c r="B17862" s="1" t="s">
        <v>17693</v>
      </c>
      <c r="C17862" s="1" t="s">
        <v>17878</v>
      </c>
      <c r="D17862">
        <v>62650</v>
      </c>
      <c r="E17862">
        <v>45040</v>
      </c>
      <c r="F17862">
        <v>107690</v>
      </c>
      <c r="G17862">
        <v>0</v>
      </c>
      <c r="H17862">
        <v>5.8733000000000004</v>
      </c>
      <c r="I17862">
        <v>6324.96</v>
      </c>
      <c r="J17862" s="2">
        <v>43070</v>
      </c>
      <c r="K17862">
        <v>310000</v>
      </c>
      <c r="L17862">
        <v>1323</v>
      </c>
      <c r="M17862">
        <v>1.6</v>
      </c>
      <c r="N17862" s="1" t="s">
        <v>27</v>
      </c>
      <c r="O17862" s="1" t="s">
        <v>48</v>
      </c>
      <c r="P17862">
        <v>2</v>
      </c>
      <c r="Q17862">
        <v>0</v>
      </c>
      <c r="R17862">
        <v>0</v>
      </c>
      <c r="S17862" s="1" t="s">
        <v>33</v>
      </c>
      <c r="T17862">
        <v>651</v>
      </c>
      <c r="U17862">
        <v>1968</v>
      </c>
      <c r="V17862">
        <v>441</v>
      </c>
      <c r="W17862">
        <v>14500</v>
      </c>
      <c r="X17862">
        <v>1</v>
      </c>
      <c r="Y17862">
        <v>1</v>
      </c>
    </row>
    <row r="17863" spans="1:25" x14ac:dyDescent="0.25">
      <c r="A17863">
        <v>928308041</v>
      </c>
      <c r="B17863" s="1" t="s">
        <v>17693</v>
      </c>
      <c r="C17863" s="1" t="s">
        <v>17879</v>
      </c>
      <c r="D17863">
        <v>50120</v>
      </c>
      <c r="E17863">
        <v>84230</v>
      </c>
      <c r="F17863">
        <v>134350</v>
      </c>
      <c r="G17863">
        <v>0</v>
      </c>
      <c r="H17863">
        <v>5.8733000000000004</v>
      </c>
      <c r="I17863">
        <v>7538.38</v>
      </c>
      <c r="J17863" s="2">
        <v>43282</v>
      </c>
      <c r="K17863">
        <v>384000</v>
      </c>
      <c r="L17863">
        <v>2502</v>
      </c>
      <c r="M17863">
        <v>1.6</v>
      </c>
      <c r="N17863" s="1" t="s">
        <v>27</v>
      </c>
      <c r="O17863" s="1" t="s">
        <v>28</v>
      </c>
      <c r="P17863">
        <v>1</v>
      </c>
      <c r="Q17863">
        <v>2</v>
      </c>
      <c r="R17863">
        <v>0</v>
      </c>
      <c r="S17863" s="1" t="s">
        <v>33</v>
      </c>
      <c r="T17863">
        <v>1107</v>
      </c>
      <c r="U17863">
        <v>1968</v>
      </c>
      <c r="V17863">
        <v>504</v>
      </c>
      <c r="W17863">
        <v>11600</v>
      </c>
      <c r="X17863">
        <v>1</v>
      </c>
      <c r="Y17863">
        <v>0</v>
      </c>
    </row>
    <row r="17864" spans="1:25" x14ac:dyDescent="0.25">
      <c r="A17864">
        <v>928308042</v>
      </c>
      <c r="B17864" s="1" t="s">
        <v>17693</v>
      </c>
      <c r="C17864" s="1" t="s">
        <v>17880</v>
      </c>
      <c r="D17864">
        <v>62650</v>
      </c>
      <c r="E17864">
        <v>62210</v>
      </c>
      <c r="F17864">
        <v>124860</v>
      </c>
      <c r="G17864">
        <v>0</v>
      </c>
      <c r="H17864">
        <v>5.8733000000000004</v>
      </c>
      <c r="I17864">
        <v>6687.34</v>
      </c>
      <c r="J17864" s="2"/>
      <c r="L17864">
        <v>1354</v>
      </c>
      <c r="M17864">
        <v>1.6</v>
      </c>
      <c r="N17864" s="1" t="s">
        <v>27</v>
      </c>
      <c r="O17864" s="1" t="s">
        <v>48</v>
      </c>
      <c r="P17864">
        <v>2</v>
      </c>
      <c r="Q17864">
        <v>0</v>
      </c>
      <c r="R17864">
        <v>0</v>
      </c>
      <c r="S17864" s="1" t="s">
        <v>33</v>
      </c>
      <c r="T17864">
        <v>682</v>
      </c>
      <c r="U17864">
        <v>1968</v>
      </c>
      <c r="V17864">
        <v>441</v>
      </c>
      <c r="W17864">
        <v>14500</v>
      </c>
      <c r="X17864">
        <v>1</v>
      </c>
      <c r="Y17864">
        <v>1</v>
      </c>
    </row>
    <row r="17865" spans="1:25" x14ac:dyDescent="0.25">
      <c r="A17865">
        <v>928309001</v>
      </c>
      <c r="B17865" s="1" t="s">
        <v>17693</v>
      </c>
      <c r="C17865" s="1" t="s">
        <v>17881</v>
      </c>
      <c r="D17865">
        <v>62010</v>
      </c>
      <c r="E17865">
        <v>95640</v>
      </c>
      <c r="F17865">
        <v>157650</v>
      </c>
      <c r="G17865">
        <v>0</v>
      </c>
      <c r="H17865">
        <v>5.8733000000000004</v>
      </c>
      <c r="I17865">
        <v>8906.86</v>
      </c>
      <c r="J17865" s="2"/>
      <c r="L17865">
        <v>2675</v>
      </c>
      <c r="M17865">
        <v>1.6</v>
      </c>
      <c r="N17865" s="1" t="s">
        <v>27</v>
      </c>
      <c r="O17865" s="1" t="s">
        <v>28</v>
      </c>
      <c r="P17865">
        <v>2</v>
      </c>
      <c r="Q17865">
        <v>0</v>
      </c>
      <c r="R17865">
        <v>0</v>
      </c>
      <c r="S17865" s="1" t="s">
        <v>33</v>
      </c>
      <c r="T17865">
        <v>1107</v>
      </c>
      <c r="U17865">
        <v>1968</v>
      </c>
      <c r="V17865">
        <v>483</v>
      </c>
      <c r="W17865">
        <v>14000</v>
      </c>
      <c r="X17865">
        <v>1</v>
      </c>
      <c r="Y17865">
        <v>1</v>
      </c>
    </row>
    <row r="17866" spans="1:25" x14ac:dyDescent="0.25">
      <c r="A17866">
        <v>928309002</v>
      </c>
      <c r="B17866" s="1" t="s">
        <v>17693</v>
      </c>
      <c r="C17866" s="1" t="s">
        <v>17882</v>
      </c>
      <c r="D17866">
        <v>49610</v>
      </c>
      <c r="E17866">
        <v>55850</v>
      </c>
      <c r="F17866">
        <v>105460</v>
      </c>
      <c r="G17866">
        <v>0</v>
      </c>
      <c r="H17866">
        <v>5.8733000000000004</v>
      </c>
      <c r="I17866">
        <v>5841.6</v>
      </c>
      <c r="J17866" s="2">
        <v>37104</v>
      </c>
      <c r="K17866">
        <v>240000</v>
      </c>
      <c r="L17866">
        <v>1242</v>
      </c>
      <c r="M17866">
        <v>1.6</v>
      </c>
      <c r="N17866" s="1" t="s">
        <v>42</v>
      </c>
      <c r="O17866" s="1" t="s">
        <v>48</v>
      </c>
      <c r="P17866">
        <v>2</v>
      </c>
      <c r="Q17866">
        <v>0</v>
      </c>
      <c r="R17866">
        <v>0</v>
      </c>
      <c r="S17866" s="1" t="s">
        <v>29</v>
      </c>
      <c r="T17866">
        <v>902</v>
      </c>
      <c r="U17866">
        <v>1967</v>
      </c>
      <c r="V17866">
        <v>340</v>
      </c>
      <c r="W17866">
        <v>11200</v>
      </c>
    </row>
    <row r="17867" spans="1:25" x14ac:dyDescent="0.25">
      <c r="A17867">
        <v>928309003</v>
      </c>
      <c r="B17867" s="1" t="s">
        <v>17693</v>
      </c>
      <c r="C17867" s="1" t="s">
        <v>17883</v>
      </c>
      <c r="D17867">
        <v>62010</v>
      </c>
      <c r="E17867">
        <v>60700</v>
      </c>
      <c r="F17867">
        <v>122710</v>
      </c>
      <c r="G17867">
        <v>0</v>
      </c>
      <c r="H17867">
        <v>6.1475</v>
      </c>
      <c r="I17867">
        <v>7174.76</v>
      </c>
      <c r="J17867" s="2"/>
      <c r="L17867">
        <v>1354</v>
      </c>
      <c r="M17867">
        <v>1.6</v>
      </c>
      <c r="N17867" s="1" t="s">
        <v>27</v>
      </c>
      <c r="O17867" s="1" t="s">
        <v>48</v>
      </c>
      <c r="P17867">
        <v>2</v>
      </c>
      <c r="Q17867">
        <v>0</v>
      </c>
      <c r="R17867">
        <v>0</v>
      </c>
      <c r="S17867" s="1" t="s">
        <v>33</v>
      </c>
      <c r="T17867">
        <v>682</v>
      </c>
      <c r="U17867">
        <v>1967</v>
      </c>
      <c r="V17867">
        <v>441</v>
      </c>
      <c r="W17867">
        <v>14000</v>
      </c>
      <c r="X17867">
        <v>1</v>
      </c>
      <c r="Y17867">
        <v>1</v>
      </c>
    </row>
    <row r="17868" spans="1:25" x14ac:dyDescent="0.25">
      <c r="A17868">
        <v>928309004</v>
      </c>
      <c r="B17868" s="1" t="s">
        <v>17693</v>
      </c>
      <c r="C17868" s="1" t="s">
        <v>17884</v>
      </c>
      <c r="D17868">
        <v>46500</v>
      </c>
      <c r="E17868">
        <v>79660</v>
      </c>
      <c r="F17868">
        <v>126160</v>
      </c>
      <c r="G17868">
        <v>0</v>
      </c>
      <c r="H17868">
        <v>5.8733000000000004</v>
      </c>
      <c r="I17868">
        <v>6763.7</v>
      </c>
      <c r="J17868" s="2"/>
      <c r="L17868">
        <v>2132</v>
      </c>
      <c r="M17868">
        <v>1.65</v>
      </c>
      <c r="N17868" s="1" t="s">
        <v>27</v>
      </c>
      <c r="O17868" s="1" t="s">
        <v>28</v>
      </c>
      <c r="P17868">
        <v>2</v>
      </c>
      <c r="Q17868">
        <v>1</v>
      </c>
      <c r="R17868">
        <v>0</v>
      </c>
      <c r="S17868" s="1" t="s">
        <v>33</v>
      </c>
      <c r="T17868">
        <v>676</v>
      </c>
      <c r="U17868">
        <v>1967</v>
      </c>
      <c r="V17868">
        <v>440</v>
      </c>
      <c r="W17868">
        <v>10500</v>
      </c>
      <c r="Y17868">
        <v>1</v>
      </c>
    </row>
    <row r="17869" spans="1:25" x14ac:dyDescent="0.25">
      <c r="A17869">
        <v>928309005</v>
      </c>
      <c r="B17869" s="1" t="s">
        <v>17693</v>
      </c>
      <c r="C17869" s="1" t="s">
        <v>17885</v>
      </c>
      <c r="D17869">
        <v>46870</v>
      </c>
      <c r="E17869">
        <v>83310</v>
      </c>
      <c r="F17869">
        <v>130180</v>
      </c>
      <c r="G17869">
        <v>0</v>
      </c>
      <c r="H17869">
        <v>6.1475</v>
      </c>
      <c r="I17869">
        <v>7326.6</v>
      </c>
      <c r="J17869" s="2"/>
      <c r="L17869">
        <v>2470</v>
      </c>
      <c r="M17869">
        <v>1.6</v>
      </c>
      <c r="N17869" s="1" t="s">
        <v>27</v>
      </c>
      <c r="O17869" s="1" t="s">
        <v>28</v>
      </c>
      <c r="P17869">
        <v>2</v>
      </c>
      <c r="Q17869">
        <v>1</v>
      </c>
      <c r="R17869">
        <v>0</v>
      </c>
      <c r="S17869" s="1" t="s">
        <v>33</v>
      </c>
      <c r="T17869">
        <v>1107</v>
      </c>
      <c r="U17869">
        <v>1967</v>
      </c>
      <c r="V17869">
        <v>504</v>
      </c>
      <c r="W17869">
        <v>10899</v>
      </c>
      <c r="X17869">
        <v>1</v>
      </c>
      <c r="Y17869">
        <v>0</v>
      </c>
    </row>
    <row r="17870" spans="1:25" x14ac:dyDescent="0.25">
      <c r="A17870">
        <v>928309006</v>
      </c>
      <c r="B17870" s="1" t="s">
        <v>17693</v>
      </c>
      <c r="C17870" s="1" t="s">
        <v>17886</v>
      </c>
      <c r="D17870">
        <v>47670</v>
      </c>
      <c r="E17870">
        <v>72290</v>
      </c>
      <c r="F17870">
        <v>119960</v>
      </c>
      <c r="G17870">
        <v>0</v>
      </c>
      <c r="H17870">
        <v>5.8733000000000004</v>
      </c>
      <c r="I17870">
        <v>6399.56</v>
      </c>
      <c r="J17870" s="2"/>
      <c r="L17870">
        <v>1629</v>
      </c>
      <c r="M17870">
        <v>1.65</v>
      </c>
      <c r="N17870" s="1" t="s">
        <v>27</v>
      </c>
      <c r="O17870" s="1" t="s">
        <v>48</v>
      </c>
      <c r="P17870">
        <v>2</v>
      </c>
      <c r="Q17870">
        <v>0</v>
      </c>
      <c r="R17870">
        <v>0</v>
      </c>
      <c r="S17870" s="1" t="s">
        <v>33</v>
      </c>
      <c r="T17870">
        <v>651</v>
      </c>
      <c r="U17870">
        <v>1967</v>
      </c>
      <c r="V17870">
        <v>441</v>
      </c>
      <c r="W17870">
        <v>11412</v>
      </c>
      <c r="X17870">
        <v>1</v>
      </c>
    </row>
    <row r="17871" spans="1:25" x14ac:dyDescent="0.25">
      <c r="A17871">
        <v>928309007</v>
      </c>
      <c r="B17871" s="1" t="s">
        <v>17693</v>
      </c>
      <c r="C17871" s="1" t="s">
        <v>17887</v>
      </c>
      <c r="D17871">
        <v>48790</v>
      </c>
      <c r="E17871">
        <v>57870</v>
      </c>
      <c r="F17871">
        <v>106660</v>
      </c>
      <c r="G17871">
        <v>0</v>
      </c>
      <c r="H17871">
        <v>5.8733000000000004</v>
      </c>
      <c r="I17871">
        <v>5618.4</v>
      </c>
      <c r="J17871" s="2">
        <v>41487</v>
      </c>
      <c r="K17871">
        <v>285000</v>
      </c>
      <c r="L17871">
        <v>1410</v>
      </c>
      <c r="M17871">
        <v>1.6</v>
      </c>
      <c r="N17871" s="1" t="s">
        <v>42</v>
      </c>
      <c r="O17871" s="1" t="s">
        <v>48</v>
      </c>
      <c r="P17871">
        <v>2</v>
      </c>
      <c r="Q17871">
        <v>0</v>
      </c>
      <c r="R17871">
        <v>0</v>
      </c>
      <c r="S17871" s="1" t="s">
        <v>183</v>
      </c>
      <c r="T17871">
        <v>0</v>
      </c>
      <c r="U17871">
        <v>1967</v>
      </c>
      <c r="V17871">
        <v>528</v>
      </c>
      <c r="W17871">
        <v>12242</v>
      </c>
      <c r="Y17871">
        <v>1</v>
      </c>
    </row>
    <row r="17872" spans="1:25" x14ac:dyDescent="0.25">
      <c r="A17872">
        <v>928309008</v>
      </c>
      <c r="B17872" s="1" t="s">
        <v>17693</v>
      </c>
      <c r="C17872" s="1" t="s">
        <v>17888</v>
      </c>
      <c r="D17872">
        <v>52080</v>
      </c>
      <c r="E17872">
        <v>66860</v>
      </c>
      <c r="F17872">
        <v>118940</v>
      </c>
      <c r="G17872">
        <v>0</v>
      </c>
      <c r="H17872">
        <v>5.8733000000000004</v>
      </c>
      <c r="I17872">
        <v>6633.32</v>
      </c>
      <c r="J17872" s="2">
        <v>42948</v>
      </c>
      <c r="K17872">
        <v>340000</v>
      </c>
      <c r="L17872">
        <v>1323</v>
      </c>
      <c r="M17872">
        <v>1.65</v>
      </c>
      <c r="N17872" s="1" t="s">
        <v>27</v>
      </c>
      <c r="O17872" s="1" t="s">
        <v>48</v>
      </c>
      <c r="P17872">
        <v>2</v>
      </c>
      <c r="Q17872">
        <v>0</v>
      </c>
      <c r="R17872">
        <v>0</v>
      </c>
      <c r="S17872" s="1" t="s">
        <v>29</v>
      </c>
      <c r="T17872">
        <v>1323</v>
      </c>
      <c r="U17872">
        <v>1967</v>
      </c>
      <c r="V17872">
        <v>441</v>
      </c>
      <c r="W17872">
        <v>13351</v>
      </c>
      <c r="Y17872">
        <v>1</v>
      </c>
    </row>
    <row r="17873" spans="1:25" x14ac:dyDescent="0.25">
      <c r="A17873">
        <v>928309009</v>
      </c>
      <c r="B17873" s="1" t="s">
        <v>17693</v>
      </c>
      <c r="C17873" s="1" t="s">
        <v>17889</v>
      </c>
      <c r="D17873">
        <v>50340</v>
      </c>
      <c r="E17873">
        <v>85890</v>
      </c>
      <c r="F17873">
        <v>136230</v>
      </c>
      <c r="G17873">
        <v>0</v>
      </c>
      <c r="H17873">
        <v>5.8733000000000004</v>
      </c>
      <c r="I17873">
        <v>7355.14</v>
      </c>
      <c r="J17873" s="2"/>
      <c r="L17873">
        <v>2040</v>
      </c>
      <c r="M17873">
        <v>1.65</v>
      </c>
      <c r="N17873" s="1" t="s">
        <v>27</v>
      </c>
      <c r="O17873" s="1" t="s">
        <v>48</v>
      </c>
      <c r="P17873">
        <v>1</v>
      </c>
      <c r="Q17873">
        <v>1</v>
      </c>
      <c r="R17873">
        <v>0</v>
      </c>
      <c r="S17873" s="1" t="s">
        <v>33</v>
      </c>
      <c r="T17873">
        <v>572</v>
      </c>
      <c r="U17873">
        <v>1967</v>
      </c>
      <c r="V17873">
        <v>484</v>
      </c>
      <c r="W17873">
        <v>12992</v>
      </c>
      <c r="X17873">
        <v>1</v>
      </c>
      <c r="Y17873">
        <v>1</v>
      </c>
    </row>
    <row r="17874" spans="1:25" x14ac:dyDescent="0.25">
      <c r="A17874">
        <v>928309010</v>
      </c>
      <c r="B17874" s="1" t="s">
        <v>17693</v>
      </c>
      <c r="C17874" s="1" t="s">
        <v>17890</v>
      </c>
      <c r="D17874">
        <v>55690</v>
      </c>
      <c r="E17874">
        <v>76840</v>
      </c>
      <c r="F17874">
        <v>132530</v>
      </c>
      <c r="G17874">
        <v>0</v>
      </c>
      <c r="H17874">
        <v>6.1475</v>
      </c>
      <c r="I17874">
        <v>7778.44</v>
      </c>
      <c r="J17874" s="2">
        <v>39661</v>
      </c>
      <c r="K17874">
        <v>334801</v>
      </c>
      <c r="L17874">
        <v>1699</v>
      </c>
      <c r="M17874">
        <v>1.65</v>
      </c>
      <c r="N17874" s="1" t="s">
        <v>27</v>
      </c>
      <c r="O17874" s="1" t="s">
        <v>48</v>
      </c>
      <c r="P17874">
        <v>2</v>
      </c>
      <c r="Q17874">
        <v>0</v>
      </c>
      <c r="R17874">
        <v>0</v>
      </c>
      <c r="S17874" s="1" t="s">
        <v>33</v>
      </c>
      <c r="T17874">
        <v>675</v>
      </c>
      <c r="U17874">
        <v>1967</v>
      </c>
      <c r="V17874">
        <v>441</v>
      </c>
      <c r="W17874">
        <v>13888</v>
      </c>
      <c r="X17874">
        <v>1</v>
      </c>
      <c r="Y17874">
        <v>1</v>
      </c>
    </row>
    <row r="17875" spans="1:25" x14ac:dyDescent="0.25">
      <c r="A17875">
        <v>928309011</v>
      </c>
      <c r="B17875" s="1" t="s">
        <v>17693</v>
      </c>
      <c r="C17875" s="1" t="s">
        <v>17891</v>
      </c>
      <c r="D17875">
        <v>46500</v>
      </c>
      <c r="E17875">
        <v>59000</v>
      </c>
      <c r="F17875">
        <v>105500</v>
      </c>
      <c r="G17875">
        <v>0</v>
      </c>
      <c r="H17875">
        <v>5.8733000000000004</v>
      </c>
      <c r="I17875">
        <v>5843.94</v>
      </c>
      <c r="J17875" s="2">
        <v>42826</v>
      </c>
      <c r="K17875">
        <v>285000</v>
      </c>
      <c r="L17875">
        <v>1354</v>
      </c>
      <c r="M17875">
        <v>1.6</v>
      </c>
      <c r="N17875" s="1" t="s">
        <v>27</v>
      </c>
      <c r="O17875" s="1" t="s">
        <v>48</v>
      </c>
      <c r="P17875">
        <v>2</v>
      </c>
      <c r="Q17875">
        <v>0</v>
      </c>
      <c r="R17875">
        <v>0</v>
      </c>
      <c r="S17875" s="1" t="s">
        <v>33</v>
      </c>
      <c r="T17875">
        <v>682</v>
      </c>
      <c r="U17875">
        <v>1967</v>
      </c>
      <c r="V17875">
        <v>462</v>
      </c>
      <c r="W17875">
        <v>10500</v>
      </c>
      <c r="Y17875">
        <v>1</v>
      </c>
    </row>
    <row r="17876" spans="1:25" x14ac:dyDescent="0.25">
      <c r="A17876">
        <v>928309012</v>
      </c>
      <c r="B17876" s="1" t="s">
        <v>17693</v>
      </c>
      <c r="C17876" s="1" t="s">
        <v>17892</v>
      </c>
      <c r="D17876">
        <v>46500</v>
      </c>
      <c r="E17876">
        <v>55410</v>
      </c>
      <c r="F17876">
        <v>101910</v>
      </c>
      <c r="G17876">
        <v>0</v>
      </c>
      <c r="H17876">
        <v>6.1475</v>
      </c>
      <c r="I17876">
        <v>4162.4799999999996</v>
      </c>
      <c r="J17876" s="2"/>
      <c r="L17876">
        <v>1222</v>
      </c>
      <c r="M17876">
        <v>1.6</v>
      </c>
      <c r="N17876" s="1" t="s">
        <v>42</v>
      </c>
      <c r="O17876" s="1" t="s">
        <v>48</v>
      </c>
      <c r="P17876">
        <v>1</v>
      </c>
      <c r="Q17876">
        <v>1</v>
      </c>
      <c r="R17876">
        <v>0</v>
      </c>
      <c r="S17876" s="1" t="s">
        <v>33</v>
      </c>
      <c r="T17876">
        <v>624</v>
      </c>
      <c r="U17876">
        <v>1967</v>
      </c>
      <c r="V17876">
        <v>484</v>
      </c>
      <c r="W17876">
        <v>10500</v>
      </c>
      <c r="Y17876">
        <v>1</v>
      </c>
    </row>
    <row r="17877" spans="1:25" x14ac:dyDescent="0.25">
      <c r="A17877">
        <v>928309013</v>
      </c>
      <c r="B17877" s="1" t="s">
        <v>17693</v>
      </c>
      <c r="C17877" s="1" t="s">
        <v>17893</v>
      </c>
      <c r="D17877">
        <v>48960</v>
      </c>
      <c r="E17877">
        <v>64440</v>
      </c>
      <c r="F17877">
        <v>113400</v>
      </c>
      <c r="G17877">
        <v>0</v>
      </c>
      <c r="H17877">
        <v>5.8733000000000004</v>
      </c>
      <c r="I17877">
        <v>6014.26</v>
      </c>
      <c r="J17877" s="2">
        <v>42186</v>
      </c>
      <c r="K17877">
        <v>359000</v>
      </c>
      <c r="L17877">
        <v>1650</v>
      </c>
      <c r="M17877">
        <v>1.6</v>
      </c>
      <c r="N17877" s="1" t="s">
        <v>42</v>
      </c>
      <c r="O17877" s="1" t="s">
        <v>48</v>
      </c>
      <c r="P17877">
        <v>2</v>
      </c>
      <c r="Q17877">
        <v>0</v>
      </c>
      <c r="R17877">
        <v>0</v>
      </c>
      <c r="S17877" s="1" t="s">
        <v>183</v>
      </c>
      <c r="T17877">
        <v>0</v>
      </c>
      <c r="U17877">
        <v>1967</v>
      </c>
      <c r="V17877">
        <v>484</v>
      </c>
      <c r="W17877">
        <v>11054</v>
      </c>
      <c r="Y17877">
        <v>1</v>
      </c>
    </row>
    <row r="17878" spans="1:25" x14ac:dyDescent="0.25">
      <c r="A17878">
        <v>928309014</v>
      </c>
      <c r="B17878" s="1" t="s">
        <v>17693</v>
      </c>
      <c r="C17878" s="1" t="s">
        <v>17894</v>
      </c>
      <c r="D17878">
        <v>48980</v>
      </c>
      <c r="E17878">
        <v>58970</v>
      </c>
      <c r="F17878">
        <v>107950</v>
      </c>
      <c r="G17878">
        <v>0</v>
      </c>
      <c r="H17878">
        <v>5.8733000000000004</v>
      </c>
      <c r="I17878">
        <v>2588.38</v>
      </c>
      <c r="J17878" s="2"/>
      <c r="L17878">
        <v>1354</v>
      </c>
      <c r="M17878">
        <v>1.6</v>
      </c>
      <c r="N17878" s="1" t="s">
        <v>27</v>
      </c>
      <c r="O17878" s="1" t="s">
        <v>48</v>
      </c>
      <c r="P17878">
        <v>2</v>
      </c>
      <c r="Q17878">
        <v>0</v>
      </c>
      <c r="R17878">
        <v>0</v>
      </c>
      <c r="S17878" s="1" t="s">
        <v>33</v>
      </c>
      <c r="T17878">
        <v>682</v>
      </c>
      <c r="U17878">
        <v>1967</v>
      </c>
      <c r="V17878">
        <v>441</v>
      </c>
      <c r="W17878">
        <v>11060</v>
      </c>
      <c r="X17878">
        <v>1</v>
      </c>
    </row>
    <row r="17879" spans="1:25" x14ac:dyDescent="0.25">
      <c r="A17879">
        <v>928309015</v>
      </c>
      <c r="B17879" s="1" t="s">
        <v>17693</v>
      </c>
      <c r="C17879" s="1" t="s">
        <v>17895</v>
      </c>
      <c r="D17879">
        <v>46980</v>
      </c>
      <c r="E17879">
        <v>59190</v>
      </c>
      <c r="F17879">
        <v>106170</v>
      </c>
      <c r="G17879">
        <v>0</v>
      </c>
      <c r="H17879">
        <v>5.8733000000000004</v>
      </c>
      <c r="I17879">
        <v>5125.6400000000003</v>
      </c>
      <c r="J17879" s="2">
        <v>36617</v>
      </c>
      <c r="K17879">
        <v>210000</v>
      </c>
      <c r="L17879">
        <v>1382</v>
      </c>
      <c r="M17879">
        <v>1.6</v>
      </c>
      <c r="N17879" s="1" t="s">
        <v>27</v>
      </c>
      <c r="O17879" s="1" t="s">
        <v>48</v>
      </c>
      <c r="P17879">
        <v>2</v>
      </c>
      <c r="Q17879">
        <v>0</v>
      </c>
      <c r="R17879">
        <v>0</v>
      </c>
      <c r="S17879" s="1" t="s">
        <v>33</v>
      </c>
      <c r="T17879">
        <v>682</v>
      </c>
      <c r="U17879">
        <v>1967</v>
      </c>
      <c r="V17879">
        <v>446</v>
      </c>
      <c r="W17879">
        <v>10875</v>
      </c>
      <c r="X17879">
        <v>1</v>
      </c>
    </row>
    <row r="17880" spans="1:25" x14ac:dyDescent="0.25">
      <c r="A17880">
        <v>928309016</v>
      </c>
      <c r="B17880" s="1" t="s">
        <v>17693</v>
      </c>
      <c r="C17880" s="1" t="s">
        <v>17896</v>
      </c>
      <c r="D17880">
        <v>47940</v>
      </c>
      <c r="E17880">
        <v>64850</v>
      </c>
      <c r="F17880">
        <v>112790</v>
      </c>
      <c r="G17880">
        <v>0</v>
      </c>
      <c r="H17880">
        <v>6.1475</v>
      </c>
      <c r="I17880">
        <v>6564.92</v>
      </c>
      <c r="J17880" s="2">
        <v>40909</v>
      </c>
      <c r="K17880">
        <v>228000</v>
      </c>
      <c r="L17880">
        <v>1338</v>
      </c>
      <c r="M17880">
        <v>1.6</v>
      </c>
      <c r="N17880" s="1" t="s">
        <v>42</v>
      </c>
      <c r="O17880" s="1" t="s">
        <v>48</v>
      </c>
      <c r="P17880">
        <v>2</v>
      </c>
      <c r="Q17880">
        <v>0</v>
      </c>
      <c r="R17880">
        <v>0</v>
      </c>
      <c r="S17880" s="1" t="s">
        <v>29</v>
      </c>
      <c r="T17880">
        <v>1338</v>
      </c>
      <c r="U17880">
        <v>1967</v>
      </c>
      <c r="V17880">
        <v>504</v>
      </c>
      <c r="W17880">
        <v>11625</v>
      </c>
      <c r="X17880">
        <v>1</v>
      </c>
      <c r="Y17880">
        <v>1</v>
      </c>
    </row>
    <row r="17881" spans="1:25" x14ac:dyDescent="0.25">
      <c r="A17881">
        <v>928309017</v>
      </c>
      <c r="B17881" s="1" t="s">
        <v>17693</v>
      </c>
      <c r="C17881" s="1" t="s">
        <v>17897</v>
      </c>
      <c r="D17881">
        <v>48900</v>
      </c>
      <c r="E17881">
        <v>75830</v>
      </c>
      <c r="F17881">
        <v>124730</v>
      </c>
      <c r="G17881">
        <v>0</v>
      </c>
      <c r="H17881">
        <v>5.8733000000000004</v>
      </c>
      <c r="I17881">
        <v>6679.72</v>
      </c>
      <c r="J17881" s="2"/>
      <c r="L17881">
        <v>1624</v>
      </c>
      <c r="M17881">
        <v>1.65</v>
      </c>
      <c r="N17881" s="1" t="s">
        <v>27</v>
      </c>
      <c r="O17881" s="1" t="s">
        <v>48</v>
      </c>
      <c r="P17881">
        <v>1</v>
      </c>
      <c r="Q17881">
        <v>1</v>
      </c>
      <c r="R17881">
        <v>0</v>
      </c>
      <c r="S17881" s="1" t="s">
        <v>33</v>
      </c>
      <c r="T17881">
        <v>624</v>
      </c>
      <c r="U17881">
        <v>1968</v>
      </c>
      <c r="V17881">
        <v>488</v>
      </c>
      <c r="W17881">
        <v>12375</v>
      </c>
      <c r="X17881">
        <v>1</v>
      </c>
      <c r="Y17881">
        <v>1</v>
      </c>
    </row>
    <row r="17882" spans="1:25" x14ac:dyDescent="0.25">
      <c r="A17882">
        <v>928309018</v>
      </c>
      <c r="B17882" s="1" t="s">
        <v>17693</v>
      </c>
      <c r="C17882" s="1" t="s">
        <v>17898</v>
      </c>
      <c r="D17882">
        <v>72540</v>
      </c>
      <c r="E17882">
        <v>66710</v>
      </c>
      <c r="F17882">
        <v>139250</v>
      </c>
      <c r="G17882">
        <v>0</v>
      </c>
      <c r="H17882">
        <v>6.1475</v>
      </c>
      <c r="I17882">
        <v>8191.56</v>
      </c>
      <c r="J17882" s="2"/>
      <c r="L17882">
        <v>1720</v>
      </c>
      <c r="M17882">
        <v>1.6</v>
      </c>
      <c r="N17882" s="1" t="s">
        <v>42</v>
      </c>
      <c r="O17882" s="1" t="s">
        <v>48</v>
      </c>
      <c r="P17882">
        <v>2</v>
      </c>
      <c r="Q17882">
        <v>0</v>
      </c>
      <c r="R17882">
        <v>0</v>
      </c>
      <c r="S17882" s="1" t="s">
        <v>183</v>
      </c>
      <c r="T17882">
        <v>0</v>
      </c>
      <c r="U17882">
        <v>1967</v>
      </c>
      <c r="V17882">
        <v>528</v>
      </c>
      <c r="W17882">
        <v>16170</v>
      </c>
      <c r="X17882">
        <v>1</v>
      </c>
    </row>
    <row r="17883" spans="1:25" x14ac:dyDescent="0.25">
      <c r="A17883">
        <v>928309019</v>
      </c>
      <c r="B17883" s="1" t="s">
        <v>17693</v>
      </c>
      <c r="C17883" s="1" t="s">
        <v>17899</v>
      </c>
      <c r="D17883">
        <v>49610</v>
      </c>
      <c r="E17883">
        <v>63030</v>
      </c>
      <c r="F17883">
        <v>112640</v>
      </c>
      <c r="G17883">
        <v>0</v>
      </c>
      <c r="H17883">
        <v>6.1475</v>
      </c>
      <c r="I17883">
        <v>6555.7</v>
      </c>
      <c r="J17883" s="2"/>
      <c r="L17883">
        <v>1222</v>
      </c>
      <c r="M17883">
        <v>1.65</v>
      </c>
      <c r="N17883" s="1" t="s">
        <v>42</v>
      </c>
      <c r="O17883" s="1" t="s">
        <v>48</v>
      </c>
      <c r="P17883">
        <v>1</v>
      </c>
      <c r="Q17883">
        <v>1</v>
      </c>
      <c r="R17883">
        <v>0</v>
      </c>
      <c r="S17883" s="1" t="s">
        <v>33</v>
      </c>
      <c r="T17883">
        <v>624</v>
      </c>
      <c r="U17883">
        <v>1967</v>
      </c>
      <c r="V17883">
        <v>528</v>
      </c>
      <c r="W17883">
        <v>11200</v>
      </c>
      <c r="Y17883">
        <v>1</v>
      </c>
    </row>
    <row r="17884" spans="1:25" x14ac:dyDescent="0.25">
      <c r="A17884">
        <v>928309020</v>
      </c>
      <c r="B17884" s="1" t="s">
        <v>17693</v>
      </c>
      <c r="C17884" s="1" t="s">
        <v>17900</v>
      </c>
      <c r="D17884">
        <v>49610</v>
      </c>
      <c r="E17884">
        <v>61650</v>
      </c>
      <c r="F17884">
        <v>111260</v>
      </c>
      <c r="G17884">
        <v>0</v>
      </c>
      <c r="H17884">
        <v>6.1475</v>
      </c>
      <c r="I17884">
        <v>6470.86</v>
      </c>
      <c r="J17884" s="2">
        <v>38078</v>
      </c>
      <c r="K17884">
        <v>298000</v>
      </c>
      <c r="L17884">
        <v>1269</v>
      </c>
      <c r="M17884">
        <v>1.65</v>
      </c>
      <c r="N17884" s="1" t="s">
        <v>27</v>
      </c>
      <c r="O17884" s="1" t="s">
        <v>48</v>
      </c>
      <c r="P17884">
        <v>1</v>
      </c>
      <c r="Q17884">
        <v>1</v>
      </c>
      <c r="R17884">
        <v>0</v>
      </c>
      <c r="S17884" s="1" t="s">
        <v>33</v>
      </c>
      <c r="T17884">
        <v>648</v>
      </c>
      <c r="U17884">
        <v>1967</v>
      </c>
      <c r="V17884">
        <v>484</v>
      </c>
      <c r="W17884">
        <v>11200</v>
      </c>
      <c r="Y17884">
        <v>1</v>
      </c>
    </row>
    <row r="17885" spans="1:25" x14ac:dyDescent="0.25">
      <c r="A17885">
        <v>928309021</v>
      </c>
      <c r="B17885" s="1" t="s">
        <v>17693</v>
      </c>
      <c r="C17885" s="1" t="s">
        <v>17901</v>
      </c>
      <c r="D17885">
        <v>55810</v>
      </c>
      <c r="E17885">
        <v>74380</v>
      </c>
      <c r="F17885">
        <v>130190</v>
      </c>
      <c r="G17885">
        <v>0</v>
      </c>
      <c r="H17885">
        <v>6.1475</v>
      </c>
      <c r="I17885">
        <v>7327.22</v>
      </c>
      <c r="J17885" s="2"/>
      <c r="L17885">
        <v>1816</v>
      </c>
      <c r="M17885">
        <v>1.6</v>
      </c>
      <c r="N17885" s="1" t="s">
        <v>42</v>
      </c>
      <c r="O17885" s="1" t="s">
        <v>48</v>
      </c>
      <c r="P17885">
        <v>2</v>
      </c>
      <c r="Q17885">
        <v>0</v>
      </c>
      <c r="R17885">
        <v>0</v>
      </c>
      <c r="S17885" s="1" t="s">
        <v>29</v>
      </c>
      <c r="T17885">
        <v>1816</v>
      </c>
      <c r="U17885">
        <v>1967</v>
      </c>
      <c r="V17885">
        <v>416</v>
      </c>
      <c r="W17885">
        <v>12600</v>
      </c>
      <c r="Y17885">
        <v>1</v>
      </c>
    </row>
    <row r="17886" spans="1:25" x14ac:dyDescent="0.25">
      <c r="A17886">
        <v>928310001</v>
      </c>
      <c r="B17886" s="1" t="s">
        <v>17693</v>
      </c>
      <c r="C17886" s="1" t="s">
        <v>17902</v>
      </c>
      <c r="D17886">
        <v>72540</v>
      </c>
      <c r="E17886">
        <v>65790</v>
      </c>
      <c r="F17886">
        <v>138330</v>
      </c>
      <c r="G17886">
        <v>0</v>
      </c>
      <c r="H17886">
        <v>6.1475</v>
      </c>
      <c r="I17886">
        <v>8135</v>
      </c>
      <c r="J17886" s="2">
        <v>41061</v>
      </c>
      <c r="K17886">
        <v>281250</v>
      </c>
      <c r="L17886">
        <v>1538</v>
      </c>
      <c r="M17886">
        <v>1.6</v>
      </c>
      <c r="N17886" s="1" t="s">
        <v>27</v>
      </c>
      <c r="O17886" s="1" t="s">
        <v>48</v>
      </c>
      <c r="P17886">
        <v>2</v>
      </c>
      <c r="Q17886">
        <v>0</v>
      </c>
      <c r="R17886">
        <v>0</v>
      </c>
      <c r="S17886" s="1" t="s">
        <v>33</v>
      </c>
      <c r="T17886">
        <v>782</v>
      </c>
      <c r="U17886">
        <v>1967</v>
      </c>
      <c r="V17886">
        <v>445</v>
      </c>
      <c r="W17886">
        <v>16170</v>
      </c>
      <c r="X17886">
        <v>1</v>
      </c>
      <c r="Y17886">
        <v>1</v>
      </c>
    </row>
    <row r="17887" spans="1:25" x14ac:dyDescent="0.25">
      <c r="A17887">
        <v>928310002</v>
      </c>
      <c r="B17887" s="1" t="s">
        <v>17693</v>
      </c>
      <c r="C17887" s="1" t="s">
        <v>17903</v>
      </c>
      <c r="D17887">
        <v>49610</v>
      </c>
      <c r="E17887">
        <v>61510</v>
      </c>
      <c r="F17887">
        <v>111120</v>
      </c>
      <c r="G17887">
        <v>0</v>
      </c>
      <c r="H17887">
        <v>6.1475</v>
      </c>
      <c r="I17887">
        <v>6154.88</v>
      </c>
      <c r="J17887" s="2"/>
      <c r="L17887">
        <v>1426</v>
      </c>
      <c r="M17887">
        <v>1.6</v>
      </c>
      <c r="N17887" s="1" t="s">
        <v>27</v>
      </c>
      <c r="O17887" s="1" t="s">
        <v>48</v>
      </c>
      <c r="P17887">
        <v>2</v>
      </c>
      <c r="Q17887">
        <v>0</v>
      </c>
      <c r="R17887">
        <v>0</v>
      </c>
      <c r="S17887" s="1" t="s">
        <v>33</v>
      </c>
      <c r="T17887">
        <v>726</v>
      </c>
      <c r="U17887">
        <v>1967</v>
      </c>
      <c r="V17887">
        <v>425</v>
      </c>
      <c r="W17887">
        <v>11200</v>
      </c>
      <c r="X17887">
        <v>1</v>
      </c>
      <c r="Y17887">
        <v>1</v>
      </c>
    </row>
    <row r="17888" spans="1:25" x14ac:dyDescent="0.25">
      <c r="A17888">
        <v>928310003</v>
      </c>
      <c r="B17888" s="1" t="s">
        <v>17693</v>
      </c>
      <c r="C17888" s="1" t="s">
        <v>17904</v>
      </c>
      <c r="D17888">
        <v>49610</v>
      </c>
      <c r="E17888">
        <v>89530</v>
      </c>
      <c r="F17888">
        <v>139140</v>
      </c>
      <c r="G17888">
        <v>0</v>
      </c>
      <c r="H17888">
        <v>6.1475</v>
      </c>
      <c r="I17888">
        <v>7877.42</v>
      </c>
      <c r="J17888" s="2">
        <v>39539</v>
      </c>
      <c r="K17888">
        <v>359000</v>
      </c>
      <c r="L17888">
        <v>2360</v>
      </c>
      <c r="M17888">
        <v>1.65</v>
      </c>
      <c r="N17888" s="1" t="s">
        <v>27</v>
      </c>
      <c r="O17888" s="1" t="s">
        <v>28</v>
      </c>
      <c r="P17888">
        <v>2</v>
      </c>
      <c r="Q17888">
        <v>1</v>
      </c>
      <c r="R17888">
        <v>0</v>
      </c>
      <c r="S17888" s="1" t="s">
        <v>33</v>
      </c>
      <c r="T17888">
        <v>1066</v>
      </c>
      <c r="U17888">
        <v>1967</v>
      </c>
      <c r="V17888">
        <v>496</v>
      </c>
      <c r="W17888">
        <v>11200</v>
      </c>
      <c r="X17888">
        <v>1</v>
      </c>
    </row>
    <row r="17889" spans="1:25" x14ac:dyDescent="0.25">
      <c r="A17889">
        <v>928310004</v>
      </c>
      <c r="B17889" s="1" t="s">
        <v>17693</v>
      </c>
      <c r="C17889" s="1" t="s">
        <v>17905</v>
      </c>
      <c r="D17889">
        <v>55810</v>
      </c>
      <c r="E17889">
        <v>83560</v>
      </c>
      <c r="F17889">
        <v>139370</v>
      </c>
      <c r="G17889">
        <v>0</v>
      </c>
      <c r="H17889">
        <v>6.1475</v>
      </c>
      <c r="I17889">
        <v>8567.7800000000007</v>
      </c>
      <c r="J17889" s="2">
        <v>39234</v>
      </c>
      <c r="K17889">
        <v>400000</v>
      </c>
      <c r="L17889">
        <v>2307</v>
      </c>
      <c r="M17889">
        <v>1.65</v>
      </c>
      <c r="N17889" s="1" t="s">
        <v>27</v>
      </c>
      <c r="O17889" s="1" t="s">
        <v>28</v>
      </c>
      <c r="P17889">
        <v>2</v>
      </c>
      <c r="Q17889">
        <v>1</v>
      </c>
      <c r="R17889">
        <v>1</v>
      </c>
      <c r="S17889" s="1" t="s">
        <v>33</v>
      </c>
      <c r="T17889">
        <v>1066</v>
      </c>
      <c r="U17889">
        <v>1967</v>
      </c>
      <c r="V17889">
        <v>491</v>
      </c>
      <c r="W17889">
        <v>12600</v>
      </c>
      <c r="X17889">
        <v>1</v>
      </c>
      <c r="Y17889">
        <v>1</v>
      </c>
    </row>
    <row r="17890" spans="1:25" x14ac:dyDescent="0.25">
      <c r="A17890">
        <v>928310005</v>
      </c>
      <c r="B17890" s="1" t="s">
        <v>17693</v>
      </c>
      <c r="C17890" s="1" t="s">
        <v>17906</v>
      </c>
      <c r="D17890">
        <v>45190</v>
      </c>
      <c r="E17890">
        <v>83160</v>
      </c>
      <c r="F17890">
        <v>128350</v>
      </c>
      <c r="G17890">
        <v>0</v>
      </c>
      <c r="H17890">
        <v>6.1475</v>
      </c>
      <c r="I17890">
        <v>7398.52</v>
      </c>
      <c r="J17890" s="2">
        <v>38869</v>
      </c>
      <c r="K17890">
        <v>420000</v>
      </c>
      <c r="L17890">
        <v>2310</v>
      </c>
      <c r="M17890">
        <v>1.6</v>
      </c>
      <c r="N17890" s="1" t="s">
        <v>27</v>
      </c>
      <c r="O17890" s="1" t="s">
        <v>28</v>
      </c>
      <c r="P17890">
        <v>2</v>
      </c>
      <c r="Q17890">
        <v>1</v>
      </c>
      <c r="R17890">
        <v>0</v>
      </c>
      <c r="S17890" s="1" t="s">
        <v>29</v>
      </c>
      <c r="T17890">
        <v>1134</v>
      </c>
      <c r="U17890">
        <v>1967</v>
      </c>
      <c r="V17890">
        <v>490</v>
      </c>
      <c r="W17890">
        <v>11610</v>
      </c>
      <c r="X17890">
        <v>1</v>
      </c>
      <c r="Y17890">
        <v>1</v>
      </c>
    </row>
    <row r="17891" spans="1:25" x14ac:dyDescent="0.25">
      <c r="A17891">
        <v>928310006</v>
      </c>
      <c r="B17891" s="1" t="s">
        <v>17693</v>
      </c>
      <c r="C17891" s="1" t="s">
        <v>17907</v>
      </c>
      <c r="D17891">
        <v>50340</v>
      </c>
      <c r="E17891">
        <v>59680</v>
      </c>
      <c r="F17891">
        <v>110020</v>
      </c>
      <c r="G17891">
        <v>0</v>
      </c>
      <c r="H17891">
        <v>5.8733000000000004</v>
      </c>
      <c r="I17891">
        <v>5815.76</v>
      </c>
      <c r="J17891" s="2">
        <v>36982</v>
      </c>
      <c r="K17891">
        <v>259000</v>
      </c>
      <c r="L17891">
        <v>1448</v>
      </c>
      <c r="M17891">
        <v>1.6</v>
      </c>
      <c r="N17891" s="1" t="s">
        <v>27</v>
      </c>
      <c r="O17891" s="1" t="s">
        <v>48</v>
      </c>
      <c r="P17891">
        <v>2</v>
      </c>
      <c r="Q17891">
        <v>0</v>
      </c>
      <c r="R17891">
        <v>0</v>
      </c>
      <c r="S17891" s="1" t="s">
        <v>33</v>
      </c>
      <c r="T17891">
        <v>704</v>
      </c>
      <c r="U17891">
        <v>1967</v>
      </c>
      <c r="V17891">
        <v>467</v>
      </c>
      <c r="W17891">
        <v>13050</v>
      </c>
      <c r="X17891">
        <v>1</v>
      </c>
    </row>
    <row r="17892" spans="1:25" x14ac:dyDescent="0.25">
      <c r="A17892">
        <v>928310007</v>
      </c>
      <c r="B17892" s="1" t="s">
        <v>17693</v>
      </c>
      <c r="C17892" s="1" t="s">
        <v>17908</v>
      </c>
      <c r="D17892">
        <v>47460</v>
      </c>
      <c r="E17892">
        <v>76750</v>
      </c>
      <c r="F17892">
        <v>124210</v>
      </c>
      <c r="G17892">
        <v>0</v>
      </c>
      <c r="H17892">
        <v>5.8733000000000004</v>
      </c>
      <c r="I17892">
        <v>6649.18</v>
      </c>
      <c r="J17892" s="2">
        <v>42309</v>
      </c>
      <c r="K17892">
        <v>374000</v>
      </c>
      <c r="L17892">
        <v>1823</v>
      </c>
      <c r="M17892">
        <v>1.6</v>
      </c>
      <c r="N17892" s="1" t="s">
        <v>42</v>
      </c>
      <c r="O17892" s="1" t="s">
        <v>48</v>
      </c>
      <c r="P17892">
        <v>2</v>
      </c>
      <c r="Q17892">
        <v>0</v>
      </c>
      <c r="R17892">
        <v>0</v>
      </c>
      <c r="S17892" s="1" t="s">
        <v>33</v>
      </c>
      <c r="T17892">
        <v>1127</v>
      </c>
      <c r="U17892">
        <v>1967</v>
      </c>
      <c r="V17892">
        <v>528</v>
      </c>
      <c r="W17892">
        <v>12229</v>
      </c>
      <c r="X17892">
        <v>1</v>
      </c>
      <c r="Y17892">
        <v>2</v>
      </c>
    </row>
    <row r="17893" spans="1:25" x14ac:dyDescent="0.25">
      <c r="A17893">
        <v>928310008</v>
      </c>
      <c r="B17893" s="1" t="s">
        <v>17693</v>
      </c>
      <c r="C17893" s="1" t="s">
        <v>17909</v>
      </c>
      <c r="D17893">
        <v>45400</v>
      </c>
      <c r="E17893">
        <v>57290</v>
      </c>
      <c r="F17893">
        <v>102690</v>
      </c>
      <c r="G17893">
        <v>0</v>
      </c>
      <c r="H17893">
        <v>5.8733000000000004</v>
      </c>
      <c r="I17893">
        <v>5678.9</v>
      </c>
      <c r="J17893" s="2">
        <v>40026</v>
      </c>
      <c r="K17893">
        <v>320000</v>
      </c>
      <c r="L17893">
        <v>1404</v>
      </c>
      <c r="M17893">
        <v>1.6</v>
      </c>
      <c r="N17893" s="1" t="s">
        <v>27</v>
      </c>
      <c r="O17893" s="1" t="s">
        <v>48</v>
      </c>
      <c r="P17893">
        <v>1</v>
      </c>
      <c r="Q17893">
        <v>1</v>
      </c>
      <c r="R17893">
        <v>0</v>
      </c>
      <c r="S17893" s="1" t="s">
        <v>33</v>
      </c>
      <c r="T17893">
        <v>704</v>
      </c>
      <c r="U17893">
        <v>1967</v>
      </c>
      <c r="V17893">
        <v>446</v>
      </c>
      <c r="W17893">
        <v>11214</v>
      </c>
      <c r="X17893">
        <v>1</v>
      </c>
    </row>
    <row r="17894" spans="1:25" x14ac:dyDescent="0.25">
      <c r="A17894">
        <v>928310009</v>
      </c>
      <c r="B17894" s="1" t="s">
        <v>17693</v>
      </c>
      <c r="C17894" s="1" t="s">
        <v>17910</v>
      </c>
      <c r="D17894">
        <v>50750</v>
      </c>
      <c r="E17894">
        <v>72090</v>
      </c>
      <c r="F17894">
        <v>122840</v>
      </c>
      <c r="G17894">
        <v>0</v>
      </c>
      <c r="H17894">
        <v>5.8733000000000004</v>
      </c>
      <c r="I17894">
        <v>6568.7</v>
      </c>
      <c r="J17894" s="2"/>
      <c r="L17894">
        <v>2080</v>
      </c>
      <c r="M17894">
        <v>1.6</v>
      </c>
      <c r="N17894" s="1" t="s">
        <v>27</v>
      </c>
      <c r="O17894" s="1" t="s">
        <v>28</v>
      </c>
      <c r="P17894">
        <v>2</v>
      </c>
      <c r="Q17894">
        <v>1</v>
      </c>
      <c r="R17894">
        <v>0</v>
      </c>
      <c r="S17894" s="1" t="s">
        <v>29</v>
      </c>
      <c r="T17894">
        <v>1040</v>
      </c>
      <c r="U17894">
        <v>1967</v>
      </c>
      <c r="V17894">
        <v>483</v>
      </c>
      <c r="W17894">
        <v>11631</v>
      </c>
      <c r="X17894">
        <v>1</v>
      </c>
    </row>
    <row r="17895" spans="1:25" x14ac:dyDescent="0.25">
      <c r="A17895">
        <v>928310010</v>
      </c>
      <c r="B17895" s="1" t="s">
        <v>17693</v>
      </c>
      <c r="C17895" s="1" t="s">
        <v>17911</v>
      </c>
      <c r="D17895">
        <v>43400</v>
      </c>
      <c r="E17895">
        <v>59210</v>
      </c>
      <c r="F17895">
        <v>102610</v>
      </c>
      <c r="G17895">
        <v>0</v>
      </c>
      <c r="H17895">
        <v>5.8733000000000004</v>
      </c>
      <c r="I17895">
        <v>5674.2</v>
      </c>
      <c r="J17895" s="2">
        <v>39995</v>
      </c>
      <c r="K17895">
        <v>297500</v>
      </c>
      <c r="L17895">
        <v>1404</v>
      </c>
      <c r="M17895">
        <v>1.6</v>
      </c>
      <c r="N17895" s="1" t="s">
        <v>27</v>
      </c>
      <c r="O17895" s="1" t="s">
        <v>48</v>
      </c>
      <c r="P17895">
        <v>1</v>
      </c>
      <c r="Q17895">
        <v>1</v>
      </c>
      <c r="R17895">
        <v>0</v>
      </c>
      <c r="S17895" s="1" t="s">
        <v>33</v>
      </c>
      <c r="T17895">
        <v>704</v>
      </c>
      <c r="U17895">
        <v>1968</v>
      </c>
      <c r="V17895">
        <v>488</v>
      </c>
      <c r="W17895">
        <v>10335</v>
      </c>
      <c r="X17895">
        <v>1</v>
      </c>
      <c r="Y17895">
        <v>0</v>
      </c>
    </row>
    <row r="17896" spans="1:25" x14ac:dyDescent="0.25">
      <c r="A17896">
        <v>928310011</v>
      </c>
      <c r="B17896" s="1" t="s">
        <v>17693</v>
      </c>
      <c r="C17896" s="1" t="s">
        <v>17912</v>
      </c>
      <c r="D17896">
        <v>46500</v>
      </c>
      <c r="E17896">
        <v>70970</v>
      </c>
      <c r="F17896">
        <v>117470</v>
      </c>
      <c r="G17896">
        <v>0</v>
      </c>
      <c r="H17896">
        <v>5.8733000000000004</v>
      </c>
      <c r="I17896">
        <v>6546.98</v>
      </c>
      <c r="J17896" s="2">
        <v>36951</v>
      </c>
      <c r="K17896">
        <v>233000</v>
      </c>
      <c r="L17896">
        <v>1690</v>
      </c>
      <c r="M17896">
        <v>1.6</v>
      </c>
      <c r="N17896" s="1" t="s">
        <v>42</v>
      </c>
      <c r="O17896" s="1" t="s">
        <v>48</v>
      </c>
      <c r="P17896">
        <v>2</v>
      </c>
      <c r="Q17896">
        <v>0</v>
      </c>
      <c r="R17896">
        <v>0</v>
      </c>
      <c r="S17896" s="1" t="s">
        <v>33</v>
      </c>
      <c r="T17896">
        <v>1162</v>
      </c>
      <c r="U17896">
        <v>1967</v>
      </c>
      <c r="V17896">
        <v>648</v>
      </c>
      <c r="W17896">
        <v>10500</v>
      </c>
      <c r="X17896">
        <v>1</v>
      </c>
    </row>
    <row r="17897" spans="1:25" x14ac:dyDescent="0.25">
      <c r="A17897">
        <v>928310012</v>
      </c>
      <c r="B17897" s="1" t="s">
        <v>17693</v>
      </c>
      <c r="C17897" s="1" t="s">
        <v>17913</v>
      </c>
      <c r="D17897">
        <v>46500</v>
      </c>
      <c r="E17897">
        <v>60240</v>
      </c>
      <c r="F17897">
        <v>106740</v>
      </c>
      <c r="G17897">
        <v>0</v>
      </c>
      <c r="H17897">
        <v>5.8733000000000004</v>
      </c>
      <c r="I17897">
        <v>5623.1</v>
      </c>
      <c r="J17897" s="2">
        <v>41275</v>
      </c>
      <c r="K17897">
        <v>190000</v>
      </c>
      <c r="L17897">
        <v>1398</v>
      </c>
      <c r="M17897">
        <v>1.6</v>
      </c>
      <c r="N17897" s="1" t="s">
        <v>27</v>
      </c>
      <c r="O17897" s="1" t="s">
        <v>48</v>
      </c>
      <c r="P17897">
        <v>1</v>
      </c>
      <c r="Q17897">
        <v>1</v>
      </c>
      <c r="R17897">
        <v>0</v>
      </c>
      <c r="S17897" s="1" t="s">
        <v>33</v>
      </c>
      <c r="T17897">
        <v>682</v>
      </c>
      <c r="U17897">
        <v>1967</v>
      </c>
      <c r="V17897">
        <v>462</v>
      </c>
      <c r="W17897">
        <v>10500</v>
      </c>
      <c r="X17897">
        <v>1</v>
      </c>
      <c r="Y17897">
        <v>1</v>
      </c>
    </row>
    <row r="17898" spans="1:25" x14ac:dyDescent="0.25">
      <c r="A17898">
        <v>928310013</v>
      </c>
      <c r="B17898" s="1" t="s">
        <v>17693</v>
      </c>
      <c r="C17898" s="1" t="s">
        <v>17914</v>
      </c>
      <c r="D17898">
        <v>46500</v>
      </c>
      <c r="E17898">
        <v>60010</v>
      </c>
      <c r="F17898">
        <v>106510</v>
      </c>
      <c r="G17898">
        <v>0</v>
      </c>
      <c r="H17898">
        <v>5.8733000000000004</v>
      </c>
      <c r="I17898">
        <v>5903.26</v>
      </c>
      <c r="J17898" s="2">
        <v>42370</v>
      </c>
      <c r="K17898">
        <v>265000</v>
      </c>
      <c r="L17898">
        <v>1323</v>
      </c>
      <c r="M17898">
        <v>1.6</v>
      </c>
      <c r="N17898" s="1" t="s">
        <v>27</v>
      </c>
      <c r="O17898" s="1" t="s">
        <v>48</v>
      </c>
      <c r="P17898">
        <v>2</v>
      </c>
      <c r="Q17898">
        <v>0</v>
      </c>
      <c r="R17898">
        <v>0</v>
      </c>
      <c r="S17898" s="1" t="s">
        <v>33</v>
      </c>
      <c r="T17898">
        <v>651</v>
      </c>
      <c r="U17898">
        <v>1968</v>
      </c>
      <c r="V17898">
        <v>483</v>
      </c>
      <c r="W17898">
        <v>10500</v>
      </c>
      <c r="Y17898">
        <v>1</v>
      </c>
    </row>
    <row r="17899" spans="1:25" x14ac:dyDescent="0.25">
      <c r="A17899">
        <v>928310014</v>
      </c>
      <c r="B17899" s="1" t="s">
        <v>17693</v>
      </c>
      <c r="C17899" s="1" t="s">
        <v>17915</v>
      </c>
      <c r="D17899">
        <v>46500</v>
      </c>
      <c r="E17899">
        <v>71620</v>
      </c>
      <c r="F17899">
        <v>118120</v>
      </c>
      <c r="G17899">
        <v>0</v>
      </c>
      <c r="H17899">
        <v>5.8733000000000004</v>
      </c>
      <c r="I17899">
        <v>6585.16</v>
      </c>
      <c r="J17899" s="2">
        <v>38991</v>
      </c>
      <c r="K17899">
        <v>335000</v>
      </c>
      <c r="L17899">
        <v>1701</v>
      </c>
      <c r="M17899">
        <v>1.6</v>
      </c>
      <c r="N17899" s="1" t="s">
        <v>27</v>
      </c>
      <c r="O17899" s="1" t="s">
        <v>48</v>
      </c>
      <c r="P17899">
        <v>1</v>
      </c>
      <c r="Q17899">
        <v>2</v>
      </c>
      <c r="R17899">
        <v>0</v>
      </c>
      <c r="S17899" s="1" t="s">
        <v>33</v>
      </c>
      <c r="T17899">
        <v>651</v>
      </c>
      <c r="U17899">
        <v>1968</v>
      </c>
      <c r="V17899">
        <v>441</v>
      </c>
      <c r="W17899">
        <v>10500</v>
      </c>
      <c r="X17899">
        <v>1</v>
      </c>
      <c r="Y17899">
        <v>1</v>
      </c>
    </row>
    <row r="17900" spans="1:25" x14ac:dyDescent="0.25">
      <c r="A17900">
        <v>928310015</v>
      </c>
      <c r="B17900" s="1" t="s">
        <v>17693</v>
      </c>
      <c r="C17900" s="1" t="s">
        <v>17916</v>
      </c>
      <c r="D17900">
        <v>63760</v>
      </c>
      <c r="E17900">
        <v>91140</v>
      </c>
      <c r="F17900">
        <v>154900</v>
      </c>
      <c r="G17900">
        <v>0</v>
      </c>
      <c r="H17900">
        <v>5.8733000000000004</v>
      </c>
      <c r="I17900">
        <v>8665.48</v>
      </c>
      <c r="J17900" s="2"/>
      <c r="L17900">
        <v>2415</v>
      </c>
      <c r="M17900">
        <v>1.65</v>
      </c>
      <c r="N17900" s="1" t="s">
        <v>27</v>
      </c>
      <c r="O17900" s="1" t="s">
        <v>28</v>
      </c>
      <c r="P17900">
        <v>2</v>
      </c>
      <c r="Q17900">
        <v>1</v>
      </c>
      <c r="R17900">
        <v>0</v>
      </c>
      <c r="S17900" s="1" t="s">
        <v>33</v>
      </c>
      <c r="T17900">
        <v>756</v>
      </c>
      <c r="U17900">
        <v>1968</v>
      </c>
      <c r="V17900">
        <v>504</v>
      </c>
      <c r="W17900">
        <v>13571</v>
      </c>
      <c r="X17900">
        <v>1</v>
      </c>
      <c r="Y17900">
        <v>1</v>
      </c>
    </row>
    <row r="17901" spans="1:25" x14ac:dyDescent="0.25">
      <c r="A17901">
        <v>928310016</v>
      </c>
      <c r="B17901" s="1" t="s">
        <v>17693</v>
      </c>
      <c r="C17901" s="1" t="s">
        <v>17917</v>
      </c>
      <c r="D17901">
        <v>54810</v>
      </c>
      <c r="E17901">
        <v>85570</v>
      </c>
      <c r="F17901">
        <v>140380</v>
      </c>
      <c r="G17901">
        <v>0</v>
      </c>
      <c r="H17901">
        <v>5.8733000000000004</v>
      </c>
      <c r="I17901">
        <v>7892.54</v>
      </c>
      <c r="J17901" s="2">
        <v>42856</v>
      </c>
      <c r="K17901">
        <v>365553</v>
      </c>
      <c r="L17901">
        <v>2472</v>
      </c>
      <c r="M17901">
        <v>1.6</v>
      </c>
      <c r="N17901" s="1" t="s">
        <v>27</v>
      </c>
      <c r="O17901" s="1" t="s">
        <v>28</v>
      </c>
      <c r="P17901">
        <v>2</v>
      </c>
      <c r="Q17901">
        <v>1</v>
      </c>
      <c r="R17901">
        <v>1</v>
      </c>
      <c r="S17901" s="1" t="s">
        <v>33</v>
      </c>
      <c r="T17901">
        <v>1080</v>
      </c>
      <c r="U17901">
        <v>1967</v>
      </c>
      <c r="V17901">
        <v>528</v>
      </c>
      <c r="W17901">
        <v>13776</v>
      </c>
      <c r="X17901">
        <v>1</v>
      </c>
      <c r="Y17901">
        <v>1</v>
      </c>
    </row>
    <row r="17902" spans="1:25" x14ac:dyDescent="0.25">
      <c r="A17902">
        <v>928310017</v>
      </c>
      <c r="B17902" s="1" t="s">
        <v>17693</v>
      </c>
      <c r="C17902" s="1" t="s">
        <v>17918</v>
      </c>
      <c r="D17902">
        <v>48900</v>
      </c>
      <c r="E17902">
        <v>66740</v>
      </c>
      <c r="F17902">
        <v>115640</v>
      </c>
      <c r="G17902">
        <v>0</v>
      </c>
      <c r="H17902">
        <v>5.8733000000000004</v>
      </c>
      <c r="I17902">
        <v>6145.84</v>
      </c>
      <c r="J17902" s="2">
        <v>38169</v>
      </c>
      <c r="K17902">
        <v>330000</v>
      </c>
      <c r="L17902">
        <v>1722</v>
      </c>
      <c r="M17902">
        <v>1.6</v>
      </c>
      <c r="N17902" s="1" t="s">
        <v>27</v>
      </c>
      <c r="O17902" s="1" t="s">
        <v>48</v>
      </c>
      <c r="P17902">
        <v>1</v>
      </c>
      <c r="Q17902">
        <v>1</v>
      </c>
      <c r="R17902">
        <v>0</v>
      </c>
      <c r="S17902" s="1" t="s">
        <v>33</v>
      </c>
      <c r="T17902">
        <v>624</v>
      </c>
      <c r="U17902">
        <v>1967</v>
      </c>
      <c r="V17902">
        <v>506</v>
      </c>
      <c r="W17902">
        <v>12375</v>
      </c>
      <c r="X17902">
        <v>1</v>
      </c>
      <c r="Y17902">
        <v>1</v>
      </c>
    </row>
    <row r="17903" spans="1:25" x14ac:dyDescent="0.25">
      <c r="A17903">
        <v>928310018</v>
      </c>
      <c r="B17903" s="1" t="s">
        <v>17693</v>
      </c>
      <c r="C17903" s="1" t="s">
        <v>17919</v>
      </c>
      <c r="D17903">
        <v>47940</v>
      </c>
      <c r="E17903">
        <v>54820</v>
      </c>
      <c r="F17903">
        <v>102760</v>
      </c>
      <c r="G17903">
        <v>0</v>
      </c>
      <c r="H17903">
        <v>5.8733000000000004</v>
      </c>
      <c r="I17903">
        <v>5683.02</v>
      </c>
      <c r="J17903" s="2">
        <v>38869</v>
      </c>
      <c r="K17903">
        <v>345000</v>
      </c>
      <c r="L17903">
        <v>1326</v>
      </c>
      <c r="M17903">
        <v>1.6</v>
      </c>
      <c r="N17903" s="1" t="s">
        <v>27</v>
      </c>
      <c r="O17903" s="1" t="s">
        <v>48</v>
      </c>
      <c r="P17903">
        <v>2</v>
      </c>
      <c r="Q17903">
        <v>0</v>
      </c>
      <c r="R17903">
        <v>0</v>
      </c>
      <c r="S17903" s="1" t="s">
        <v>33</v>
      </c>
      <c r="T17903">
        <v>624</v>
      </c>
      <c r="U17903">
        <v>1968</v>
      </c>
      <c r="V17903">
        <v>484</v>
      </c>
      <c r="W17903">
        <v>11625</v>
      </c>
    </row>
    <row r="17904" spans="1:25" x14ac:dyDescent="0.25">
      <c r="A17904">
        <v>928310019</v>
      </c>
      <c r="B17904" s="1" t="s">
        <v>17693</v>
      </c>
      <c r="C17904" s="1" t="s">
        <v>17920</v>
      </c>
      <c r="D17904">
        <v>46980</v>
      </c>
      <c r="E17904">
        <v>53730</v>
      </c>
      <c r="F17904">
        <v>100710</v>
      </c>
      <c r="G17904">
        <v>0</v>
      </c>
      <c r="H17904">
        <v>5.8733000000000004</v>
      </c>
      <c r="I17904">
        <v>4050.82</v>
      </c>
      <c r="J17904" s="2">
        <v>38231</v>
      </c>
      <c r="K17904">
        <v>315000</v>
      </c>
      <c r="L17904">
        <v>1274</v>
      </c>
      <c r="M17904">
        <v>1.6</v>
      </c>
      <c r="N17904" s="1" t="s">
        <v>27</v>
      </c>
      <c r="O17904" s="1" t="s">
        <v>48</v>
      </c>
      <c r="P17904">
        <v>1</v>
      </c>
      <c r="Q17904">
        <v>1</v>
      </c>
      <c r="R17904">
        <v>0</v>
      </c>
      <c r="S17904" s="1" t="s">
        <v>33</v>
      </c>
      <c r="T17904">
        <v>624</v>
      </c>
      <c r="U17904">
        <v>1967</v>
      </c>
      <c r="V17904">
        <v>484</v>
      </c>
      <c r="W17904">
        <v>10875</v>
      </c>
      <c r="X17904">
        <v>1</v>
      </c>
    </row>
    <row r="17905" spans="1:25" x14ac:dyDescent="0.25">
      <c r="A17905">
        <v>928310020</v>
      </c>
      <c r="B17905" s="1" t="s">
        <v>17693</v>
      </c>
      <c r="C17905" s="1" t="s">
        <v>17921</v>
      </c>
      <c r="D17905">
        <v>48150</v>
      </c>
      <c r="E17905">
        <v>54810</v>
      </c>
      <c r="F17905">
        <v>102960</v>
      </c>
      <c r="G17905">
        <v>0</v>
      </c>
      <c r="H17905">
        <v>5.8733000000000004</v>
      </c>
      <c r="I17905">
        <v>5694.76</v>
      </c>
      <c r="J17905" s="2"/>
      <c r="L17905">
        <v>1272</v>
      </c>
      <c r="M17905">
        <v>1.6</v>
      </c>
      <c r="N17905" s="1" t="s">
        <v>27</v>
      </c>
      <c r="O17905" s="1" t="s">
        <v>48</v>
      </c>
      <c r="P17905">
        <v>1</v>
      </c>
      <c r="Q17905">
        <v>1</v>
      </c>
      <c r="R17905">
        <v>0</v>
      </c>
      <c r="S17905" s="1" t="s">
        <v>33</v>
      </c>
      <c r="T17905">
        <v>624</v>
      </c>
      <c r="U17905">
        <v>1968</v>
      </c>
      <c r="V17905">
        <v>484</v>
      </c>
      <c r="W17905">
        <v>10871</v>
      </c>
      <c r="X17905">
        <v>1</v>
      </c>
      <c r="Y17905">
        <v>0</v>
      </c>
    </row>
    <row r="17906" spans="1:25" x14ac:dyDescent="0.25">
      <c r="A17906">
        <v>928310021</v>
      </c>
      <c r="B17906" s="1" t="s">
        <v>17693</v>
      </c>
      <c r="C17906" s="1" t="s">
        <v>17922</v>
      </c>
      <c r="D17906">
        <v>46500</v>
      </c>
      <c r="E17906">
        <v>53090</v>
      </c>
      <c r="F17906">
        <v>99590</v>
      </c>
      <c r="G17906">
        <v>0</v>
      </c>
      <c r="H17906">
        <v>5.8733000000000004</v>
      </c>
      <c r="I17906">
        <v>5203.16</v>
      </c>
      <c r="J17906" s="2"/>
      <c r="L17906">
        <v>1273</v>
      </c>
      <c r="M17906">
        <v>1.6</v>
      </c>
      <c r="N17906" s="1" t="s">
        <v>27</v>
      </c>
      <c r="O17906" s="1" t="s">
        <v>48</v>
      </c>
      <c r="P17906">
        <v>1</v>
      </c>
      <c r="Q17906">
        <v>1</v>
      </c>
      <c r="R17906">
        <v>0</v>
      </c>
      <c r="S17906" s="1" t="s">
        <v>33</v>
      </c>
      <c r="T17906">
        <v>624</v>
      </c>
      <c r="U17906">
        <v>1968</v>
      </c>
      <c r="V17906">
        <v>484</v>
      </c>
      <c r="W17906">
        <v>10500</v>
      </c>
    </row>
    <row r="17907" spans="1:25" x14ac:dyDescent="0.25">
      <c r="A17907">
        <v>928310022</v>
      </c>
      <c r="B17907" s="1" t="s">
        <v>17693</v>
      </c>
      <c r="C17907" s="1" t="s">
        <v>17923</v>
      </c>
      <c r="D17907">
        <v>48150</v>
      </c>
      <c r="E17907">
        <v>56920</v>
      </c>
      <c r="F17907">
        <v>105070</v>
      </c>
      <c r="G17907">
        <v>0</v>
      </c>
      <c r="H17907">
        <v>5.8733000000000004</v>
      </c>
      <c r="I17907">
        <v>5525.02</v>
      </c>
      <c r="J17907" s="2"/>
      <c r="L17907">
        <v>1273</v>
      </c>
      <c r="M17907">
        <v>1.6</v>
      </c>
      <c r="N17907" s="1" t="s">
        <v>27</v>
      </c>
      <c r="O17907" s="1" t="s">
        <v>48</v>
      </c>
      <c r="P17907">
        <v>1</v>
      </c>
      <c r="Q17907">
        <v>1</v>
      </c>
      <c r="R17907">
        <v>0</v>
      </c>
      <c r="S17907" s="1" t="s">
        <v>29</v>
      </c>
      <c r="T17907">
        <v>1222</v>
      </c>
      <c r="U17907">
        <v>1968</v>
      </c>
      <c r="V17907">
        <v>528</v>
      </c>
      <c r="W17907">
        <v>10871</v>
      </c>
      <c r="Y17907">
        <v>0</v>
      </c>
    </row>
    <row r="17908" spans="1:25" x14ac:dyDescent="0.25">
      <c r="A17908">
        <v>928310023</v>
      </c>
      <c r="B17908" s="1" t="s">
        <v>17693</v>
      </c>
      <c r="C17908" s="1" t="s">
        <v>17924</v>
      </c>
      <c r="D17908">
        <v>46500</v>
      </c>
      <c r="E17908">
        <v>54280</v>
      </c>
      <c r="F17908">
        <v>100780</v>
      </c>
      <c r="G17908">
        <v>0</v>
      </c>
      <c r="H17908">
        <v>5.8733000000000004</v>
      </c>
      <c r="I17908">
        <v>5273.06</v>
      </c>
      <c r="J17908" s="2"/>
      <c r="L17908">
        <v>1273</v>
      </c>
      <c r="M17908">
        <v>1.6</v>
      </c>
      <c r="N17908" s="1" t="s">
        <v>27</v>
      </c>
      <c r="O17908" s="1" t="s">
        <v>48</v>
      </c>
      <c r="P17908">
        <v>1</v>
      </c>
      <c r="Q17908">
        <v>1</v>
      </c>
      <c r="R17908">
        <v>0</v>
      </c>
      <c r="S17908" s="1" t="s">
        <v>33</v>
      </c>
      <c r="T17908">
        <v>624</v>
      </c>
      <c r="U17908">
        <v>1968</v>
      </c>
      <c r="V17908">
        <v>484</v>
      </c>
      <c r="W17908">
        <v>10500</v>
      </c>
      <c r="X17908">
        <v>1</v>
      </c>
    </row>
    <row r="17909" spans="1:25" x14ac:dyDescent="0.25">
      <c r="A17909">
        <v>928310024</v>
      </c>
      <c r="B17909" s="1" t="s">
        <v>17693</v>
      </c>
      <c r="C17909" s="1" t="s">
        <v>17925</v>
      </c>
      <c r="D17909">
        <v>46500</v>
      </c>
      <c r="E17909">
        <v>58910</v>
      </c>
      <c r="F17909">
        <v>105410</v>
      </c>
      <c r="G17909">
        <v>0</v>
      </c>
      <c r="H17909">
        <v>5.8733000000000004</v>
      </c>
      <c r="I17909">
        <v>5838.66</v>
      </c>
      <c r="J17909" s="2"/>
      <c r="L17909">
        <v>1354</v>
      </c>
      <c r="M17909">
        <v>1.6</v>
      </c>
      <c r="N17909" s="1" t="s">
        <v>27</v>
      </c>
      <c r="O17909" s="1" t="s">
        <v>48</v>
      </c>
      <c r="P17909">
        <v>1</v>
      </c>
      <c r="Q17909">
        <v>1</v>
      </c>
      <c r="R17909">
        <v>0</v>
      </c>
      <c r="S17909" s="1" t="s">
        <v>33</v>
      </c>
      <c r="T17909">
        <v>682</v>
      </c>
      <c r="U17909">
        <v>1968</v>
      </c>
      <c r="V17909">
        <v>446</v>
      </c>
      <c r="W17909">
        <v>10500</v>
      </c>
      <c r="Y17909">
        <v>1</v>
      </c>
    </row>
    <row r="17910" spans="1:25" x14ac:dyDescent="0.25">
      <c r="A17910">
        <v>928310025</v>
      </c>
      <c r="B17910" s="1" t="s">
        <v>17693</v>
      </c>
      <c r="C17910" s="1" t="s">
        <v>17926</v>
      </c>
      <c r="D17910">
        <v>46500</v>
      </c>
      <c r="E17910">
        <v>56940</v>
      </c>
      <c r="F17910">
        <v>103440</v>
      </c>
      <c r="G17910">
        <v>0</v>
      </c>
      <c r="H17910">
        <v>5.8733000000000004</v>
      </c>
      <c r="I17910">
        <v>5722.96</v>
      </c>
      <c r="J17910" s="2">
        <v>43770</v>
      </c>
      <c r="K17910">
        <v>315000</v>
      </c>
      <c r="L17910">
        <v>1222</v>
      </c>
      <c r="M17910">
        <v>1.6</v>
      </c>
      <c r="N17910" s="1" t="s">
        <v>27</v>
      </c>
      <c r="O17910" s="1" t="s">
        <v>48</v>
      </c>
      <c r="P17910">
        <v>2</v>
      </c>
      <c r="Q17910">
        <v>0</v>
      </c>
      <c r="R17910">
        <v>0</v>
      </c>
      <c r="S17910" s="1" t="s">
        <v>33</v>
      </c>
      <c r="T17910">
        <v>572</v>
      </c>
      <c r="U17910">
        <v>1968</v>
      </c>
      <c r="V17910">
        <v>484</v>
      </c>
      <c r="W17910">
        <v>10500</v>
      </c>
      <c r="Y17910">
        <v>1</v>
      </c>
    </row>
    <row r="17911" spans="1:25" x14ac:dyDescent="0.25">
      <c r="A17911">
        <v>928310026</v>
      </c>
      <c r="B17911" s="1" t="s">
        <v>17693</v>
      </c>
      <c r="C17911" s="1" t="s">
        <v>17927</v>
      </c>
      <c r="D17911">
        <v>46500</v>
      </c>
      <c r="E17911">
        <v>52010</v>
      </c>
      <c r="F17911">
        <v>98510</v>
      </c>
      <c r="G17911">
        <v>0</v>
      </c>
      <c r="H17911">
        <v>5.8733000000000004</v>
      </c>
      <c r="I17911">
        <v>5139.74</v>
      </c>
      <c r="J17911" s="2"/>
      <c r="L17911">
        <v>1272</v>
      </c>
      <c r="M17911">
        <v>1.6</v>
      </c>
      <c r="N17911" s="1" t="s">
        <v>27</v>
      </c>
      <c r="O17911" s="1" t="s">
        <v>48</v>
      </c>
      <c r="P17911">
        <v>1</v>
      </c>
      <c r="Q17911">
        <v>0</v>
      </c>
      <c r="R17911">
        <v>0</v>
      </c>
      <c r="S17911" s="1" t="s">
        <v>33</v>
      </c>
      <c r="T17911">
        <v>624</v>
      </c>
      <c r="U17911">
        <v>1968</v>
      </c>
      <c r="V17911">
        <v>484</v>
      </c>
      <c r="W17911">
        <v>10500</v>
      </c>
    </row>
    <row r="17912" spans="1:25" x14ac:dyDescent="0.25">
      <c r="A17912">
        <v>928310027</v>
      </c>
      <c r="B17912" s="1" t="s">
        <v>17693</v>
      </c>
      <c r="C17912" s="1" t="s">
        <v>17928</v>
      </c>
      <c r="D17912">
        <v>58930</v>
      </c>
      <c r="E17912">
        <v>65830</v>
      </c>
      <c r="F17912">
        <v>124760</v>
      </c>
      <c r="G17912">
        <v>0</v>
      </c>
      <c r="H17912">
        <v>5.8733000000000004</v>
      </c>
      <c r="I17912">
        <v>6975.14</v>
      </c>
      <c r="J17912" s="2">
        <v>42887</v>
      </c>
      <c r="K17912">
        <v>335000</v>
      </c>
      <c r="L17912">
        <v>1454</v>
      </c>
      <c r="M17912">
        <v>1.6</v>
      </c>
      <c r="N17912" s="1" t="s">
        <v>27</v>
      </c>
      <c r="O17912" s="1" t="s">
        <v>48</v>
      </c>
      <c r="P17912">
        <v>2</v>
      </c>
      <c r="Q17912">
        <v>0</v>
      </c>
      <c r="R17912">
        <v>0</v>
      </c>
      <c r="S17912" s="1" t="s">
        <v>29</v>
      </c>
      <c r="T17912">
        <v>1350</v>
      </c>
      <c r="U17912">
        <v>1970</v>
      </c>
      <c r="V17912">
        <v>488</v>
      </c>
      <c r="W17912">
        <v>13342</v>
      </c>
      <c r="X17912">
        <v>1</v>
      </c>
      <c r="Y17912">
        <v>1</v>
      </c>
    </row>
    <row r="17913" spans="1:25" x14ac:dyDescent="0.25">
      <c r="A17913">
        <v>928311003</v>
      </c>
      <c r="B17913" s="1" t="s">
        <v>17667</v>
      </c>
      <c r="C17913" s="1" t="s">
        <v>17929</v>
      </c>
      <c r="D17913">
        <v>82840</v>
      </c>
      <c r="E17913">
        <v>70330</v>
      </c>
      <c r="F17913">
        <v>153170</v>
      </c>
      <c r="G17913">
        <v>0</v>
      </c>
      <c r="H17913">
        <v>6.1475</v>
      </c>
      <c r="I17913">
        <v>9047.2800000000007</v>
      </c>
      <c r="J17913" s="2"/>
      <c r="L17913">
        <v>1305</v>
      </c>
      <c r="M17913">
        <v>1.65</v>
      </c>
      <c r="N17913" s="1" t="s">
        <v>131</v>
      </c>
      <c r="O17913" s="1" t="s">
        <v>48</v>
      </c>
      <c r="P17913">
        <v>1</v>
      </c>
      <c r="Q17913">
        <v>1</v>
      </c>
      <c r="R17913">
        <v>0</v>
      </c>
      <c r="S17913" s="1" t="s">
        <v>29</v>
      </c>
      <c r="T17913">
        <v>1305</v>
      </c>
      <c r="U17913">
        <v>1983</v>
      </c>
      <c r="V17913">
        <v>832</v>
      </c>
      <c r="W17913">
        <v>18416</v>
      </c>
      <c r="X17913">
        <v>1</v>
      </c>
      <c r="Y17913">
        <v>1</v>
      </c>
    </row>
    <row r="17914" spans="1:25" x14ac:dyDescent="0.25">
      <c r="A17914">
        <v>928311004</v>
      </c>
      <c r="B17914" s="1" t="s">
        <v>17667</v>
      </c>
      <c r="C17914" s="1" t="s">
        <v>17930</v>
      </c>
      <c r="D17914">
        <v>52300</v>
      </c>
      <c r="E17914">
        <v>165350</v>
      </c>
      <c r="F17914">
        <v>217650</v>
      </c>
      <c r="G17914">
        <v>0</v>
      </c>
      <c r="H17914">
        <v>6.1475</v>
      </c>
      <c r="I17914">
        <v>13011.2</v>
      </c>
      <c r="J17914" s="2">
        <v>38108</v>
      </c>
      <c r="K17914">
        <v>590000</v>
      </c>
      <c r="L17914">
        <v>3967</v>
      </c>
      <c r="M17914">
        <v>1.7</v>
      </c>
      <c r="N17914" s="1" t="s">
        <v>27</v>
      </c>
      <c r="O17914" s="1" t="s">
        <v>1175</v>
      </c>
      <c r="P17914">
        <v>3</v>
      </c>
      <c r="Q17914">
        <v>1</v>
      </c>
      <c r="R17914">
        <v>4</v>
      </c>
      <c r="S17914" s="1" t="s">
        <v>33</v>
      </c>
      <c r="T17914">
        <v>1422</v>
      </c>
      <c r="U17914">
        <v>1987</v>
      </c>
      <c r="V17914">
        <v>736</v>
      </c>
      <c r="W17914">
        <v>18365</v>
      </c>
      <c r="X17914">
        <v>1</v>
      </c>
      <c r="Y17914">
        <v>1</v>
      </c>
    </row>
    <row r="17915" spans="1:25" x14ac:dyDescent="0.25">
      <c r="A17915">
        <v>928311005</v>
      </c>
      <c r="B17915" s="1" t="s">
        <v>17667</v>
      </c>
      <c r="C17915" s="1" t="s">
        <v>17931</v>
      </c>
      <c r="D17915">
        <v>74950</v>
      </c>
      <c r="E17915">
        <v>159210</v>
      </c>
      <c r="F17915">
        <v>234160</v>
      </c>
      <c r="G17915">
        <v>0</v>
      </c>
      <c r="H17915">
        <v>6.1475</v>
      </c>
      <c r="I17915">
        <v>13857.7</v>
      </c>
      <c r="J17915" s="2">
        <v>43101</v>
      </c>
      <c r="K17915">
        <v>575000</v>
      </c>
      <c r="L17915">
        <v>3642</v>
      </c>
      <c r="M17915">
        <v>1.75</v>
      </c>
      <c r="N17915" s="1" t="s">
        <v>131</v>
      </c>
      <c r="O17915" s="1" t="s">
        <v>28</v>
      </c>
      <c r="P17915">
        <v>3</v>
      </c>
      <c r="Q17915">
        <v>1</v>
      </c>
      <c r="R17915">
        <v>2</v>
      </c>
      <c r="S17915" s="1" t="s">
        <v>29</v>
      </c>
      <c r="T17915">
        <v>1934</v>
      </c>
      <c r="U17915">
        <v>1994</v>
      </c>
      <c r="V17915">
        <v>904</v>
      </c>
      <c r="W17915">
        <v>32020</v>
      </c>
      <c r="X17915">
        <v>1</v>
      </c>
      <c r="Y17915">
        <v>1</v>
      </c>
    </row>
    <row r="17916" spans="1:25" x14ac:dyDescent="0.25">
      <c r="A17916">
        <v>928311006</v>
      </c>
      <c r="B17916" s="1" t="s">
        <v>17667</v>
      </c>
      <c r="C17916" s="1" t="s">
        <v>17932</v>
      </c>
      <c r="D17916">
        <v>55320</v>
      </c>
      <c r="E17916">
        <v>106260</v>
      </c>
      <c r="F17916">
        <v>161580</v>
      </c>
      <c r="G17916">
        <v>0</v>
      </c>
      <c r="H17916">
        <v>6.1475</v>
      </c>
      <c r="I17916">
        <v>9256.92</v>
      </c>
      <c r="J17916" s="2">
        <v>38838</v>
      </c>
      <c r="K17916">
        <v>565000</v>
      </c>
      <c r="L17916">
        <v>2466</v>
      </c>
      <c r="M17916">
        <v>1.7</v>
      </c>
      <c r="N17916" s="1" t="s">
        <v>131</v>
      </c>
      <c r="O17916" s="1" t="s">
        <v>28</v>
      </c>
      <c r="P17916">
        <v>2</v>
      </c>
      <c r="Q17916">
        <v>0</v>
      </c>
      <c r="R17916">
        <v>2</v>
      </c>
      <c r="S17916" s="1" t="s">
        <v>29</v>
      </c>
      <c r="T17916">
        <v>1446</v>
      </c>
      <c r="U17916">
        <v>1991</v>
      </c>
      <c r="V17916">
        <v>830</v>
      </c>
      <c r="W17916">
        <v>25415</v>
      </c>
      <c r="X17916">
        <v>1</v>
      </c>
      <c r="Y17916">
        <v>1</v>
      </c>
    </row>
    <row r="17917" spans="1:25" x14ac:dyDescent="0.25">
      <c r="A17917">
        <v>928311007</v>
      </c>
      <c r="B17917" s="1" t="s">
        <v>17667</v>
      </c>
      <c r="C17917" s="1" t="s">
        <v>17933</v>
      </c>
      <c r="D17917">
        <v>56250</v>
      </c>
      <c r="E17917">
        <v>96900</v>
      </c>
      <c r="F17917">
        <v>153150</v>
      </c>
      <c r="G17917">
        <v>0</v>
      </c>
      <c r="H17917">
        <v>6.1475</v>
      </c>
      <c r="I17917">
        <v>8738.68</v>
      </c>
      <c r="J17917" s="2">
        <v>43831</v>
      </c>
      <c r="K17917">
        <v>459500</v>
      </c>
      <c r="L17917">
        <v>3765</v>
      </c>
      <c r="M17917">
        <v>1.75</v>
      </c>
      <c r="N17917" s="1" t="s">
        <v>131</v>
      </c>
      <c r="O17917" s="1" t="s">
        <v>28</v>
      </c>
      <c r="P17917">
        <v>3</v>
      </c>
      <c r="Q17917">
        <v>1</v>
      </c>
      <c r="R17917">
        <v>3</v>
      </c>
      <c r="S17917" s="1" t="s">
        <v>29</v>
      </c>
      <c r="T17917">
        <v>2175</v>
      </c>
      <c r="U17917">
        <v>1991</v>
      </c>
      <c r="V17917">
        <v>893</v>
      </c>
      <c r="W17917">
        <v>30621</v>
      </c>
      <c r="X17917">
        <v>2</v>
      </c>
      <c r="Y17917">
        <v>1</v>
      </c>
    </row>
    <row r="17918" spans="1:25" x14ac:dyDescent="0.25">
      <c r="A17918">
        <v>928311008</v>
      </c>
      <c r="B17918" s="1" t="s">
        <v>17667</v>
      </c>
      <c r="C17918" s="1" t="s">
        <v>17934</v>
      </c>
      <c r="D17918">
        <v>57170</v>
      </c>
      <c r="E17918">
        <v>116330</v>
      </c>
      <c r="F17918">
        <v>173500</v>
      </c>
      <c r="G17918">
        <v>0</v>
      </c>
      <c r="H17918">
        <v>6.1475</v>
      </c>
      <c r="I17918">
        <v>10297.08</v>
      </c>
      <c r="J17918" s="2">
        <v>38991</v>
      </c>
      <c r="K17918">
        <v>520000</v>
      </c>
      <c r="L17918">
        <v>2579</v>
      </c>
      <c r="M17918">
        <v>1.7</v>
      </c>
      <c r="N17918" s="1" t="s">
        <v>131</v>
      </c>
      <c r="O17918" s="1" t="s">
        <v>28</v>
      </c>
      <c r="P17918">
        <v>2</v>
      </c>
      <c r="Q17918">
        <v>1</v>
      </c>
      <c r="R17918">
        <v>0</v>
      </c>
      <c r="S17918" s="1" t="s">
        <v>29</v>
      </c>
      <c r="T17918">
        <v>1557</v>
      </c>
      <c r="U17918">
        <v>1992</v>
      </c>
      <c r="V17918">
        <v>567</v>
      </c>
      <c r="W17918">
        <v>33574</v>
      </c>
      <c r="X17918">
        <v>1</v>
      </c>
      <c r="Y17918">
        <v>1</v>
      </c>
    </row>
    <row r="17919" spans="1:25" x14ac:dyDescent="0.25">
      <c r="A17919">
        <v>928311009</v>
      </c>
      <c r="B17919" s="1" t="s">
        <v>17667</v>
      </c>
      <c r="C17919" s="1" t="s">
        <v>17935</v>
      </c>
      <c r="D17919">
        <v>56250</v>
      </c>
      <c r="E17919">
        <v>173540</v>
      </c>
      <c r="F17919">
        <v>229790</v>
      </c>
      <c r="G17919">
        <v>0</v>
      </c>
      <c r="H17919">
        <v>6.1475</v>
      </c>
      <c r="I17919">
        <v>13450.12</v>
      </c>
      <c r="J17919" s="2">
        <v>36923</v>
      </c>
      <c r="K17919">
        <v>470000</v>
      </c>
      <c r="L17919">
        <v>4103</v>
      </c>
      <c r="M17919">
        <v>1.75</v>
      </c>
      <c r="N17919" s="1" t="s">
        <v>131</v>
      </c>
      <c r="O17919" s="1" t="s">
        <v>28</v>
      </c>
      <c r="P17919">
        <v>2</v>
      </c>
      <c r="Q17919">
        <v>1</v>
      </c>
      <c r="R17919">
        <v>3</v>
      </c>
      <c r="S17919" s="1" t="s">
        <v>29</v>
      </c>
      <c r="T17919">
        <v>2252</v>
      </c>
      <c r="U17919">
        <v>1992</v>
      </c>
      <c r="V17919">
        <v>798</v>
      </c>
      <c r="W17919">
        <v>29811</v>
      </c>
      <c r="X17919">
        <v>1</v>
      </c>
      <c r="Y17919">
        <v>2</v>
      </c>
    </row>
    <row r="17920" spans="1:25" x14ac:dyDescent="0.25">
      <c r="A17920">
        <v>928311010</v>
      </c>
      <c r="B17920" s="1" t="s">
        <v>17667</v>
      </c>
      <c r="C17920" s="1" t="s">
        <v>17936</v>
      </c>
      <c r="D17920">
        <v>56550</v>
      </c>
      <c r="E17920">
        <v>145590</v>
      </c>
      <c r="F17920">
        <v>202140</v>
      </c>
      <c r="G17920">
        <v>0</v>
      </c>
      <c r="H17920">
        <v>6.1475</v>
      </c>
      <c r="I17920">
        <v>12057.72</v>
      </c>
      <c r="J17920" s="2">
        <v>37622</v>
      </c>
      <c r="K17920">
        <v>468000</v>
      </c>
      <c r="L17920">
        <v>3437</v>
      </c>
      <c r="M17920">
        <v>1.75</v>
      </c>
      <c r="N17920" s="1" t="s">
        <v>131</v>
      </c>
      <c r="O17920" s="1" t="s">
        <v>28</v>
      </c>
      <c r="P17920">
        <v>2</v>
      </c>
      <c r="Q17920">
        <v>1</v>
      </c>
      <c r="R17920">
        <v>1</v>
      </c>
      <c r="S17920" s="1" t="s">
        <v>29</v>
      </c>
      <c r="T17920">
        <v>1260</v>
      </c>
      <c r="U17920">
        <v>1994</v>
      </c>
      <c r="V17920">
        <v>686</v>
      </c>
      <c r="W17920">
        <v>21742</v>
      </c>
      <c r="X17920">
        <v>1</v>
      </c>
      <c r="Y17920">
        <v>1</v>
      </c>
    </row>
    <row r="17921" spans="1:25" x14ac:dyDescent="0.25">
      <c r="A17921">
        <v>928311011</v>
      </c>
      <c r="B17921" s="1" t="s">
        <v>17667</v>
      </c>
      <c r="C17921" s="1" t="s">
        <v>17937</v>
      </c>
      <c r="D17921">
        <v>72300</v>
      </c>
      <c r="E17921">
        <v>142390</v>
      </c>
      <c r="F17921">
        <v>214690</v>
      </c>
      <c r="G17921">
        <v>0</v>
      </c>
      <c r="H17921">
        <v>6.1475</v>
      </c>
      <c r="I17921">
        <v>12398.9</v>
      </c>
      <c r="J17921" s="2">
        <v>37257</v>
      </c>
      <c r="K17921">
        <v>470000</v>
      </c>
      <c r="L17921">
        <v>3702</v>
      </c>
      <c r="M17921">
        <v>1.75</v>
      </c>
      <c r="N17921" s="1" t="s">
        <v>131</v>
      </c>
      <c r="O17921" s="1" t="s">
        <v>28</v>
      </c>
      <c r="P17921">
        <v>3</v>
      </c>
      <c r="Q17921">
        <v>1</v>
      </c>
      <c r="R17921">
        <v>3</v>
      </c>
      <c r="S17921" s="1" t="s">
        <v>29</v>
      </c>
      <c r="T17921">
        <v>1872</v>
      </c>
      <c r="U17921">
        <v>1991</v>
      </c>
      <c r="V17921">
        <v>916</v>
      </c>
      <c r="W17921">
        <v>15175</v>
      </c>
      <c r="X17921">
        <v>1</v>
      </c>
      <c r="Y17921">
        <v>0</v>
      </c>
    </row>
    <row r="17922" spans="1:25" x14ac:dyDescent="0.25">
      <c r="A17922">
        <v>928312001</v>
      </c>
      <c r="B17922" s="1" t="s">
        <v>17693</v>
      </c>
      <c r="C17922" s="1" t="s">
        <v>17938</v>
      </c>
      <c r="D17922">
        <v>57800</v>
      </c>
      <c r="E17922">
        <v>67740</v>
      </c>
      <c r="F17922">
        <v>125540</v>
      </c>
      <c r="G17922">
        <v>0</v>
      </c>
      <c r="H17922">
        <v>5.8733000000000004</v>
      </c>
      <c r="I17922">
        <v>7020.96</v>
      </c>
      <c r="J17922" s="2">
        <v>37653</v>
      </c>
      <c r="K17922">
        <v>278000</v>
      </c>
      <c r="L17922">
        <v>1424</v>
      </c>
      <c r="M17922">
        <v>1.6</v>
      </c>
      <c r="N17922" s="1" t="s">
        <v>42</v>
      </c>
      <c r="O17922" s="1" t="s">
        <v>48</v>
      </c>
      <c r="P17922">
        <v>1</v>
      </c>
      <c r="Q17922">
        <v>1</v>
      </c>
      <c r="R17922">
        <v>0</v>
      </c>
      <c r="S17922" s="1" t="s">
        <v>29</v>
      </c>
      <c r="T17922">
        <v>1424</v>
      </c>
      <c r="U17922">
        <v>1968</v>
      </c>
      <c r="V17922">
        <v>624</v>
      </c>
      <c r="W17922">
        <v>12861</v>
      </c>
      <c r="X17922">
        <v>1</v>
      </c>
      <c r="Y17922">
        <v>1</v>
      </c>
    </row>
    <row r="17923" spans="1:25" x14ac:dyDescent="0.25">
      <c r="A17923">
        <v>928312002</v>
      </c>
      <c r="B17923" s="1" t="s">
        <v>17693</v>
      </c>
      <c r="C17923" s="1" t="s">
        <v>17939</v>
      </c>
      <c r="D17923">
        <v>46980</v>
      </c>
      <c r="E17923">
        <v>60680</v>
      </c>
      <c r="F17923">
        <v>107660</v>
      </c>
      <c r="G17923">
        <v>0</v>
      </c>
      <c r="H17923">
        <v>5.8733000000000004</v>
      </c>
      <c r="I17923">
        <v>5970.8</v>
      </c>
      <c r="J17923" s="2">
        <v>42186</v>
      </c>
      <c r="K17923">
        <v>270000</v>
      </c>
      <c r="L17923">
        <v>1404</v>
      </c>
      <c r="M17923">
        <v>1.6</v>
      </c>
      <c r="N17923" s="1" t="s">
        <v>27</v>
      </c>
      <c r="O17923" s="1" t="s">
        <v>48</v>
      </c>
      <c r="P17923">
        <v>2</v>
      </c>
      <c r="Q17923">
        <v>0</v>
      </c>
      <c r="R17923">
        <v>0</v>
      </c>
      <c r="S17923" s="1" t="s">
        <v>33</v>
      </c>
      <c r="T17923">
        <v>704</v>
      </c>
      <c r="U17923">
        <v>1968</v>
      </c>
      <c r="V17923">
        <v>488</v>
      </c>
      <c r="W17923">
        <v>10875</v>
      </c>
      <c r="X17923">
        <v>1</v>
      </c>
      <c r="Y17923">
        <v>1</v>
      </c>
    </row>
    <row r="17924" spans="1:25" x14ac:dyDescent="0.25">
      <c r="A17924">
        <v>928313001</v>
      </c>
      <c r="B17924" s="1" t="s">
        <v>17693</v>
      </c>
      <c r="C17924" s="1" t="s">
        <v>17940</v>
      </c>
      <c r="D17924">
        <v>55810</v>
      </c>
      <c r="E17924">
        <v>86110</v>
      </c>
      <c r="F17924">
        <v>141920</v>
      </c>
      <c r="G17924">
        <v>0</v>
      </c>
      <c r="H17924">
        <v>5.8733000000000004</v>
      </c>
      <c r="I17924">
        <v>7983</v>
      </c>
      <c r="J17924" s="2"/>
      <c r="L17924">
        <v>2431</v>
      </c>
      <c r="M17924">
        <v>1.6</v>
      </c>
      <c r="N17924" s="1" t="s">
        <v>27</v>
      </c>
      <c r="O17924" s="1" t="s">
        <v>28</v>
      </c>
      <c r="P17924">
        <v>2</v>
      </c>
      <c r="Q17924">
        <v>1</v>
      </c>
      <c r="R17924">
        <v>0</v>
      </c>
      <c r="S17924" s="1" t="s">
        <v>33</v>
      </c>
      <c r="T17924">
        <v>1066</v>
      </c>
      <c r="U17924">
        <v>1968</v>
      </c>
      <c r="V17924">
        <v>483</v>
      </c>
      <c r="W17924">
        <v>12600</v>
      </c>
      <c r="X17924">
        <v>1</v>
      </c>
      <c r="Y17924">
        <v>1</v>
      </c>
    </row>
    <row r="17925" spans="1:25" x14ac:dyDescent="0.25">
      <c r="A17925">
        <v>928313002</v>
      </c>
      <c r="B17925" s="1" t="s">
        <v>17693</v>
      </c>
      <c r="C17925" s="1" t="s">
        <v>17941</v>
      </c>
      <c r="D17925">
        <v>46500</v>
      </c>
      <c r="E17925">
        <v>58510</v>
      </c>
      <c r="F17925">
        <v>105010</v>
      </c>
      <c r="G17925">
        <v>0</v>
      </c>
      <c r="H17925">
        <v>5.8733000000000004</v>
      </c>
      <c r="I17925">
        <v>5815.16</v>
      </c>
      <c r="J17925" s="2">
        <v>41730</v>
      </c>
      <c r="K17925">
        <v>320000</v>
      </c>
      <c r="L17925">
        <v>1365</v>
      </c>
      <c r="M17925">
        <v>1.6</v>
      </c>
      <c r="N17925" s="1" t="s">
        <v>27</v>
      </c>
      <c r="O17925" s="1" t="s">
        <v>48</v>
      </c>
      <c r="P17925">
        <v>2</v>
      </c>
      <c r="Q17925">
        <v>0</v>
      </c>
      <c r="R17925">
        <v>0</v>
      </c>
      <c r="S17925" s="1" t="s">
        <v>33</v>
      </c>
      <c r="T17925">
        <v>651</v>
      </c>
      <c r="U17925">
        <v>1968</v>
      </c>
      <c r="V17925">
        <v>441</v>
      </c>
      <c r="W17925">
        <v>10500</v>
      </c>
      <c r="Y17925">
        <v>0</v>
      </c>
    </row>
    <row r="17926" spans="1:25" x14ac:dyDescent="0.25">
      <c r="A17926">
        <v>928313003</v>
      </c>
      <c r="B17926" s="1" t="s">
        <v>17693</v>
      </c>
      <c r="C17926" s="1" t="s">
        <v>17942</v>
      </c>
      <c r="D17926">
        <v>46500</v>
      </c>
      <c r="E17926">
        <v>63410</v>
      </c>
      <c r="F17926">
        <v>109910</v>
      </c>
      <c r="G17926">
        <v>0</v>
      </c>
      <c r="H17926">
        <v>5.8733000000000004</v>
      </c>
      <c r="I17926">
        <v>5809.3</v>
      </c>
      <c r="J17926" s="2"/>
      <c r="L17926">
        <v>1500</v>
      </c>
      <c r="M17926">
        <v>1.6</v>
      </c>
      <c r="N17926" s="1" t="s">
        <v>27</v>
      </c>
      <c r="O17926" s="1" t="s">
        <v>48</v>
      </c>
      <c r="P17926">
        <v>1</v>
      </c>
      <c r="Q17926">
        <v>1</v>
      </c>
      <c r="R17926">
        <v>0</v>
      </c>
      <c r="S17926" s="1" t="s">
        <v>33</v>
      </c>
      <c r="T17926">
        <v>600</v>
      </c>
      <c r="U17926">
        <v>1968</v>
      </c>
      <c r="V17926">
        <v>484</v>
      </c>
      <c r="W17926">
        <v>10500</v>
      </c>
      <c r="X17926">
        <v>1</v>
      </c>
      <c r="Y17926">
        <v>1</v>
      </c>
    </row>
    <row r="17927" spans="1:25" x14ac:dyDescent="0.25">
      <c r="A17927">
        <v>928313004</v>
      </c>
      <c r="B17927" s="1" t="s">
        <v>17693</v>
      </c>
      <c r="C17927" s="1" t="s">
        <v>17943</v>
      </c>
      <c r="D17927">
        <v>45110</v>
      </c>
      <c r="E17927">
        <v>56480</v>
      </c>
      <c r="F17927">
        <v>101590</v>
      </c>
      <c r="G17927">
        <v>0</v>
      </c>
      <c r="H17927">
        <v>5.8733000000000004</v>
      </c>
      <c r="I17927">
        <v>5614.3</v>
      </c>
      <c r="J17927" s="2">
        <v>36678</v>
      </c>
      <c r="K17927">
        <v>210000</v>
      </c>
      <c r="L17927">
        <v>1326</v>
      </c>
      <c r="M17927">
        <v>1.6</v>
      </c>
      <c r="N17927" s="1" t="s">
        <v>27</v>
      </c>
      <c r="O17927" s="1" t="s">
        <v>48</v>
      </c>
      <c r="P17927">
        <v>1</v>
      </c>
      <c r="Q17927">
        <v>1</v>
      </c>
      <c r="R17927">
        <v>0</v>
      </c>
      <c r="S17927" s="1" t="s">
        <v>33</v>
      </c>
      <c r="T17927">
        <v>624</v>
      </c>
      <c r="U17927">
        <v>1968</v>
      </c>
      <c r="V17927">
        <v>484</v>
      </c>
      <c r="W17927">
        <v>10142</v>
      </c>
      <c r="X17927">
        <v>1</v>
      </c>
      <c r="Y17927">
        <v>1</v>
      </c>
    </row>
    <row r="17928" spans="1:25" x14ac:dyDescent="0.25">
      <c r="A17928">
        <v>928313005</v>
      </c>
      <c r="B17928" s="1" t="s">
        <v>17693</v>
      </c>
      <c r="C17928" s="1" t="s">
        <v>17944</v>
      </c>
      <c r="D17928">
        <v>46500</v>
      </c>
      <c r="E17928">
        <v>59960</v>
      </c>
      <c r="F17928">
        <v>106460</v>
      </c>
      <c r="G17928">
        <v>0</v>
      </c>
      <c r="H17928">
        <v>5.8733000000000004</v>
      </c>
      <c r="I17928">
        <v>5900.32</v>
      </c>
      <c r="J17928" s="2">
        <v>37043</v>
      </c>
      <c r="K17928">
        <v>216500</v>
      </c>
      <c r="L17928">
        <v>1354</v>
      </c>
      <c r="M17928">
        <v>1.6</v>
      </c>
      <c r="N17928" s="1" t="s">
        <v>27</v>
      </c>
      <c r="O17928" s="1" t="s">
        <v>48</v>
      </c>
      <c r="P17928">
        <v>2</v>
      </c>
      <c r="Q17928">
        <v>0</v>
      </c>
      <c r="R17928">
        <v>0</v>
      </c>
      <c r="S17928" s="1" t="s">
        <v>33</v>
      </c>
      <c r="T17928">
        <v>672</v>
      </c>
      <c r="U17928">
        <v>1968</v>
      </c>
      <c r="V17928">
        <v>441</v>
      </c>
      <c r="W17928">
        <v>10589</v>
      </c>
      <c r="X17928">
        <v>1</v>
      </c>
      <c r="Y17928">
        <v>1</v>
      </c>
    </row>
    <row r="17929" spans="1:25" x14ac:dyDescent="0.25">
      <c r="A17929">
        <v>928313006</v>
      </c>
      <c r="B17929" s="1" t="s">
        <v>17693</v>
      </c>
      <c r="C17929" s="1" t="s">
        <v>17945</v>
      </c>
      <c r="D17929">
        <v>45070</v>
      </c>
      <c r="E17929">
        <v>55290</v>
      </c>
      <c r="F17929">
        <v>100360</v>
      </c>
      <c r="G17929">
        <v>0</v>
      </c>
      <c r="H17929">
        <v>5.8733000000000004</v>
      </c>
      <c r="I17929">
        <v>5248.38</v>
      </c>
      <c r="J17929" s="2">
        <v>43374</v>
      </c>
      <c r="K17929">
        <v>275000</v>
      </c>
      <c r="L17929">
        <v>1326</v>
      </c>
      <c r="M17929">
        <v>1.6</v>
      </c>
      <c r="N17929" s="1" t="s">
        <v>27</v>
      </c>
      <c r="O17929" s="1" t="s">
        <v>48</v>
      </c>
      <c r="P17929">
        <v>1</v>
      </c>
      <c r="Q17929">
        <v>1</v>
      </c>
      <c r="R17929">
        <v>0</v>
      </c>
      <c r="S17929" s="1" t="s">
        <v>33</v>
      </c>
      <c r="T17929">
        <v>624</v>
      </c>
      <c r="U17929">
        <v>1968</v>
      </c>
      <c r="V17929">
        <v>484</v>
      </c>
      <c r="W17929">
        <v>9928</v>
      </c>
      <c r="Y17929">
        <v>1</v>
      </c>
    </row>
    <row r="17930" spans="1:25" x14ac:dyDescent="0.25">
      <c r="A17930">
        <v>928313007</v>
      </c>
      <c r="B17930" s="1" t="s">
        <v>17693</v>
      </c>
      <c r="C17930" s="1" t="s">
        <v>17946</v>
      </c>
      <c r="D17930">
        <v>46110</v>
      </c>
      <c r="E17930">
        <v>82550</v>
      </c>
      <c r="F17930">
        <v>128660</v>
      </c>
      <c r="G17930">
        <v>0</v>
      </c>
      <c r="H17930">
        <v>5.8733000000000004</v>
      </c>
      <c r="I17930">
        <v>7204.2</v>
      </c>
      <c r="J17930" s="2">
        <v>36951</v>
      </c>
      <c r="K17930">
        <v>252000</v>
      </c>
      <c r="L17930">
        <v>2214</v>
      </c>
      <c r="M17930">
        <v>1.65</v>
      </c>
      <c r="N17930" s="1" t="s">
        <v>27</v>
      </c>
      <c r="O17930" s="1" t="s">
        <v>28</v>
      </c>
      <c r="P17930">
        <v>2</v>
      </c>
      <c r="Q17930">
        <v>1</v>
      </c>
      <c r="R17930">
        <v>0</v>
      </c>
      <c r="S17930" s="1" t="s">
        <v>33</v>
      </c>
      <c r="T17930">
        <v>729</v>
      </c>
      <c r="U17930">
        <v>1968</v>
      </c>
      <c r="V17930">
        <v>506</v>
      </c>
      <c r="W17930">
        <v>11022</v>
      </c>
      <c r="Y17930">
        <v>0</v>
      </c>
    </row>
    <row r="17931" spans="1:25" x14ac:dyDescent="0.25">
      <c r="A17931">
        <v>928313008</v>
      </c>
      <c r="B17931" s="1" t="s">
        <v>17693</v>
      </c>
      <c r="C17931" s="1" t="s">
        <v>17947</v>
      </c>
      <c r="D17931">
        <v>52740</v>
      </c>
      <c r="E17931">
        <v>75460</v>
      </c>
      <c r="F17931">
        <v>128200</v>
      </c>
      <c r="G17931">
        <v>0</v>
      </c>
      <c r="H17931">
        <v>5.8733000000000004</v>
      </c>
      <c r="I17931">
        <v>7177.18</v>
      </c>
      <c r="J17931" s="2"/>
      <c r="L17931">
        <v>2015</v>
      </c>
      <c r="M17931">
        <v>1.6</v>
      </c>
      <c r="N17931" s="1" t="s">
        <v>27</v>
      </c>
      <c r="O17931" s="1" t="s">
        <v>48</v>
      </c>
      <c r="P17931">
        <v>2</v>
      </c>
      <c r="Q17931">
        <v>1</v>
      </c>
      <c r="R17931">
        <v>0</v>
      </c>
      <c r="S17931" s="1" t="s">
        <v>33</v>
      </c>
      <c r="T17931">
        <v>624</v>
      </c>
      <c r="U17931">
        <v>1968</v>
      </c>
      <c r="V17931">
        <v>484</v>
      </c>
      <c r="W17931">
        <v>16787</v>
      </c>
      <c r="Y17931">
        <v>0</v>
      </c>
    </row>
    <row r="17932" spans="1:25" x14ac:dyDescent="0.25">
      <c r="A17932">
        <v>928313009</v>
      </c>
      <c r="B17932" s="1" t="s">
        <v>17693</v>
      </c>
      <c r="C17932" s="1" t="s">
        <v>17948</v>
      </c>
      <c r="D17932">
        <v>51780</v>
      </c>
      <c r="E17932">
        <v>106710</v>
      </c>
      <c r="F17932">
        <v>158490</v>
      </c>
      <c r="G17932">
        <v>0</v>
      </c>
      <c r="H17932">
        <v>5.8733000000000004</v>
      </c>
      <c r="I17932">
        <v>8662.5400000000009</v>
      </c>
      <c r="J17932" s="2"/>
      <c r="L17932">
        <v>2856</v>
      </c>
      <c r="M17932">
        <v>1.65</v>
      </c>
      <c r="N17932" s="1" t="s">
        <v>27</v>
      </c>
      <c r="O17932" s="1" t="s">
        <v>28</v>
      </c>
      <c r="P17932">
        <v>2</v>
      </c>
      <c r="Q17932">
        <v>1</v>
      </c>
      <c r="R17932">
        <v>0</v>
      </c>
      <c r="S17932" s="1" t="s">
        <v>29</v>
      </c>
      <c r="T17932">
        <v>1764</v>
      </c>
      <c r="U17932">
        <v>1968</v>
      </c>
      <c r="V17932">
        <v>462</v>
      </c>
      <c r="W17932">
        <v>14124</v>
      </c>
      <c r="X17932">
        <v>1</v>
      </c>
      <c r="Y17932">
        <v>0</v>
      </c>
    </row>
    <row r="17933" spans="1:25" x14ac:dyDescent="0.25">
      <c r="A17933">
        <v>928313010</v>
      </c>
      <c r="B17933" s="1" t="s">
        <v>17693</v>
      </c>
      <c r="C17933" s="1" t="s">
        <v>17949</v>
      </c>
      <c r="D17933">
        <v>48900</v>
      </c>
      <c r="E17933">
        <v>59810</v>
      </c>
      <c r="F17933">
        <v>108710</v>
      </c>
      <c r="G17933">
        <v>0</v>
      </c>
      <c r="H17933">
        <v>5.8733000000000004</v>
      </c>
      <c r="I17933">
        <v>5965.52</v>
      </c>
      <c r="J17933" s="2">
        <v>40634</v>
      </c>
      <c r="K17933">
        <v>234000</v>
      </c>
      <c r="L17933">
        <v>1326</v>
      </c>
      <c r="M17933">
        <v>1.6</v>
      </c>
      <c r="N17933" s="1" t="s">
        <v>27</v>
      </c>
      <c r="O17933" s="1" t="s">
        <v>48</v>
      </c>
      <c r="P17933">
        <v>2</v>
      </c>
      <c r="Q17933">
        <v>0</v>
      </c>
      <c r="R17933">
        <v>0</v>
      </c>
      <c r="S17933" s="1" t="s">
        <v>33</v>
      </c>
      <c r="T17933">
        <v>624</v>
      </c>
      <c r="U17933">
        <v>1968</v>
      </c>
      <c r="V17933">
        <v>484</v>
      </c>
      <c r="W17933">
        <v>12052</v>
      </c>
      <c r="X17933">
        <v>1</v>
      </c>
      <c r="Y17933">
        <v>1</v>
      </c>
    </row>
    <row r="17934" spans="1:25" x14ac:dyDescent="0.25">
      <c r="A17934">
        <v>928313011</v>
      </c>
      <c r="B17934" s="1" t="s">
        <v>17693</v>
      </c>
      <c r="C17934" s="1" t="s">
        <v>17950</v>
      </c>
      <c r="D17934">
        <v>51780</v>
      </c>
      <c r="E17934">
        <v>56560</v>
      </c>
      <c r="F17934">
        <v>108340</v>
      </c>
      <c r="G17934">
        <v>0</v>
      </c>
      <c r="H17934">
        <v>5.8733000000000004</v>
      </c>
      <c r="I17934">
        <v>5717.08</v>
      </c>
      <c r="J17934" s="2"/>
      <c r="L17934">
        <v>1326</v>
      </c>
      <c r="M17934">
        <v>1.6</v>
      </c>
      <c r="N17934" s="1" t="s">
        <v>27</v>
      </c>
      <c r="O17934" s="1" t="s">
        <v>48</v>
      </c>
      <c r="P17934">
        <v>2</v>
      </c>
      <c r="Q17934">
        <v>0</v>
      </c>
      <c r="R17934">
        <v>0</v>
      </c>
      <c r="S17934" s="1" t="s">
        <v>33</v>
      </c>
      <c r="T17934">
        <v>624</v>
      </c>
      <c r="U17934">
        <v>1968</v>
      </c>
      <c r="V17934">
        <v>462</v>
      </c>
      <c r="W17934">
        <v>13923</v>
      </c>
      <c r="X17934">
        <v>1</v>
      </c>
    </row>
    <row r="17935" spans="1:25" x14ac:dyDescent="0.25">
      <c r="A17935">
        <v>928313012</v>
      </c>
      <c r="B17935" s="1" t="s">
        <v>17693</v>
      </c>
      <c r="C17935" s="1" t="s">
        <v>17951</v>
      </c>
      <c r="D17935">
        <v>51780</v>
      </c>
      <c r="E17935">
        <v>60850</v>
      </c>
      <c r="F17935">
        <v>112630</v>
      </c>
      <c r="G17935">
        <v>0</v>
      </c>
      <c r="H17935">
        <v>5.8733000000000004</v>
      </c>
      <c r="I17935">
        <v>6262.7</v>
      </c>
      <c r="J17935" s="2"/>
      <c r="L17935">
        <v>1354</v>
      </c>
      <c r="M17935">
        <v>1.6</v>
      </c>
      <c r="N17935" s="1" t="s">
        <v>27</v>
      </c>
      <c r="O17935" s="1" t="s">
        <v>48</v>
      </c>
      <c r="P17935">
        <v>2</v>
      </c>
      <c r="Q17935">
        <v>0</v>
      </c>
      <c r="R17935">
        <v>0</v>
      </c>
      <c r="S17935" s="1" t="s">
        <v>33</v>
      </c>
      <c r="T17935">
        <v>682</v>
      </c>
      <c r="U17935">
        <v>1968</v>
      </c>
      <c r="V17935">
        <v>441</v>
      </c>
      <c r="W17935">
        <v>13799</v>
      </c>
      <c r="X17935">
        <v>1</v>
      </c>
    </row>
    <row r="17936" spans="1:25" x14ac:dyDescent="0.25">
      <c r="A17936">
        <v>928313014</v>
      </c>
      <c r="B17936" s="1" t="s">
        <v>17693</v>
      </c>
      <c r="C17936" s="1" t="s">
        <v>17952</v>
      </c>
      <c r="D17936">
        <v>56110</v>
      </c>
      <c r="E17936">
        <v>87050</v>
      </c>
      <c r="F17936">
        <v>143160</v>
      </c>
      <c r="G17936">
        <v>0</v>
      </c>
      <c r="H17936">
        <v>5.8733000000000004</v>
      </c>
      <c r="I17936">
        <v>8055.82</v>
      </c>
      <c r="J17936" s="2">
        <v>40179</v>
      </c>
      <c r="K17936">
        <v>295000</v>
      </c>
      <c r="L17936">
        <v>2046</v>
      </c>
      <c r="M17936">
        <v>1.6</v>
      </c>
      <c r="N17936" s="1" t="s">
        <v>42</v>
      </c>
      <c r="O17936" s="1" t="s">
        <v>48</v>
      </c>
      <c r="P17936">
        <v>2</v>
      </c>
      <c r="Q17936">
        <v>0</v>
      </c>
      <c r="R17936">
        <v>0</v>
      </c>
      <c r="S17936" s="1" t="s">
        <v>29</v>
      </c>
      <c r="T17936">
        <v>2046</v>
      </c>
      <c r="U17936">
        <v>1968</v>
      </c>
      <c r="V17936">
        <v>462</v>
      </c>
      <c r="W17936">
        <v>12669</v>
      </c>
      <c r="X17936">
        <v>1</v>
      </c>
      <c r="Y17936">
        <v>1</v>
      </c>
    </row>
    <row r="17937" spans="1:25" x14ac:dyDescent="0.25">
      <c r="A17937">
        <v>928313015</v>
      </c>
      <c r="B17937" s="1" t="s">
        <v>17693</v>
      </c>
      <c r="C17937" s="1" t="s">
        <v>17953</v>
      </c>
      <c r="D17937">
        <v>49250</v>
      </c>
      <c r="E17937">
        <v>58680</v>
      </c>
      <c r="F17937">
        <v>107930</v>
      </c>
      <c r="G17937">
        <v>0</v>
      </c>
      <c r="H17937">
        <v>5.8733000000000004</v>
      </c>
      <c r="I17937">
        <v>5986.66</v>
      </c>
      <c r="J17937" s="2"/>
      <c r="L17937">
        <v>1292</v>
      </c>
      <c r="M17937">
        <v>1.6</v>
      </c>
      <c r="N17937" s="1" t="s">
        <v>27</v>
      </c>
      <c r="O17937" s="1" t="s">
        <v>31</v>
      </c>
      <c r="P17937">
        <v>2</v>
      </c>
      <c r="Q17937">
        <v>0</v>
      </c>
      <c r="R17937">
        <v>0</v>
      </c>
      <c r="S17937" s="1" t="s">
        <v>33</v>
      </c>
      <c r="T17937">
        <v>620</v>
      </c>
      <c r="U17937">
        <v>1968</v>
      </c>
      <c r="V17937">
        <v>420</v>
      </c>
      <c r="W17937">
        <v>11942</v>
      </c>
      <c r="X17937">
        <v>1</v>
      </c>
      <c r="Y17937">
        <v>1</v>
      </c>
    </row>
    <row r="17938" spans="1:25" x14ac:dyDescent="0.25">
      <c r="A17938">
        <v>928313016</v>
      </c>
      <c r="B17938" s="1" t="s">
        <v>17693</v>
      </c>
      <c r="C17938" s="1" t="s">
        <v>17954</v>
      </c>
      <c r="D17938">
        <v>70670</v>
      </c>
      <c r="E17938">
        <v>69580</v>
      </c>
      <c r="F17938">
        <v>140250</v>
      </c>
      <c r="G17938">
        <v>0</v>
      </c>
      <c r="H17938">
        <v>5.8733000000000004</v>
      </c>
      <c r="I17938">
        <v>7884.92</v>
      </c>
      <c r="J17938" s="2">
        <v>37408</v>
      </c>
      <c r="K17938">
        <v>250000</v>
      </c>
      <c r="L17938">
        <v>1710</v>
      </c>
      <c r="M17938">
        <v>1.6</v>
      </c>
      <c r="N17938" s="1" t="s">
        <v>27</v>
      </c>
      <c r="O17938" s="1" t="s">
        <v>48</v>
      </c>
      <c r="P17938">
        <v>2</v>
      </c>
      <c r="Q17938">
        <v>0</v>
      </c>
      <c r="R17938">
        <v>0</v>
      </c>
      <c r="S17938" s="1" t="s">
        <v>33</v>
      </c>
      <c r="T17938">
        <v>704</v>
      </c>
      <c r="U17938">
        <v>1968</v>
      </c>
      <c r="V17938">
        <v>446</v>
      </c>
      <c r="W17938">
        <v>19840</v>
      </c>
      <c r="X17938">
        <v>1</v>
      </c>
      <c r="Y17938">
        <v>1</v>
      </c>
    </row>
    <row r="17939" spans="1:25" x14ac:dyDescent="0.25">
      <c r="A17939">
        <v>928315038</v>
      </c>
      <c r="B17939" s="1" t="s">
        <v>17693</v>
      </c>
      <c r="C17939" s="1" t="s">
        <v>17955</v>
      </c>
      <c r="D17939">
        <v>54420</v>
      </c>
      <c r="E17939">
        <v>82090</v>
      </c>
      <c r="F17939">
        <v>136510</v>
      </c>
      <c r="G17939">
        <v>0</v>
      </c>
      <c r="H17939">
        <v>6.1475</v>
      </c>
      <c r="I17939">
        <v>8023.12</v>
      </c>
      <c r="J17939" s="2">
        <v>41122</v>
      </c>
      <c r="K17939">
        <v>300000</v>
      </c>
      <c r="L17939">
        <v>1679</v>
      </c>
      <c r="M17939">
        <v>1.65</v>
      </c>
      <c r="N17939" s="1" t="s">
        <v>27</v>
      </c>
      <c r="O17939" s="1" t="s">
        <v>48</v>
      </c>
      <c r="P17939">
        <v>3</v>
      </c>
      <c r="Q17939">
        <v>0</v>
      </c>
      <c r="R17939">
        <v>1</v>
      </c>
      <c r="S17939" s="1" t="s">
        <v>33</v>
      </c>
      <c r="T17939">
        <v>899</v>
      </c>
      <c r="U17939">
        <v>1976</v>
      </c>
      <c r="V17939">
        <v>528</v>
      </c>
      <c r="W17939">
        <v>16776</v>
      </c>
      <c r="X17939">
        <v>1</v>
      </c>
      <c r="Y17939">
        <v>1</v>
      </c>
    </row>
    <row r="17940" spans="1:25" x14ac:dyDescent="0.25">
      <c r="A17940">
        <v>928315039</v>
      </c>
      <c r="B17940" s="1" t="s">
        <v>17693</v>
      </c>
      <c r="C17940" s="1" t="s">
        <v>17956</v>
      </c>
      <c r="D17940">
        <v>47060</v>
      </c>
      <c r="E17940">
        <v>74240</v>
      </c>
      <c r="F17940">
        <v>121300</v>
      </c>
      <c r="G17940">
        <v>0</v>
      </c>
      <c r="H17940">
        <v>6.1475</v>
      </c>
      <c r="I17940">
        <v>7456.92</v>
      </c>
      <c r="J17940" s="2"/>
      <c r="L17940">
        <v>1405</v>
      </c>
      <c r="M17940">
        <v>1.65</v>
      </c>
      <c r="N17940" s="1" t="s">
        <v>27</v>
      </c>
      <c r="O17940" s="1" t="s">
        <v>48</v>
      </c>
      <c r="P17940">
        <v>2</v>
      </c>
      <c r="Q17940">
        <v>0</v>
      </c>
      <c r="R17940">
        <v>1</v>
      </c>
      <c r="S17940" s="1" t="s">
        <v>29</v>
      </c>
      <c r="T17940">
        <v>1363</v>
      </c>
      <c r="U17940">
        <v>1977</v>
      </c>
      <c r="V17940">
        <v>506</v>
      </c>
      <c r="W17940">
        <v>12329</v>
      </c>
      <c r="X17940">
        <v>1</v>
      </c>
      <c r="Y17940">
        <v>1</v>
      </c>
    </row>
    <row r="17941" spans="1:25" x14ac:dyDescent="0.25">
      <c r="A17941">
        <v>928315040</v>
      </c>
      <c r="B17941" s="1" t="s">
        <v>17693</v>
      </c>
      <c r="C17941" s="1" t="s">
        <v>17957</v>
      </c>
      <c r="D17941">
        <v>52160</v>
      </c>
      <c r="E17941">
        <v>72450</v>
      </c>
      <c r="F17941">
        <v>124610</v>
      </c>
      <c r="G17941">
        <v>0</v>
      </c>
      <c r="H17941">
        <v>6.1475</v>
      </c>
      <c r="I17941">
        <v>7291.56</v>
      </c>
      <c r="J17941" s="2"/>
      <c r="L17941">
        <v>1444</v>
      </c>
      <c r="M17941">
        <v>1.65</v>
      </c>
      <c r="N17941" s="1" t="s">
        <v>27</v>
      </c>
      <c r="O17941" s="1" t="s">
        <v>48</v>
      </c>
      <c r="P17941">
        <v>2</v>
      </c>
      <c r="Q17941">
        <v>0</v>
      </c>
      <c r="R17941">
        <v>0</v>
      </c>
      <c r="S17941" s="1" t="s">
        <v>29</v>
      </c>
      <c r="T17941">
        <v>1372</v>
      </c>
      <c r="U17941">
        <v>1977</v>
      </c>
      <c r="V17941">
        <v>506</v>
      </c>
      <c r="W17941">
        <v>11641</v>
      </c>
      <c r="Y17941">
        <v>1</v>
      </c>
    </row>
    <row r="17942" spans="1:25" x14ac:dyDescent="0.25">
      <c r="A17942">
        <v>928315041</v>
      </c>
      <c r="B17942" s="1" t="s">
        <v>17693</v>
      </c>
      <c r="C17942" s="1" t="s">
        <v>17958</v>
      </c>
      <c r="D17942">
        <v>45050</v>
      </c>
      <c r="E17942">
        <v>70270</v>
      </c>
      <c r="F17942">
        <v>115320</v>
      </c>
      <c r="G17942">
        <v>0</v>
      </c>
      <c r="H17942">
        <v>6.1475</v>
      </c>
      <c r="I17942">
        <v>6720.46</v>
      </c>
      <c r="J17942" s="2">
        <v>37742</v>
      </c>
      <c r="K17942">
        <v>264500</v>
      </c>
      <c r="L17942">
        <v>1425</v>
      </c>
      <c r="M17942">
        <v>1.65</v>
      </c>
      <c r="N17942" s="1" t="s">
        <v>27</v>
      </c>
      <c r="O17942" s="1" t="s">
        <v>48</v>
      </c>
      <c r="P17942">
        <v>2</v>
      </c>
      <c r="Q17942">
        <v>0</v>
      </c>
      <c r="R17942">
        <v>0</v>
      </c>
      <c r="S17942" s="1" t="s">
        <v>33</v>
      </c>
      <c r="T17942">
        <v>675</v>
      </c>
      <c r="U17942">
        <v>1976</v>
      </c>
      <c r="V17942">
        <v>528</v>
      </c>
      <c r="W17942">
        <v>11474</v>
      </c>
      <c r="X17942">
        <v>1</v>
      </c>
      <c r="Y17942">
        <v>1</v>
      </c>
    </row>
    <row r="17943" spans="1:25" x14ac:dyDescent="0.25">
      <c r="A17943">
        <v>928315042</v>
      </c>
      <c r="B17943" s="1" t="s">
        <v>17693</v>
      </c>
      <c r="C17943" s="1" t="s">
        <v>17959</v>
      </c>
      <c r="D17943">
        <v>54370</v>
      </c>
      <c r="E17943">
        <v>72030</v>
      </c>
      <c r="F17943">
        <v>126400</v>
      </c>
      <c r="G17943">
        <v>0</v>
      </c>
      <c r="H17943">
        <v>6.1475</v>
      </c>
      <c r="I17943">
        <v>7094.22</v>
      </c>
      <c r="J17943" s="2"/>
      <c r="L17943">
        <v>1425</v>
      </c>
      <c r="M17943">
        <v>1.65</v>
      </c>
      <c r="N17943" s="1" t="s">
        <v>27</v>
      </c>
      <c r="O17943" s="1" t="s">
        <v>48</v>
      </c>
      <c r="P17943">
        <v>2</v>
      </c>
      <c r="Q17943">
        <v>0</v>
      </c>
      <c r="R17943">
        <v>0</v>
      </c>
      <c r="S17943" s="1" t="s">
        <v>33</v>
      </c>
      <c r="T17943">
        <v>675</v>
      </c>
      <c r="U17943">
        <v>1976</v>
      </c>
      <c r="V17943">
        <v>528</v>
      </c>
      <c r="W17943">
        <v>16739</v>
      </c>
      <c r="X17943">
        <v>1</v>
      </c>
      <c r="Y17943">
        <v>1</v>
      </c>
    </row>
    <row r="17944" spans="1:25" x14ac:dyDescent="0.25">
      <c r="A17944">
        <v>928315043</v>
      </c>
      <c r="B17944" s="1" t="s">
        <v>17693</v>
      </c>
      <c r="C17944" s="1" t="s">
        <v>17960</v>
      </c>
      <c r="D17944">
        <v>46930</v>
      </c>
      <c r="E17944">
        <v>69460</v>
      </c>
      <c r="F17944">
        <v>116390</v>
      </c>
      <c r="G17944">
        <v>0</v>
      </c>
      <c r="H17944">
        <v>6.1475</v>
      </c>
      <c r="I17944">
        <v>6478.86</v>
      </c>
      <c r="J17944" s="2"/>
      <c r="L17944">
        <v>1400</v>
      </c>
      <c r="M17944">
        <v>1.65</v>
      </c>
      <c r="N17944" s="1" t="s">
        <v>27</v>
      </c>
      <c r="O17944" s="1" t="s">
        <v>48</v>
      </c>
      <c r="P17944">
        <v>2</v>
      </c>
      <c r="Q17944">
        <v>0</v>
      </c>
      <c r="R17944">
        <v>0</v>
      </c>
      <c r="S17944" s="1" t="s">
        <v>33</v>
      </c>
      <c r="T17944">
        <v>675</v>
      </c>
      <c r="U17944">
        <v>1976</v>
      </c>
      <c r="V17944">
        <v>506</v>
      </c>
      <c r="W17944">
        <v>12101</v>
      </c>
      <c r="X17944">
        <v>1</v>
      </c>
      <c r="Y17944">
        <v>1</v>
      </c>
    </row>
    <row r="17945" spans="1:25" x14ac:dyDescent="0.25">
      <c r="A17945">
        <v>928315044</v>
      </c>
      <c r="B17945" s="1" t="s">
        <v>17693</v>
      </c>
      <c r="C17945" s="1" t="s">
        <v>17961</v>
      </c>
      <c r="D17945">
        <v>52700</v>
      </c>
      <c r="E17945">
        <v>72360</v>
      </c>
      <c r="F17945">
        <v>125060</v>
      </c>
      <c r="G17945">
        <v>0</v>
      </c>
      <c r="H17945">
        <v>6.1475</v>
      </c>
      <c r="I17945">
        <v>7011.84</v>
      </c>
      <c r="J17945" s="2"/>
      <c r="L17945">
        <v>1425</v>
      </c>
      <c r="M17945">
        <v>1.65</v>
      </c>
      <c r="N17945" s="1" t="s">
        <v>27</v>
      </c>
      <c r="O17945" s="1" t="s">
        <v>48</v>
      </c>
      <c r="P17945">
        <v>1</v>
      </c>
      <c r="Q17945">
        <v>1</v>
      </c>
      <c r="R17945">
        <v>0</v>
      </c>
      <c r="S17945" s="1" t="s">
        <v>29</v>
      </c>
      <c r="T17945">
        <v>1350</v>
      </c>
      <c r="U17945">
        <v>1976</v>
      </c>
      <c r="V17945">
        <v>528</v>
      </c>
      <c r="W17945">
        <v>12192</v>
      </c>
      <c r="Y17945">
        <v>1</v>
      </c>
    </row>
    <row r="17946" spans="1:25" x14ac:dyDescent="0.25">
      <c r="A17946">
        <v>928315045</v>
      </c>
      <c r="B17946" s="1" t="s">
        <v>17693</v>
      </c>
      <c r="C17946" s="1" t="s">
        <v>17962</v>
      </c>
      <c r="D17946">
        <v>53250</v>
      </c>
      <c r="E17946">
        <v>71780</v>
      </c>
      <c r="F17946">
        <v>125030</v>
      </c>
      <c r="G17946">
        <v>0</v>
      </c>
      <c r="H17946">
        <v>6.1475</v>
      </c>
      <c r="I17946">
        <v>7010</v>
      </c>
      <c r="J17946" s="2"/>
      <c r="L17946">
        <v>1450</v>
      </c>
      <c r="M17946">
        <v>1.65</v>
      </c>
      <c r="N17946" s="1" t="s">
        <v>27</v>
      </c>
      <c r="O17946" s="1" t="s">
        <v>48</v>
      </c>
      <c r="P17946">
        <v>2</v>
      </c>
      <c r="Q17946">
        <v>0</v>
      </c>
      <c r="R17946">
        <v>0</v>
      </c>
      <c r="S17946" s="1" t="s">
        <v>33</v>
      </c>
      <c r="T17946">
        <v>675</v>
      </c>
      <c r="U17946">
        <v>1976</v>
      </c>
      <c r="V17946">
        <v>552</v>
      </c>
      <c r="W17946">
        <v>12692</v>
      </c>
      <c r="X17946">
        <v>1</v>
      </c>
      <c r="Y17946">
        <v>1</v>
      </c>
    </row>
    <row r="17947" spans="1:25" x14ac:dyDescent="0.25">
      <c r="A17947">
        <v>928315046</v>
      </c>
      <c r="B17947" s="1" t="s">
        <v>17693</v>
      </c>
      <c r="C17947" s="1" t="s">
        <v>17963</v>
      </c>
      <c r="D17947">
        <v>49980</v>
      </c>
      <c r="E17947">
        <v>69580</v>
      </c>
      <c r="F17947">
        <v>119560</v>
      </c>
      <c r="G17947">
        <v>0</v>
      </c>
      <c r="H17947">
        <v>6.1475</v>
      </c>
      <c r="I17947">
        <v>6673.74</v>
      </c>
      <c r="J17947" s="2"/>
      <c r="L17947">
        <v>1416</v>
      </c>
      <c r="M17947">
        <v>1.65</v>
      </c>
      <c r="N17947" s="1" t="s">
        <v>27</v>
      </c>
      <c r="O17947" s="1" t="s">
        <v>48</v>
      </c>
      <c r="P17947">
        <v>2</v>
      </c>
      <c r="Q17947">
        <v>0</v>
      </c>
      <c r="R17947">
        <v>0</v>
      </c>
      <c r="S17947" s="1" t="s">
        <v>33</v>
      </c>
      <c r="T17947">
        <v>696</v>
      </c>
      <c r="U17947">
        <v>1976</v>
      </c>
      <c r="V17947">
        <v>528</v>
      </c>
      <c r="W17947">
        <v>13422</v>
      </c>
      <c r="X17947">
        <v>1</v>
      </c>
      <c r="Y17947">
        <v>1</v>
      </c>
    </row>
    <row r="17948" spans="1:25" x14ac:dyDescent="0.25">
      <c r="A17948">
        <v>928315047</v>
      </c>
      <c r="B17948" s="1" t="s">
        <v>17693</v>
      </c>
      <c r="C17948" s="1" t="s">
        <v>17964</v>
      </c>
      <c r="D17948">
        <v>55710</v>
      </c>
      <c r="E17948">
        <v>79010</v>
      </c>
      <c r="F17948">
        <v>134720</v>
      </c>
      <c r="G17948">
        <v>0</v>
      </c>
      <c r="H17948">
        <v>6.1475</v>
      </c>
      <c r="I17948">
        <v>7889.72</v>
      </c>
      <c r="J17948" s="2">
        <v>42248</v>
      </c>
      <c r="K17948">
        <v>300000</v>
      </c>
      <c r="L17948">
        <v>1572</v>
      </c>
      <c r="M17948">
        <v>1.65</v>
      </c>
      <c r="N17948" s="1" t="s">
        <v>42</v>
      </c>
      <c r="O17948" s="1" t="s">
        <v>48</v>
      </c>
      <c r="P17948">
        <v>3</v>
      </c>
      <c r="Q17948">
        <v>0</v>
      </c>
      <c r="R17948">
        <v>0</v>
      </c>
      <c r="S17948" s="1" t="s">
        <v>29</v>
      </c>
      <c r="T17948">
        <v>1572</v>
      </c>
      <c r="U17948">
        <v>1976</v>
      </c>
      <c r="V17948">
        <v>528</v>
      </c>
      <c r="W17948">
        <v>17957</v>
      </c>
      <c r="X17948">
        <v>1</v>
      </c>
      <c r="Y17948">
        <v>1</v>
      </c>
    </row>
    <row r="17949" spans="1:25" x14ac:dyDescent="0.25">
      <c r="A17949">
        <v>928315048</v>
      </c>
      <c r="B17949" s="1" t="s">
        <v>17693</v>
      </c>
      <c r="C17949" s="1" t="s">
        <v>17965</v>
      </c>
      <c r="D17949">
        <v>44940</v>
      </c>
      <c r="E17949">
        <v>64050</v>
      </c>
      <c r="F17949">
        <v>108990</v>
      </c>
      <c r="G17949">
        <v>0</v>
      </c>
      <c r="H17949">
        <v>6.1475</v>
      </c>
      <c r="I17949">
        <v>6700.16</v>
      </c>
      <c r="J17949" s="2">
        <v>39326</v>
      </c>
      <c r="K17949">
        <v>290000</v>
      </c>
      <c r="L17949">
        <v>1284</v>
      </c>
      <c r="M17949">
        <v>1.65</v>
      </c>
      <c r="N17949" s="1" t="s">
        <v>27</v>
      </c>
      <c r="O17949" s="1" t="s">
        <v>48</v>
      </c>
      <c r="P17949">
        <v>2</v>
      </c>
      <c r="Q17949">
        <v>0</v>
      </c>
      <c r="R17949">
        <v>0</v>
      </c>
      <c r="S17949" s="1" t="s">
        <v>33</v>
      </c>
      <c r="T17949">
        <v>581</v>
      </c>
      <c r="U17949">
        <v>1976</v>
      </c>
      <c r="V17949">
        <v>484</v>
      </c>
      <c r="W17949">
        <v>11434</v>
      </c>
      <c r="Y17949">
        <v>1</v>
      </c>
    </row>
    <row r="17950" spans="1:25" x14ac:dyDescent="0.25">
      <c r="A17950">
        <v>928315049</v>
      </c>
      <c r="B17950" s="1" t="s">
        <v>17693</v>
      </c>
      <c r="C17950" s="1" t="s">
        <v>17966</v>
      </c>
      <c r="D17950">
        <v>55670</v>
      </c>
      <c r="E17950">
        <v>72380</v>
      </c>
      <c r="F17950">
        <v>128050</v>
      </c>
      <c r="G17950">
        <v>0</v>
      </c>
      <c r="H17950">
        <v>6.1475</v>
      </c>
      <c r="I17950">
        <v>7503.04</v>
      </c>
      <c r="J17950" s="2"/>
      <c r="L17950">
        <v>1400</v>
      </c>
      <c r="M17950">
        <v>1.65</v>
      </c>
      <c r="N17950" s="1" t="s">
        <v>27</v>
      </c>
      <c r="O17950" s="1" t="s">
        <v>48</v>
      </c>
      <c r="P17950">
        <v>2</v>
      </c>
      <c r="Q17950">
        <v>0</v>
      </c>
      <c r="R17950">
        <v>0</v>
      </c>
      <c r="S17950" s="1" t="s">
        <v>29</v>
      </c>
      <c r="T17950">
        <v>1300</v>
      </c>
      <c r="U17950">
        <v>1976</v>
      </c>
      <c r="V17950">
        <v>506</v>
      </c>
      <c r="W17950">
        <v>17932</v>
      </c>
      <c r="X17950">
        <v>1</v>
      </c>
      <c r="Y17950">
        <v>1</v>
      </c>
    </row>
    <row r="17951" spans="1:25" x14ac:dyDescent="0.25">
      <c r="A17951">
        <v>928315050</v>
      </c>
      <c r="B17951" s="1" t="s">
        <v>17693</v>
      </c>
      <c r="C17951" s="1" t="s">
        <v>17967</v>
      </c>
      <c r="D17951">
        <v>49980</v>
      </c>
      <c r="E17951">
        <v>90360</v>
      </c>
      <c r="F17951">
        <v>140340</v>
      </c>
      <c r="G17951">
        <v>0</v>
      </c>
      <c r="H17951">
        <v>6.1475</v>
      </c>
      <c r="I17951">
        <v>8258.56</v>
      </c>
      <c r="J17951" s="2"/>
      <c r="L17951">
        <v>2074</v>
      </c>
      <c r="M17951">
        <v>1.65</v>
      </c>
      <c r="N17951" s="1" t="s">
        <v>27</v>
      </c>
      <c r="O17951" s="1" t="s">
        <v>28</v>
      </c>
      <c r="P17951">
        <v>3</v>
      </c>
      <c r="Q17951">
        <v>0</v>
      </c>
      <c r="R17951">
        <v>2</v>
      </c>
      <c r="S17951" s="1" t="s">
        <v>33</v>
      </c>
      <c r="T17951">
        <v>602</v>
      </c>
      <c r="U17951">
        <v>1976</v>
      </c>
      <c r="V17951">
        <v>504</v>
      </c>
      <c r="W17951">
        <v>13422</v>
      </c>
      <c r="Y17951">
        <v>1</v>
      </c>
    </row>
    <row r="17952" spans="1:25" x14ac:dyDescent="0.25">
      <c r="A17952">
        <v>928315051</v>
      </c>
      <c r="B17952" s="1" t="s">
        <v>17693</v>
      </c>
      <c r="C17952" s="1" t="s">
        <v>17968</v>
      </c>
      <c r="D17952">
        <v>53250</v>
      </c>
      <c r="E17952">
        <v>68190</v>
      </c>
      <c r="F17952">
        <v>121440</v>
      </c>
      <c r="G17952">
        <v>0</v>
      </c>
      <c r="H17952">
        <v>6.1475</v>
      </c>
      <c r="I17952">
        <v>7096.68</v>
      </c>
      <c r="J17952" s="2">
        <v>37347</v>
      </c>
      <c r="K17952">
        <v>254000</v>
      </c>
      <c r="L17952">
        <v>1375</v>
      </c>
      <c r="M17952">
        <v>1.65</v>
      </c>
      <c r="N17952" s="1" t="s">
        <v>27</v>
      </c>
      <c r="O17952" s="1" t="s">
        <v>48</v>
      </c>
      <c r="P17952">
        <v>2</v>
      </c>
      <c r="Q17952">
        <v>0</v>
      </c>
      <c r="R17952">
        <v>0</v>
      </c>
      <c r="S17952" s="1" t="s">
        <v>33</v>
      </c>
      <c r="T17952">
        <v>650</v>
      </c>
      <c r="U17952">
        <v>1976</v>
      </c>
      <c r="V17952">
        <v>506</v>
      </c>
      <c r="W17952">
        <v>12693</v>
      </c>
      <c r="Y17952">
        <v>1</v>
      </c>
    </row>
    <row r="17953" spans="1:25" x14ac:dyDescent="0.25">
      <c r="A17953">
        <v>928315053</v>
      </c>
      <c r="B17953" s="1" t="s">
        <v>17667</v>
      </c>
      <c r="C17953" s="1" t="s">
        <v>17969</v>
      </c>
      <c r="D17953">
        <v>52820</v>
      </c>
      <c r="E17953">
        <v>113420</v>
      </c>
      <c r="F17953">
        <v>166240</v>
      </c>
      <c r="G17953">
        <v>0</v>
      </c>
      <c r="H17953">
        <v>6.1475</v>
      </c>
      <c r="I17953">
        <v>10219.620000000001</v>
      </c>
      <c r="J17953" s="2"/>
      <c r="L17953">
        <v>2423</v>
      </c>
      <c r="M17953">
        <v>1.7</v>
      </c>
      <c r="N17953" s="1" t="s">
        <v>131</v>
      </c>
      <c r="O17953" s="1" t="s">
        <v>48</v>
      </c>
      <c r="P17953">
        <v>3</v>
      </c>
      <c r="Q17953">
        <v>0</v>
      </c>
      <c r="R17953">
        <v>2</v>
      </c>
      <c r="S17953" s="1" t="s">
        <v>29</v>
      </c>
      <c r="T17953">
        <v>2423</v>
      </c>
      <c r="U17953">
        <v>2000</v>
      </c>
      <c r="V17953">
        <v>441</v>
      </c>
      <c r="W17953">
        <v>16535</v>
      </c>
      <c r="X17953">
        <v>1</v>
      </c>
      <c r="Y17953">
        <v>1</v>
      </c>
    </row>
    <row r="17954" spans="1:25" x14ac:dyDescent="0.25">
      <c r="A17954">
        <v>928315054</v>
      </c>
      <c r="B17954" s="1" t="s">
        <v>17667</v>
      </c>
      <c r="C17954" s="1" t="s">
        <v>17970</v>
      </c>
      <c r="D17954">
        <v>65610</v>
      </c>
      <c r="E17954">
        <v>67200</v>
      </c>
      <c r="F17954">
        <v>132810</v>
      </c>
      <c r="G17954">
        <v>0</v>
      </c>
      <c r="H17954">
        <v>6.1475</v>
      </c>
      <c r="I17954">
        <v>8164.5</v>
      </c>
      <c r="J17954" s="2"/>
      <c r="L17954">
        <v>1971</v>
      </c>
      <c r="M17954">
        <v>1.6</v>
      </c>
      <c r="N17954" s="1" t="s">
        <v>131</v>
      </c>
      <c r="O17954" s="1" t="s">
        <v>28</v>
      </c>
      <c r="P17954">
        <v>2</v>
      </c>
      <c r="Q17954">
        <v>1</v>
      </c>
      <c r="R17954">
        <v>0</v>
      </c>
      <c r="S17954" s="1" t="s">
        <v>29</v>
      </c>
      <c r="T17954">
        <v>912</v>
      </c>
      <c r="U17954">
        <v>1955</v>
      </c>
      <c r="V17954">
        <v>484</v>
      </c>
      <c r="W17954">
        <v>25094</v>
      </c>
      <c r="X17954">
        <v>1</v>
      </c>
      <c r="Y17954">
        <v>1</v>
      </c>
    </row>
    <row r="17955" spans="1:25" x14ac:dyDescent="0.25">
      <c r="A17955">
        <v>928400009</v>
      </c>
      <c r="B17955" s="1" t="s">
        <v>17971</v>
      </c>
      <c r="C17955" s="1" t="s">
        <v>17972</v>
      </c>
      <c r="D17955">
        <v>42560</v>
      </c>
      <c r="E17955">
        <v>56780</v>
      </c>
      <c r="F17955">
        <v>99340</v>
      </c>
      <c r="G17955">
        <v>0</v>
      </c>
      <c r="H17955">
        <v>6.7934999999999999</v>
      </c>
      <c r="I17955">
        <v>6341.06</v>
      </c>
      <c r="J17955" s="2">
        <v>37073</v>
      </c>
      <c r="K17955">
        <v>167250</v>
      </c>
      <c r="L17955">
        <v>1274</v>
      </c>
      <c r="M17955">
        <v>1.6</v>
      </c>
      <c r="N17955" s="1" t="s">
        <v>42</v>
      </c>
      <c r="O17955" s="1" t="s">
        <v>48</v>
      </c>
      <c r="P17955">
        <v>2</v>
      </c>
      <c r="Q17955">
        <v>0</v>
      </c>
      <c r="R17955">
        <v>0</v>
      </c>
      <c r="S17955" s="1" t="s">
        <v>33</v>
      </c>
      <c r="T17955">
        <v>650</v>
      </c>
      <c r="U17955">
        <v>1963</v>
      </c>
      <c r="V17955">
        <v>484</v>
      </c>
      <c r="W17955">
        <v>11951</v>
      </c>
      <c r="Y17955">
        <v>1</v>
      </c>
    </row>
    <row r="17956" spans="1:25" x14ac:dyDescent="0.25">
      <c r="A17956">
        <v>928400010</v>
      </c>
      <c r="B17956" s="1" t="s">
        <v>17971</v>
      </c>
      <c r="C17956" s="1" t="s">
        <v>17973</v>
      </c>
      <c r="D17956">
        <v>36590</v>
      </c>
      <c r="E17956">
        <v>53600</v>
      </c>
      <c r="F17956">
        <v>90190</v>
      </c>
      <c r="G17956">
        <v>0</v>
      </c>
      <c r="H17956">
        <v>6.7934999999999999</v>
      </c>
      <c r="I17956">
        <v>5379.78</v>
      </c>
      <c r="J17956" s="2"/>
      <c r="L17956">
        <v>1841</v>
      </c>
      <c r="M17956">
        <v>1.55</v>
      </c>
      <c r="N17956" s="1" t="s">
        <v>131</v>
      </c>
      <c r="O17956" s="1" t="s">
        <v>48</v>
      </c>
      <c r="P17956">
        <v>2</v>
      </c>
      <c r="Q17956">
        <v>0</v>
      </c>
      <c r="R17956">
        <v>0</v>
      </c>
      <c r="S17956" s="1" t="s">
        <v>183</v>
      </c>
      <c r="T17956">
        <v>0</v>
      </c>
      <c r="U17956">
        <v>1960</v>
      </c>
      <c r="V17956">
        <v>440</v>
      </c>
      <c r="W17956">
        <v>10275</v>
      </c>
      <c r="Y17956">
        <v>1</v>
      </c>
    </row>
    <row r="17957" spans="1:25" x14ac:dyDescent="0.25">
      <c r="A17957">
        <v>928400011</v>
      </c>
      <c r="B17957" s="1" t="s">
        <v>17971</v>
      </c>
      <c r="C17957" s="1" t="s">
        <v>17974</v>
      </c>
      <c r="D17957">
        <v>36590</v>
      </c>
      <c r="E17957">
        <v>37910</v>
      </c>
      <c r="F17957">
        <v>74500</v>
      </c>
      <c r="G17957">
        <v>0</v>
      </c>
      <c r="H17957">
        <v>6.7934999999999999</v>
      </c>
      <c r="I17957">
        <v>4653.5600000000004</v>
      </c>
      <c r="J17957" s="2">
        <v>39234</v>
      </c>
      <c r="K17957">
        <v>276000</v>
      </c>
      <c r="L17957">
        <v>1198</v>
      </c>
      <c r="M17957">
        <v>1.55</v>
      </c>
      <c r="N17957" s="1" t="s">
        <v>131</v>
      </c>
      <c r="O17957" s="1" t="s">
        <v>48</v>
      </c>
      <c r="P17957">
        <v>1</v>
      </c>
      <c r="Q17957">
        <v>0</v>
      </c>
      <c r="R17957">
        <v>0</v>
      </c>
      <c r="S17957" s="1" t="s">
        <v>183</v>
      </c>
      <c r="T17957">
        <v>0</v>
      </c>
      <c r="U17957">
        <v>1960</v>
      </c>
      <c r="V17957">
        <v>252</v>
      </c>
      <c r="W17957">
        <v>10275</v>
      </c>
    </row>
    <row r="17958" spans="1:25" x14ac:dyDescent="0.25">
      <c r="A17958">
        <v>928400012</v>
      </c>
      <c r="B17958" s="1" t="s">
        <v>17971</v>
      </c>
      <c r="C17958" s="1" t="s">
        <v>17975</v>
      </c>
      <c r="D17958">
        <v>36590</v>
      </c>
      <c r="E17958">
        <v>49880</v>
      </c>
      <c r="F17958">
        <v>86470</v>
      </c>
      <c r="G17958">
        <v>0</v>
      </c>
      <c r="H17958">
        <v>6.7934999999999999</v>
      </c>
      <c r="I17958">
        <v>5127.0600000000004</v>
      </c>
      <c r="J17958" s="2">
        <v>39995</v>
      </c>
      <c r="K17958">
        <v>264000</v>
      </c>
      <c r="L17958">
        <v>1589</v>
      </c>
      <c r="M17958">
        <v>1.55</v>
      </c>
      <c r="N17958" s="1" t="s">
        <v>131</v>
      </c>
      <c r="O17958" s="1" t="s">
        <v>48</v>
      </c>
      <c r="P17958">
        <v>2</v>
      </c>
      <c r="Q17958">
        <v>0</v>
      </c>
      <c r="R17958">
        <v>1</v>
      </c>
      <c r="S17958" s="1" t="s">
        <v>183</v>
      </c>
      <c r="T17958">
        <v>0</v>
      </c>
      <c r="U17958">
        <v>1960</v>
      </c>
      <c r="V17958">
        <v>252</v>
      </c>
      <c r="W17958">
        <v>10275</v>
      </c>
      <c r="X17958">
        <v>1</v>
      </c>
      <c r="Y17958">
        <v>1</v>
      </c>
    </row>
    <row r="17959" spans="1:25" x14ac:dyDescent="0.25">
      <c r="A17959">
        <v>928400013</v>
      </c>
      <c r="B17959" s="1" t="s">
        <v>17971</v>
      </c>
      <c r="C17959" s="1" t="s">
        <v>17976</v>
      </c>
      <c r="D17959">
        <v>36590</v>
      </c>
      <c r="E17959">
        <v>56820</v>
      </c>
      <c r="F17959">
        <v>93410</v>
      </c>
      <c r="G17959">
        <v>0</v>
      </c>
      <c r="H17959">
        <v>6.7934999999999999</v>
      </c>
      <c r="I17959">
        <v>5938.2</v>
      </c>
      <c r="J17959" s="2">
        <v>39264</v>
      </c>
      <c r="K17959">
        <v>304000</v>
      </c>
      <c r="L17959">
        <v>1794</v>
      </c>
      <c r="M17959">
        <v>1.55</v>
      </c>
      <c r="N17959" s="1" t="s">
        <v>131</v>
      </c>
      <c r="O17959" s="1" t="s">
        <v>48</v>
      </c>
      <c r="P17959">
        <v>2</v>
      </c>
      <c r="Q17959">
        <v>0</v>
      </c>
      <c r="R17959">
        <v>0</v>
      </c>
      <c r="S17959" s="1" t="s">
        <v>183</v>
      </c>
      <c r="T17959">
        <v>0</v>
      </c>
      <c r="U17959">
        <v>1961</v>
      </c>
      <c r="V17959">
        <v>440</v>
      </c>
      <c r="W17959">
        <v>10275</v>
      </c>
      <c r="Y17959">
        <v>1</v>
      </c>
    </row>
    <row r="17960" spans="1:25" x14ac:dyDescent="0.25">
      <c r="A17960">
        <v>928400014</v>
      </c>
      <c r="B17960" s="1" t="s">
        <v>17971</v>
      </c>
      <c r="C17960" s="1" t="s">
        <v>17977</v>
      </c>
      <c r="D17960">
        <v>36590</v>
      </c>
      <c r="E17960">
        <v>57630</v>
      </c>
      <c r="F17960">
        <v>94220</v>
      </c>
      <c r="G17960">
        <v>0</v>
      </c>
      <c r="H17960">
        <v>6.7934999999999999</v>
      </c>
      <c r="I17960">
        <v>5993.24</v>
      </c>
      <c r="J17960" s="2"/>
      <c r="L17960">
        <v>1916</v>
      </c>
      <c r="M17960">
        <v>1.55</v>
      </c>
      <c r="N17960" s="1" t="s">
        <v>131</v>
      </c>
      <c r="O17960" s="1" t="s">
        <v>48</v>
      </c>
      <c r="P17960">
        <v>2</v>
      </c>
      <c r="Q17960">
        <v>0</v>
      </c>
      <c r="R17960">
        <v>0</v>
      </c>
      <c r="S17960" s="1" t="s">
        <v>183</v>
      </c>
      <c r="T17960">
        <v>0</v>
      </c>
      <c r="U17960">
        <v>1961</v>
      </c>
      <c r="V17960">
        <v>252</v>
      </c>
      <c r="W17960">
        <v>10275</v>
      </c>
      <c r="X17960">
        <v>1</v>
      </c>
      <c r="Y17960">
        <v>1</v>
      </c>
    </row>
    <row r="17961" spans="1:25" x14ac:dyDescent="0.25">
      <c r="A17961">
        <v>928400015</v>
      </c>
      <c r="B17961" s="1" t="s">
        <v>17971</v>
      </c>
      <c r="C17961" s="1" t="s">
        <v>17978</v>
      </c>
      <c r="D17961">
        <v>36590</v>
      </c>
      <c r="E17961">
        <v>54110</v>
      </c>
      <c r="F17961">
        <v>90700</v>
      </c>
      <c r="G17961">
        <v>0</v>
      </c>
      <c r="H17961">
        <v>6.7934999999999999</v>
      </c>
      <c r="I17961">
        <v>5754.1</v>
      </c>
      <c r="J17961" s="2">
        <v>38808</v>
      </c>
      <c r="K17961">
        <v>197500</v>
      </c>
      <c r="L17961">
        <v>2014</v>
      </c>
      <c r="M17961">
        <v>1.55</v>
      </c>
      <c r="N17961" s="1" t="s">
        <v>131</v>
      </c>
      <c r="O17961" s="1" t="s">
        <v>48</v>
      </c>
      <c r="P17961">
        <v>2</v>
      </c>
      <c r="Q17961">
        <v>0</v>
      </c>
      <c r="R17961">
        <v>1</v>
      </c>
      <c r="S17961" s="1" t="s">
        <v>183</v>
      </c>
      <c r="T17961">
        <v>0</v>
      </c>
      <c r="U17961">
        <v>1960</v>
      </c>
      <c r="V17961">
        <v>252</v>
      </c>
      <c r="W17961">
        <v>10275</v>
      </c>
      <c r="X17961">
        <v>1</v>
      </c>
    </row>
    <row r="17962" spans="1:25" x14ac:dyDescent="0.25">
      <c r="A17962">
        <v>928400016</v>
      </c>
      <c r="B17962" s="1" t="s">
        <v>17971</v>
      </c>
      <c r="C17962" s="1" t="s">
        <v>17979</v>
      </c>
      <c r="D17962">
        <v>34150</v>
      </c>
      <c r="E17962">
        <v>46740</v>
      </c>
      <c r="F17962">
        <v>80890</v>
      </c>
      <c r="G17962">
        <v>0</v>
      </c>
      <c r="H17962">
        <v>6.7934999999999999</v>
      </c>
      <c r="I17962">
        <v>5087.66</v>
      </c>
      <c r="J17962" s="2">
        <v>43313</v>
      </c>
      <c r="K17962">
        <v>30000</v>
      </c>
      <c r="L17962">
        <v>1589</v>
      </c>
      <c r="M17962">
        <v>1.55</v>
      </c>
      <c r="N17962" s="1" t="s">
        <v>131</v>
      </c>
      <c r="O17962" s="1" t="s">
        <v>48</v>
      </c>
      <c r="P17962">
        <v>2</v>
      </c>
      <c r="Q17962">
        <v>0</v>
      </c>
      <c r="R17962">
        <v>0</v>
      </c>
      <c r="S17962" s="1" t="s">
        <v>183</v>
      </c>
      <c r="T17962">
        <v>0</v>
      </c>
      <c r="U17962">
        <v>1960</v>
      </c>
      <c r="V17962">
        <v>252</v>
      </c>
      <c r="W17962">
        <v>9590</v>
      </c>
      <c r="Y17962">
        <v>0</v>
      </c>
    </row>
    <row r="17963" spans="1:25" x14ac:dyDescent="0.25">
      <c r="A17963">
        <v>928400017</v>
      </c>
      <c r="B17963" s="1" t="s">
        <v>17971</v>
      </c>
      <c r="C17963" s="1" t="s">
        <v>17980</v>
      </c>
      <c r="D17963">
        <v>34150</v>
      </c>
      <c r="E17963">
        <v>54410</v>
      </c>
      <c r="F17963">
        <v>88560</v>
      </c>
      <c r="G17963">
        <v>0</v>
      </c>
      <c r="H17963">
        <v>6.7934999999999999</v>
      </c>
      <c r="I17963">
        <v>5608.72</v>
      </c>
      <c r="J17963" s="2">
        <v>42887</v>
      </c>
      <c r="K17963">
        <v>230000</v>
      </c>
      <c r="L17963">
        <v>1874</v>
      </c>
      <c r="M17963">
        <v>1.55</v>
      </c>
      <c r="N17963" s="1" t="s">
        <v>131</v>
      </c>
      <c r="O17963" s="1" t="s">
        <v>48</v>
      </c>
      <c r="P17963">
        <v>1</v>
      </c>
      <c r="Q17963">
        <v>1</v>
      </c>
      <c r="R17963">
        <v>0</v>
      </c>
      <c r="S17963" s="1" t="s">
        <v>183</v>
      </c>
      <c r="T17963">
        <v>0</v>
      </c>
      <c r="U17963">
        <v>1961</v>
      </c>
      <c r="W17963">
        <v>9590</v>
      </c>
      <c r="X17963">
        <v>1</v>
      </c>
      <c r="Y17963">
        <v>1</v>
      </c>
    </row>
    <row r="17964" spans="1:25" x14ac:dyDescent="0.25">
      <c r="A17964">
        <v>928400018</v>
      </c>
      <c r="B17964" s="1" t="s">
        <v>17971</v>
      </c>
      <c r="C17964" s="1" t="s">
        <v>17981</v>
      </c>
      <c r="D17964">
        <v>34150</v>
      </c>
      <c r="E17964">
        <v>46980</v>
      </c>
      <c r="F17964">
        <v>81130</v>
      </c>
      <c r="G17964">
        <v>0</v>
      </c>
      <c r="H17964">
        <v>6.7934999999999999</v>
      </c>
      <c r="I17964">
        <v>5511.58</v>
      </c>
      <c r="J17964" s="2">
        <v>37803</v>
      </c>
      <c r="K17964">
        <v>230000</v>
      </c>
      <c r="L17964">
        <v>1598</v>
      </c>
      <c r="M17964">
        <v>1.55</v>
      </c>
      <c r="N17964" s="1" t="s">
        <v>131</v>
      </c>
      <c r="O17964" s="1" t="s">
        <v>48</v>
      </c>
      <c r="P17964">
        <v>2</v>
      </c>
      <c r="Q17964">
        <v>0</v>
      </c>
      <c r="R17964">
        <v>0</v>
      </c>
      <c r="S17964" s="1" t="s">
        <v>183</v>
      </c>
      <c r="T17964">
        <v>0</v>
      </c>
      <c r="U17964">
        <v>1960</v>
      </c>
      <c r="V17964">
        <v>252</v>
      </c>
      <c r="W17964">
        <v>9590</v>
      </c>
    </row>
    <row r="17965" spans="1:25" x14ac:dyDescent="0.25">
      <c r="A17965">
        <v>928400019</v>
      </c>
      <c r="B17965" s="1" t="s">
        <v>17971</v>
      </c>
      <c r="C17965" s="1" t="s">
        <v>17982</v>
      </c>
      <c r="D17965">
        <v>34150</v>
      </c>
      <c r="E17965">
        <v>50710</v>
      </c>
      <c r="F17965">
        <v>84860</v>
      </c>
      <c r="G17965">
        <v>0</v>
      </c>
      <c r="H17965">
        <v>6.7934999999999999</v>
      </c>
      <c r="I17965">
        <v>5017.68</v>
      </c>
      <c r="J17965" s="2">
        <v>42583</v>
      </c>
      <c r="K17965">
        <v>248000</v>
      </c>
      <c r="L17965">
        <v>1542</v>
      </c>
      <c r="M17965">
        <v>1.55</v>
      </c>
      <c r="N17965" s="1" t="s">
        <v>131</v>
      </c>
      <c r="O17965" s="1" t="s">
        <v>48</v>
      </c>
      <c r="P17965">
        <v>2</v>
      </c>
      <c r="Q17965">
        <v>0</v>
      </c>
      <c r="R17965">
        <v>0</v>
      </c>
      <c r="S17965" s="1" t="s">
        <v>183</v>
      </c>
      <c r="T17965">
        <v>0</v>
      </c>
      <c r="U17965">
        <v>1960</v>
      </c>
      <c r="V17965">
        <v>252</v>
      </c>
      <c r="W17965">
        <v>9590</v>
      </c>
      <c r="X17965">
        <v>1</v>
      </c>
      <c r="Y17965">
        <v>1</v>
      </c>
    </row>
    <row r="17966" spans="1:25" x14ac:dyDescent="0.25">
      <c r="A17966">
        <v>928400020</v>
      </c>
      <c r="B17966" s="1" t="s">
        <v>17971</v>
      </c>
      <c r="C17966" s="1" t="s">
        <v>17983</v>
      </c>
      <c r="D17966">
        <v>34150</v>
      </c>
      <c r="E17966">
        <v>60930</v>
      </c>
      <c r="F17966">
        <v>95080</v>
      </c>
      <c r="G17966">
        <v>0</v>
      </c>
      <c r="H17966">
        <v>6.7934999999999999</v>
      </c>
      <c r="I17966">
        <v>5711.98</v>
      </c>
      <c r="J17966" s="2"/>
      <c r="L17966">
        <v>2198</v>
      </c>
      <c r="M17966">
        <v>1.55</v>
      </c>
      <c r="N17966" s="1" t="s">
        <v>131</v>
      </c>
      <c r="O17966" s="1" t="s">
        <v>48</v>
      </c>
      <c r="P17966">
        <v>2</v>
      </c>
      <c r="Q17966">
        <v>0</v>
      </c>
      <c r="R17966">
        <v>0</v>
      </c>
      <c r="S17966" s="1" t="s">
        <v>183</v>
      </c>
      <c r="T17966">
        <v>0</v>
      </c>
      <c r="U17966">
        <v>1961</v>
      </c>
      <c r="V17966">
        <v>252</v>
      </c>
      <c r="W17966">
        <v>9590</v>
      </c>
    </row>
    <row r="17967" spans="1:25" x14ac:dyDescent="0.25">
      <c r="A17967">
        <v>928400021</v>
      </c>
      <c r="B17967" s="1" t="s">
        <v>17971</v>
      </c>
      <c r="C17967" s="1" t="s">
        <v>17984</v>
      </c>
      <c r="D17967">
        <v>34150</v>
      </c>
      <c r="E17967">
        <v>45760</v>
      </c>
      <c r="F17967">
        <v>79910</v>
      </c>
      <c r="G17967">
        <v>0</v>
      </c>
      <c r="H17967">
        <v>6.7934999999999999</v>
      </c>
      <c r="I17967">
        <v>5021.08</v>
      </c>
      <c r="J17967" s="2">
        <v>42461</v>
      </c>
      <c r="K17967">
        <v>200000</v>
      </c>
      <c r="L17967">
        <v>1342</v>
      </c>
      <c r="M17967">
        <v>1.55</v>
      </c>
      <c r="N17967" s="1" t="s">
        <v>131</v>
      </c>
      <c r="O17967" s="1" t="s">
        <v>48</v>
      </c>
      <c r="P17967">
        <v>1</v>
      </c>
      <c r="Q17967">
        <v>0</v>
      </c>
      <c r="R17967">
        <v>0</v>
      </c>
      <c r="S17967" s="1" t="s">
        <v>183</v>
      </c>
      <c r="T17967">
        <v>0</v>
      </c>
      <c r="U17967">
        <v>1961</v>
      </c>
      <c r="V17967">
        <v>252</v>
      </c>
      <c r="W17967">
        <v>9590</v>
      </c>
      <c r="Y17967">
        <v>1</v>
      </c>
    </row>
    <row r="17968" spans="1:25" x14ac:dyDescent="0.25">
      <c r="A17968">
        <v>928400022</v>
      </c>
      <c r="B17968" s="1" t="s">
        <v>17971</v>
      </c>
      <c r="C17968" s="1" t="s">
        <v>17985</v>
      </c>
      <c r="D17968">
        <v>34150</v>
      </c>
      <c r="E17968">
        <v>55390</v>
      </c>
      <c r="F17968">
        <v>89540</v>
      </c>
      <c r="G17968">
        <v>0</v>
      </c>
      <c r="H17968">
        <v>6.7934999999999999</v>
      </c>
      <c r="I17968">
        <v>5335.62</v>
      </c>
      <c r="J17968" s="2"/>
      <c r="L17968">
        <v>1841</v>
      </c>
      <c r="M17968">
        <v>1.55</v>
      </c>
      <c r="N17968" s="1" t="s">
        <v>131</v>
      </c>
      <c r="O17968" s="1" t="s">
        <v>48</v>
      </c>
      <c r="P17968">
        <v>2</v>
      </c>
      <c r="Q17968">
        <v>0</v>
      </c>
      <c r="R17968">
        <v>0</v>
      </c>
      <c r="S17968" s="1" t="s">
        <v>183</v>
      </c>
      <c r="T17968">
        <v>0</v>
      </c>
      <c r="U17968">
        <v>1961</v>
      </c>
      <c r="V17968">
        <v>528</v>
      </c>
      <c r="W17968">
        <v>9590</v>
      </c>
    </row>
    <row r="17969" spans="1:25" x14ac:dyDescent="0.25">
      <c r="A17969">
        <v>928400023</v>
      </c>
      <c r="B17969" s="1" t="s">
        <v>17971</v>
      </c>
      <c r="C17969" s="1" t="s">
        <v>17986</v>
      </c>
      <c r="D17969">
        <v>34150</v>
      </c>
      <c r="E17969">
        <v>42760</v>
      </c>
      <c r="F17969">
        <v>76910</v>
      </c>
      <c r="G17969">
        <v>0</v>
      </c>
      <c r="H17969">
        <v>6.7934999999999999</v>
      </c>
      <c r="I17969">
        <v>1822.02</v>
      </c>
      <c r="J17969" s="2"/>
      <c r="L17969">
        <v>1450</v>
      </c>
      <c r="M17969">
        <v>1.55</v>
      </c>
      <c r="N17969" s="1" t="s">
        <v>131</v>
      </c>
      <c r="O17969" s="1" t="s">
        <v>48</v>
      </c>
      <c r="P17969">
        <v>1</v>
      </c>
      <c r="Q17969">
        <v>0</v>
      </c>
      <c r="R17969">
        <v>0</v>
      </c>
      <c r="S17969" s="1" t="s">
        <v>183</v>
      </c>
      <c r="T17969">
        <v>0</v>
      </c>
      <c r="U17969">
        <v>1960</v>
      </c>
      <c r="V17969">
        <v>594</v>
      </c>
      <c r="W17969">
        <v>9590</v>
      </c>
    </row>
    <row r="17970" spans="1:25" x14ac:dyDescent="0.25">
      <c r="A17970">
        <v>928400024</v>
      </c>
      <c r="B17970" s="1" t="s">
        <v>17971</v>
      </c>
      <c r="C17970" s="1" t="s">
        <v>17987</v>
      </c>
      <c r="D17970">
        <v>34150</v>
      </c>
      <c r="E17970">
        <v>53670</v>
      </c>
      <c r="F17970">
        <v>87820</v>
      </c>
      <c r="G17970">
        <v>0</v>
      </c>
      <c r="H17970">
        <v>6.7934999999999999</v>
      </c>
      <c r="I17970">
        <v>5558.46</v>
      </c>
      <c r="J17970" s="2">
        <v>42491</v>
      </c>
      <c r="K17970">
        <v>217000</v>
      </c>
      <c r="L17970">
        <v>1589</v>
      </c>
      <c r="M17970">
        <v>1.55</v>
      </c>
      <c r="N17970" s="1" t="s">
        <v>131</v>
      </c>
      <c r="O17970" s="1" t="s">
        <v>48</v>
      </c>
      <c r="P17970">
        <v>2</v>
      </c>
      <c r="Q17970">
        <v>0</v>
      </c>
      <c r="R17970">
        <v>0</v>
      </c>
      <c r="S17970" s="1" t="s">
        <v>183</v>
      </c>
      <c r="T17970">
        <v>0</v>
      </c>
      <c r="U17970">
        <v>1961</v>
      </c>
      <c r="V17970">
        <v>692</v>
      </c>
      <c r="W17970">
        <v>9590</v>
      </c>
      <c r="Y17970">
        <v>1</v>
      </c>
    </row>
    <row r="17971" spans="1:25" x14ac:dyDescent="0.25">
      <c r="A17971">
        <v>928400025</v>
      </c>
      <c r="B17971" s="1" t="s">
        <v>17971</v>
      </c>
      <c r="C17971" s="1" t="s">
        <v>17988</v>
      </c>
      <c r="D17971">
        <v>34150</v>
      </c>
      <c r="E17971">
        <v>50760</v>
      </c>
      <c r="F17971">
        <v>84910</v>
      </c>
      <c r="G17971">
        <v>0</v>
      </c>
      <c r="H17971">
        <v>6.7934999999999999</v>
      </c>
      <c r="I17971">
        <v>5768.36</v>
      </c>
      <c r="J17971" s="2">
        <v>39995</v>
      </c>
      <c r="K17971">
        <v>269000</v>
      </c>
      <c r="L17971">
        <v>1594</v>
      </c>
      <c r="M17971">
        <v>1.55</v>
      </c>
      <c r="N17971" s="1" t="s">
        <v>131</v>
      </c>
      <c r="O17971" s="1" t="s">
        <v>48</v>
      </c>
      <c r="P17971">
        <v>1</v>
      </c>
      <c r="Q17971">
        <v>0</v>
      </c>
      <c r="R17971">
        <v>0</v>
      </c>
      <c r="S17971" s="1" t="s">
        <v>183</v>
      </c>
      <c r="T17971">
        <v>0</v>
      </c>
      <c r="U17971">
        <v>1961</v>
      </c>
      <c r="V17971">
        <v>720</v>
      </c>
      <c r="W17971">
        <v>9590</v>
      </c>
    </row>
    <row r="17972" spans="1:25" x14ac:dyDescent="0.25">
      <c r="A17972">
        <v>928400026</v>
      </c>
      <c r="B17972" s="1" t="s">
        <v>17971</v>
      </c>
      <c r="C17972" s="1" t="s">
        <v>17989</v>
      </c>
      <c r="D17972">
        <v>32990</v>
      </c>
      <c r="E17972">
        <v>56300</v>
      </c>
      <c r="F17972">
        <v>89290</v>
      </c>
      <c r="G17972">
        <v>0</v>
      </c>
      <c r="H17972">
        <v>6.7934999999999999</v>
      </c>
      <c r="I17972">
        <v>5318.64</v>
      </c>
      <c r="J17972" s="2"/>
      <c r="L17972">
        <v>1841</v>
      </c>
      <c r="M17972">
        <v>1.55</v>
      </c>
      <c r="N17972" s="1" t="s">
        <v>131</v>
      </c>
      <c r="O17972" s="1" t="s">
        <v>48</v>
      </c>
      <c r="P17972">
        <v>2</v>
      </c>
      <c r="Q17972">
        <v>0</v>
      </c>
      <c r="R17972">
        <v>0</v>
      </c>
      <c r="S17972" s="1" t="s">
        <v>183</v>
      </c>
      <c r="T17972">
        <v>0</v>
      </c>
      <c r="U17972">
        <v>1961</v>
      </c>
      <c r="V17972">
        <v>576</v>
      </c>
      <c r="W17972">
        <v>9015</v>
      </c>
      <c r="Y17972">
        <v>1</v>
      </c>
    </row>
    <row r="17973" spans="1:25" x14ac:dyDescent="0.25">
      <c r="A17973">
        <v>928400027</v>
      </c>
      <c r="B17973" s="1" t="s">
        <v>17971</v>
      </c>
      <c r="C17973" s="1" t="s">
        <v>17990</v>
      </c>
      <c r="D17973">
        <v>44830</v>
      </c>
      <c r="E17973">
        <v>58910</v>
      </c>
      <c r="F17973">
        <v>103740</v>
      </c>
      <c r="G17973">
        <v>0</v>
      </c>
      <c r="H17973">
        <v>6.7934999999999999</v>
      </c>
      <c r="I17973">
        <v>6639.98</v>
      </c>
      <c r="J17973" s="2"/>
      <c r="L17973">
        <v>1884</v>
      </c>
      <c r="M17973">
        <v>1.55</v>
      </c>
      <c r="N17973" s="1" t="s">
        <v>131</v>
      </c>
      <c r="O17973" s="1" t="s">
        <v>48</v>
      </c>
      <c r="P17973">
        <v>2</v>
      </c>
      <c r="Q17973">
        <v>0</v>
      </c>
      <c r="R17973">
        <v>0</v>
      </c>
      <c r="S17973" s="1" t="s">
        <v>183</v>
      </c>
      <c r="T17973">
        <v>0</v>
      </c>
      <c r="U17973">
        <v>1961</v>
      </c>
      <c r="V17973">
        <v>696</v>
      </c>
      <c r="W17973">
        <v>13320</v>
      </c>
      <c r="Y17973">
        <v>1</v>
      </c>
    </row>
    <row r="17974" spans="1:25" x14ac:dyDescent="0.25">
      <c r="A17974">
        <v>928400028</v>
      </c>
      <c r="B17974" s="1" t="s">
        <v>17971</v>
      </c>
      <c r="C17974" s="1" t="s">
        <v>17991</v>
      </c>
      <c r="D17974">
        <v>37350</v>
      </c>
      <c r="E17974">
        <v>36640</v>
      </c>
      <c r="F17974">
        <v>73990</v>
      </c>
      <c r="G17974">
        <v>0</v>
      </c>
      <c r="H17974">
        <v>6.7934999999999999</v>
      </c>
      <c r="I17974">
        <v>5026.5200000000004</v>
      </c>
      <c r="J17974" s="2">
        <v>41518</v>
      </c>
      <c r="K17974">
        <v>155000</v>
      </c>
      <c r="L17974">
        <v>1198</v>
      </c>
      <c r="M17974">
        <v>1.55</v>
      </c>
      <c r="N17974" s="1" t="s">
        <v>131</v>
      </c>
      <c r="O17974" s="1" t="s">
        <v>48</v>
      </c>
      <c r="P17974">
        <v>1</v>
      </c>
      <c r="Q17974">
        <v>0</v>
      </c>
      <c r="R17974">
        <v>0</v>
      </c>
      <c r="S17974" s="1" t="s">
        <v>183</v>
      </c>
      <c r="T17974">
        <v>0</v>
      </c>
      <c r="U17974">
        <v>1961</v>
      </c>
      <c r="V17974">
        <v>252</v>
      </c>
      <c r="W17974">
        <v>11100</v>
      </c>
      <c r="Y17974">
        <v>1</v>
      </c>
    </row>
    <row r="17975" spans="1:25" x14ac:dyDescent="0.25">
      <c r="A17975">
        <v>928400029</v>
      </c>
      <c r="B17975" s="1" t="s">
        <v>17971</v>
      </c>
      <c r="C17975" s="1" t="s">
        <v>17992</v>
      </c>
      <c r="D17975">
        <v>36860</v>
      </c>
      <c r="E17975">
        <v>50720</v>
      </c>
      <c r="F17975">
        <v>87580</v>
      </c>
      <c r="G17975">
        <v>0</v>
      </c>
      <c r="H17975">
        <v>6.7934999999999999</v>
      </c>
      <c r="I17975">
        <v>5542.14</v>
      </c>
      <c r="J17975" s="2">
        <v>43160</v>
      </c>
      <c r="K17975">
        <v>193500</v>
      </c>
      <c r="L17975">
        <v>1594</v>
      </c>
      <c r="M17975">
        <v>1.55</v>
      </c>
      <c r="N17975" s="1" t="s">
        <v>131</v>
      </c>
      <c r="O17975" s="1" t="s">
        <v>48</v>
      </c>
      <c r="P17975">
        <v>1</v>
      </c>
      <c r="Q17975">
        <v>0</v>
      </c>
      <c r="R17975">
        <v>0</v>
      </c>
      <c r="S17975" s="1" t="s">
        <v>183</v>
      </c>
      <c r="T17975">
        <v>0</v>
      </c>
      <c r="U17975">
        <v>1961</v>
      </c>
      <c r="V17975">
        <v>528</v>
      </c>
      <c r="W17975">
        <v>10952</v>
      </c>
      <c r="X17975">
        <v>1</v>
      </c>
      <c r="Y17975">
        <v>0</v>
      </c>
    </row>
    <row r="17976" spans="1:25" x14ac:dyDescent="0.25">
      <c r="A17976">
        <v>912317001</v>
      </c>
      <c r="B17976" s="1" t="s">
        <v>6352</v>
      </c>
      <c r="C17976" s="1" t="s">
        <v>17993</v>
      </c>
      <c r="D17976">
        <v>166780</v>
      </c>
      <c r="E17976">
        <v>322690</v>
      </c>
      <c r="F17976">
        <v>489470</v>
      </c>
      <c r="G17976">
        <v>0</v>
      </c>
      <c r="H17976">
        <v>5.0976999999999997</v>
      </c>
      <c r="I17976">
        <v>24061.16</v>
      </c>
      <c r="J17976" s="2">
        <v>42309</v>
      </c>
      <c r="K17976">
        <v>1170000</v>
      </c>
      <c r="L17976">
        <v>4774</v>
      </c>
      <c r="M17976">
        <v>1.7</v>
      </c>
      <c r="N17976" s="1" t="s">
        <v>27</v>
      </c>
      <c r="O17976" s="1" t="s">
        <v>1175</v>
      </c>
      <c r="P17976">
        <v>3</v>
      </c>
      <c r="Q17976">
        <v>2</v>
      </c>
      <c r="R17976">
        <v>1</v>
      </c>
      <c r="S17976" s="1" t="s">
        <v>33</v>
      </c>
      <c r="T17976">
        <v>988</v>
      </c>
      <c r="U17976">
        <v>1930</v>
      </c>
      <c r="V17976">
        <v>506</v>
      </c>
      <c r="W17976">
        <v>14981</v>
      </c>
      <c r="X17976">
        <v>2</v>
      </c>
      <c r="Y17976">
        <v>1</v>
      </c>
    </row>
    <row r="17977" spans="1:25" x14ac:dyDescent="0.25">
      <c r="A17977">
        <v>912317002</v>
      </c>
      <c r="B17977" s="1" t="s">
        <v>6364</v>
      </c>
      <c r="C17977" s="1" t="s">
        <v>17994</v>
      </c>
      <c r="D17977">
        <v>187200</v>
      </c>
      <c r="E17977">
        <v>953670</v>
      </c>
      <c r="F17977">
        <v>1140870</v>
      </c>
      <c r="G17977">
        <v>0</v>
      </c>
      <c r="H17977">
        <v>5.0976999999999997</v>
      </c>
      <c r="I17977">
        <v>57564.26</v>
      </c>
      <c r="J17977" s="2">
        <v>43435</v>
      </c>
      <c r="K17977">
        <v>3795000</v>
      </c>
      <c r="L17977">
        <v>5588</v>
      </c>
      <c r="M17977">
        <v>1.8</v>
      </c>
      <c r="N17977" s="1" t="s">
        <v>27</v>
      </c>
      <c r="O17977" s="1" t="s">
        <v>1175</v>
      </c>
      <c r="P17977">
        <v>6</v>
      </c>
      <c r="Q17977">
        <v>2</v>
      </c>
      <c r="R17977">
        <v>7</v>
      </c>
      <c r="S17977" s="1" t="s">
        <v>29</v>
      </c>
      <c r="T17977">
        <v>2902</v>
      </c>
      <c r="U17977">
        <v>2016</v>
      </c>
      <c r="V17977">
        <v>1056</v>
      </c>
      <c r="W17977">
        <v>20000</v>
      </c>
      <c r="X17977">
        <v>2</v>
      </c>
      <c r="Y17977">
        <v>2</v>
      </c>
    </row>
    <row r="17978" spans="1:25" x14ac:dyDescent="0.25">
      <c r="A17978">
        <v>912317003</v>
      </c>
      <c r="B17978" s="1" t="s">
        <v>6350</v>
      </c>
      <c r="C17978" s="1" t="s">
        <v>17995</v>
      </c>
      <c r="D17978">
        <v>125600</v>
      </c>
      <c r="E17978">
        <v>108800</v>
      </c>
      <c r="F17978">
        <v>234400</v>
      </c>
      <c r="G17978">
        <v>0</v>
      </c>
      <c r="H17978">
        <v>5.0976999999999997</v>
      </c>
      <c r="I17978">
        <v>11643.16</v>
      </c>
      <c r="J17978" s="2">
        <v>43252</v>
      </c>
      <c r="K17978">
        <v>675000</v>
      </c>
      <c r="L17978">
        <v>2208</v>
      </c>
      <c r="M17978">
        <v>1.7</v>
      </c>
      <c r="N17978" s="1" t="s">
        <v>131</v>
      </c>
      <c r="O17978" s="1" t="s">
        <v>28</v>
      </c>
      <c r="P17978">
        <v>2</v>
      </c>
      <c r="Q17978">
        <v>1</v>
      </c>
      <c r="R17978">
        <v>0</v>
      </c>
      <c r="S17978" s="1" t="s">
        <v>29</v>
      </c>
      <c r="T17978">
        <v>1104</v>
      </c>
      <c r="U17978">
        <v>1930</v>
      </c>
      <c r="V17978">
        <v>460</v>
      </c>
      <c r="W17978">
        <v>9000</v>
      </c>
      <c r="X17978">
        <v>1</v>
      </c>
      <c r="Y17978">
        <v>1</v>
      </c>
    </row>
    <row r="17979" spans="1:25" x14ac:dyDescent="0.25">
      <c r="A17979">
        <v>912317004</v>
      </c>
      <c r="B17979" s="1" t="s">
        <v>6352</v>
      </c>
      <c r="C17979" s="1" t="s">
        <v>17996</v>
      </c>
      <c r="D17979">
        <v>170180</v>
      </c>
      <c r="E17979">
        <v>237520</v>
      </c>
      <c r="F17979">
        <v>407700</v>
      </c>
      <c r="G17979">
        <v>0</v>
      </c>
      <c r="H17979">
        <v>5.0976999999999997</v>
      </c>
      <c r="I17979">
        <v>20783.34</v>
      </c>
      <c r="J17979" s="2"/>
      <c r="L17979">
        <v>3102</v>
      </c>
      <c r="M17979">
        <v>1.7</v>
      </c>
      <c r="N17979" s="1" t="s">
        <v>42</v>
      </c>
      <c r="O17979" s="1" t="s">
        <v>28</v>
      </c>
      <c r="P17979">
        <v>2</v>
      </c>
      <c r="Q17979">
        <v>1</v>
      </c>
      <c r="R17979">
        <v>0</v>
      </c>
      <c r="S17979" s="1" t="s">
        <v>33</v>
      </c>
      <c r="T17979">
        <v>1408</v>
      </c>
      <c r="U17979">
        <v>1967</v>
      </c>
      <c r="V17979">
        <v>484</v>
      </c>
      <c r="W17979">
        <v>15981</v>
      </c>
      <c r="X17979">
        <v>1</v>
      </c>
      <c r="Y17979">
        <v>1</v>
      </c>
    </row>
    <row r="17980" spans="1:25" x14ac:dyDescent="0.25">
      <c r="A17980">
        <v>912317005</v>
      </c>
      <c r="B17980" s="1" t="s">
        <v>6359</v>
      </c>
      <c r="C17980" s="1" t="s">
        <v>17997</v>
      </c>
      <c r="D17980">
        <v>166780</v>
      </c>
      <c r="E17980">
        <v>340830</v>
      </c>
      <c r="F17980">
        <v>507610</v>
      </c>
      <c r="G17980">
        <v>0</v>
      </c>
      <c r="H17980">
        <v>5.0976999999999997</v>
      </c>
      <c r="I17980">
        <v>25570.58</v>
      </c>
      <c r="J17980" s="2"/>
      <c r="L17980">
        <v>5142</v>
      </c>
      <c r="M17980">
        <v>1.8</v>
      </c>
      <c r="N17980" s="1" t="s">
        <v>42</v>
      </c>
      <c r="O17980" s="1" t="s">
        <v>1175</v>
      </c>
      <c r="P17980">
        <v>6</v>
      </c>
      <c r="Q17980">
        <v>1</v>
      </c>
      <c r="R17980">
        <v>9</v>
      </c>
      <c r="S17980" s="1" t="s">
        <v>29</v>
      </c>
      <c r="T17980">
        <v>1556</v>
      </c>
      <c r="U17980">
        <v>1997</v>
      </c>
      <c r="V17980">
        <v>848</v>
      </c>
      <c r="W17980">
        <v>14981</v>
      </c>
      <c r="X17980">
        <v>5</v>
      </c>
      <c r="Y17980">
        <v>1</v>
      </c>
    </row>
    <row r="17981" spans="1:25" x14ac:dyDescent="0.25">
      <c r="A17981">
        <v>912317006</v>
      </c>
      <c r="B17981" s="1" t="s">
        <v>6352</v>
      </c>
      <c r="C17981" s="1" t="s">
        <v>17998</v>
      </c>
      <c r="D17981">
        <v>187200</v>
      </c>
      <c r="E17981">
        <v>384920</v>
      </c>
      <c r="F17981">
        <v>572120</v>
      </c>
      <c r="G17981">
        <v>0</v>
      </c>
      <c r="H17981">
        <v>5.0976999999999997</v>
      </c>
      <c r="I17981">
        <v>28859.1</v>
      </c>
      <c r="J17981" s="2">
        <v>39083</v>
      </c>
      <c r="K17981">
        <v>1970000</v>
      </c>
      <c r="L17981">
        <v>5157</v>
      </c>
      <c r="M17981">
        <v>1.8</v>
      </c>
      <c r="N17981" s="1" t="s">
        <v>131</v>
      </c>
      <c r="O17981" s="1" t="s">
        <v>28</v>
      </c>
      <c r="P17981">
        <v>4</v>
      </c>
      <c r="Q17981">
        <v>1</v>
      </c>
      <c r="R17981">
        <v>1</v>
      </c>
      <c r="S17981" s="1" t="s">
        <v>33</v>
      </c>
      <c r="T17981">
        <v>1116</v>
      </c>
      <c r="U17981">
        <v>1923</v>
      </c>
      <c r="V17981">
        <v>864</v>
      </c>
      <c r="W17981">
        <v>24981</v>
      </c>
      <c r="X17981">
        <v>2</v>
      </c>
      <c r="Y17981">
        <v>1</v>
      </c>
    </row>
    <row r="17982" spans="1:25" x14ac:dyDescent="0.25">
      <c r="A17982">
        <v>912317007</v>
      </c>
      <c r="B17982" s="1" t="s">
        <v>6359</v>
      </c>
      <c r="C17982" s="1" t="s">
        <v>17999</v>
      </c>
      <c r="D17982">
        <v>187200</v>
      </c>
      <c r="E17982">
        <v>619810</v>
      </c>
      <c r="F17982">
        <v>807010</v>
      </c>
      <c r="G17982">
        <v>0</v>
      </c>
      <c r="H17982">
        <v>5.0976999999999997</v>
      </c>
      <c r="I17982">
        <v>41138.959999999999</v>
      </c>
      <c r="J17982" s="2"/>
      <c r="L17982">
        <v>6649</v>
      </c>
      <c r="M17982">
        <v>1.8</v>
      </c>
      <c r="N17982" s="1" t="s">
        <v>42</v>
      </c>
      <c r="O17982" s="1" t="s">
        <v>1175</v>
      </c>
      <c r="P17982">
        <v>3</v>
      </c>
      <c r="Q17982">
        <v>2</v>
      </c>
      <c r="R17982">
        <v>3</v>
      </c>
      <c r="S17982" s="1" t="s">
        <v>29</v>
      </c>
      <c r="T17982">
        <v>4002</v>
      </c>
      <c r="U17982">
        <v>1994</v>
      </c>
      <c r="V17982">
        <v>678</v>
      </c>
      <c r="W17982">
        <v>24981</v>
      </c>
      <c r="X17982">
        <v>4</v>
      </c>
      <c r="Y17982">
        <v>1</v>
      </c>
    </row>
    <row r="17983" spans="1:25" x14ac:dyDescent="0.25">
      <c r="A17983">
        <v>912317008</v>
      </c>
      <c r="B17983" s="1" t="s">
        <v>6350</v>
      </c>
      <c r="C17983" s="1" t="s">
        <v>18000</v>
      </c>
      <c r="D17983">
        <v>187200</v>
      </c>
      <c r="E17983">
        <v>216370</v>
      </c>
      <c r="F17983">
        <v>403570</v>
      </c>
      <c r="G17983">
        <v>0</v>
      </c>
      <c r="H17983">
        <v>5.0976999999999997</v>
      </c>
      <c r="I17983">
        <v>20266.939999999999</v>
      </c>
      <c r="J17983" s="2"/>
      <c r="L17983">
        <v>2411</v>
      </c>
      <c r="M17983">
        <v>1.7</v>
      </c>
      <c r="N17983" s="1" t="s">
        <v>42</v>
      </c>
      <c r="O17983" s="1" t="s">
        <v>1077</v>
      </c>
      <c r="P17983">
        <v>4</v>
      </c>
      <c r="Q17983">
        <v>0</v>
      </c>
      <c r="R17983">
        <v>0</v>
      </c>
      <c r="S17983" s="1" t="s">
        <v>33</v>
      </c>
      <c r="T17983">
        <v>1025</v>
      </c>
      <c r="U17983">
        <v>1933</v>
      </c>
      <c r="V17983">
        <v>660</v>
      </c>
      <c r="W17983">
        <v>24981</v>
      </c>
      <c r="X17983">
        <v>1</v>
      </c>
      <c r="Y17983">
        <v>1</v>
      </c>
    </row>
    <row r="17984" spans="1:25" x14ac:dyDescent="0.25">
      <c r="A17984">
        <v>912317009</v>
      </c>
      <c r="B17984" s="1" t="s">
        <v>6359</v>
      </c>
      <c r="C17984" s="1" t="s">
        <v>18001</v>
      </c>
      <c r="D17984">
        <v>179180</v>
      </c>
      <c r="E17984">
        <v>703400</v>
      </c>
      <c r="F17984">
        <v>882580</v>
      </c>
      <c r="G17984">
        <v>0</v>
      </c>
      <c r="H17984">
        <v>5.0976999999999997</v>
      </c>
      <c r="I17984">
        <v>44194.52</v>
      </c>
      <c r="J17984" s="2">
        <v>42186</v>
      </c>
      <c r="K17984">
        <v>2100000</v>
      </c>
      <c r="L17984">
        <v>7014</v>
      </c>
      <c r="M17984">
        <v>1.9</v>
      </c>
      <c r="N17984" s="1" t="s">
        <v>131</v>
      </c>
      <c r="O17984" s="1" t="s">
        <v>28</v>
      </c>
      <c r="P17984">
        <v>5</v>
      </c>
      <c r="Q17984">
        <v>1</v>
      </c>
      <c r="R17984">
        <v>3</v>
      </c>
      <c r="S17984" s="1" t="s">
        <v>29</v>
      </c>
      <c r="T17984">
        <v>4057</v>
      </c>
      <c r="U17984">
        <v>1990</v>
      </c>
      <c r="V17984">
        <v>1517</v>
      </c>
      <c r="W17984">
        <v>23482</v>
      </c>
      <c r="X17984">
        <v>4</v>
      </c>
      <c r="Y17984">
        <v>4</v>
      </c>
    </row>
    <row r="17985" spans="1:25" x14ac:dyDescent="0.25">
      <c r="A17985">
        <v>912317010</v>
      </c>
      <c r="B17985" s="1" t="s">
        <v>6356</v>
      </c>
      <c r="C17985" s="1" t="s">
        <v>18002</v>
      </c>
      <c r="D17985">
        <v>163800</v>
      </c>
      <c r="E17985">
        <v>660270</v>
      </c>
      <c r="F17985">
        <v>824070</v>
      </c>
      <c r="G17985">
        <v>0</v>
      </c>
      <c r="H17985">
        <v>5.0976999999999997</v>
      </c>
      <c r="I17985">
        <v>41702.76</v>
      </c>
      <c r="J17985" s="2">
        <v>39479</v>
      </c>
      <c r="K17985">
        <v>3630000</v>
      </c>
      <c r="L17985">
        <v>6422</v>
      </c>
      <c r="M17985">
        <v>1.9</v>
      </c>
      <c r="N17985" s="1" t="s">
        <v>42</v>
      </c>
      <c r="O17985" s="1" t="s">
        <v>1175</v>
      </c>
      <c r="P17985">
        <v>5</v>
      </c>
      <c r="Q17985">
        <v>2</v>
      </c>
      <c r="R17985">
        <v>3</v>
      </c>
      <c r="S17985" s="1" t="s">
        <v>29</v>
      </c>
      <c r="T17985">
        <v>3458</v>
      </c>
      <c r="U17985">
        <v>2006</v>
      </c>
      <c r="V17985">
        <v>856</v>
      </c>
      <c r="W17985">
        <v>21858</v>
      </c>
      <c r="X17985">
        <v>3</v>
      </c>
      <c r="Y17985">
        <v>5</v>
      </c>
    </row>
    <row r="17986" spans="1:25" x14ac:dyDescent="0.25">
      <c r="A17986">
        <v>912317011</v>
      </c>
      <c r="B17986" s="1" t="s">
        <v>6392</v>
      </c>
      <c r="C17986" s="1" t="s">
        <v>6802</v>
      </c>
      <c r="D17986">
        <v>23400</v>
      </c>
      <c r="E17986">
        <v>0</v>
      </c>
      <c r="F17986">
        <v>23400</v>
      </c>
      <c r="G17986">
        <v>0</v>
      </c>
      <c r="H17986">
        <v>5.0976999999999997</v>
      </c>
      <c r="I17986">
        <v>1192.8800000000001</v>
      </c>
      <c r="J17986" s="2">
        <v>39479</v>
      </c>
      <c r="K17986">
        <v>3630000</v>
      </c>
      <c r="L17986">
        <v>0</v>
      </c>
      <c r="N17986" s="1" t="s">
        <v>264</v>
      </c>
      <c r="O17986" s="1" t="s">
        <v>264</v>
      </c>
      <c r="S17986" s="1" t="s">
        <v>264</v>
      </c>
      <c r="W17986">
        <v>3123</v>
      </c>
    </row>
    <row r="17987" spans="1:25" x14ac:dyDescent="0.25">
      <c r="A17987">
        <v>912317012</v>
      </c>
      <c r="B17987" s="1" t="s">
        <v>6352</v>
      </c>
      <c r="C17987" s="1" t="s">
        <v>18003</v>
      </c>
      <c r="D17987">
        <v>140410</v>
      </c>
      <c r="E17987">
        <v>226050</v>
      </c>
      <c r="F17987">
        <v>366460</v>
      </c>
      <c r="G17987">
        <v>0</v>
      </c>
      <c r="H17987">
        <v>5.0976999999999997</v>
      </c>
      <c r="I17987">
        <v>18375.18</v>
      </c>
      <c r="J17987" s="2"/>
      <c r="L17987">
        <v>2961</v>
      </c>
      <c r="M17987">
        <v>1.7</v>
      </c>
      <c r="N17987" s="1" t="s">
        <v>42</v>
      </c>
      <c r="O17987" s="1" t="s">
        <v>28</v>
      </c>
      <c r="P17987">
        <v>1</v>
      </c>
      <c r="Q17987">
        <v>1</v>
      </c>
      <c r="R17987">
        <v>0</v>
      </c>
      <c r="S17987" s="1" t="s">
        <v>33</v>
      </c>
      <c r="T17987">
        <v>1176</v>
      </c>
      <c r="U17987">
        <v>1954</v>
      </c>
      <c r="V17987">
        <v>480</v>
      </c>
      <c r="W17987">
        <v>18736</v>
      </c>
      <c r="X17987">
        <v>1</v>
      </c>
      <c r="Y17987">
        <v>1</v>
      </c>
    </row>
    <row r="17988" spans="1:25" x14ac:dyDescent="0.25">
      <c r="A17988">
        <v>912317013</v>
      </c>
      <c r="B17988" s="1" t="s">
        <v>6352</v>
      </c>
      <c r="C17988" s="1" t="s">
        <v>18004</v>
      </c>
      <c r="D17988">
        <v>142960</v>
      </c>
      <c r="E17988">
        <v>262010</v>
      </c>
      <c r="F17988">
        <v>404970</v>
      </c>
      <c r="G17988">
        <v>0</v>
      </c>
      <c r="H17988">
        <v>5.0976999999999997</v>
      </c>
      <c r="I17988">
        <v>20338.3</v>
      </c>
      <c r="J17988" s="2">
        <v>37438</v>
      </c>
      <c r="K17988">
        <v>969000</v>
      </c>
      <c r="L17988">
        <v>3801</v>
      </c>
      <c r="M17988">
        <v>1.7</v>
      </c>
      <c r="N17988" s="1" t="s">
        <v>27</v>
      </c>
      <c r="O17988" s="1" t="s">
        <v>28</v>
      </c>
      <c r="P17988">
        <v>2</v>
      </c>
      <c r="Q17988">
        <v>1</v>
      </c>
      <c r="R17988">
        <v>0</v>
      </c>
      <c r="S17988" s="1" t="s">
        <v>33</v>
      </c>
      <c r="T17988">
        <v>1221</v>
      </c>
      <c r="U17988">
        <v>1942</v>
      </c>
      <c r="V17988">
        <v>480</v>
      </c>
      <c r="W17988">
        <v>18736</v>
      </c>
      <c r="X17988">
        <v>1</v>
      </c>
      <c r="Y17988">
        <v>2</v>
      </c>
    </row>
    <row r="17989" spans="1:25" x14ac:dyDescent="0.25">
      <c r="A17989">
        <v>912317014</v>
      </c>
      <c r="B17989" s="1" t="s">
        <v>6359</v>
      </c>
      <c r="C17989" s="1" t="s">
        <v>18005</v>
      </c>
      <c r="D17989">
        <v>140410</v>
      </c>
      <c r="E17989">
        <v>315040</v>
      </c>
      <c r="F17989">
        <v>455450</v>
      </c>
      <c r="G17989">
        <v>0</v>
      </c>
      <c r="H17989">
        <v>5.0976999999999997</v>
      </c>
      <c r="I17989">
        <v>22911.62</v>
      </c>
      <c r="J17989" s="2">
        <v>43313</v>
      </c>
      <c r="K17989">
        <v>1285000</v>
      </c>
      <c r="L17989">
        <v>4520</v>
      </c>
      <c r="M17989">
        <v>1.8</v>
      </c>
      <c r="N17989" s="1" t="s">
        <v>42</v>
      </c>
      <c r="O17989" s="1" t="s">
        <v>28</v>
      </c>
      <c r="P17989">
        <v>5</v>
      </c>
      <c r="Q17989">
        <v>0</v>
      </c>
      <c r="R17989">
        <v>3</v>
      </c>
      <c r="S17989" s="1" t="s">
        <v>29</v>
      </c>
      <c r="T17989">
        <v>2382</v>
      </c>
      <c r="U17989">
        <v>1996</v>
      </c>
      <c r="V17989">
        <v>803</v>
      </c>
      <c r="W17989">
        <v>18736</v>
      </c>
      <c r="X17989">
        <v>2</v>
      </c>
      <c r="Y17989">
        <v>2</v>
      </c>
    </row>
    <row r="17990" spans="1:25" x14ac:dyDescent="0.25">
      <c r="A17990">
        <v>912317015</v>
      </c>
      <c r="B17990" s="1" t="s">
        <v>6352</v>
      </c>
      <c r="C17990" s="1" t="s">
        <v>18006</v>
      </c>
      <c r="D17990">
        <v>140410</v>
      </c>
      <c r="E17990">
        <v>277590</v>
      </c>
      <c r="F17990">
        <v>418000</v>
      </c>
      <c r="G17990">
        <v>0</v>
      </c>
      <c r="H17990">
        <v>5.0976999999999997</v>
      </c>
      <c r="I17990">
        <v>20747.64</v>
      </c>
      <c r="J17990" s="2"/>
      <c r="L17990">
        <v>3732</v>
      </c>
      <c r="M17990">
        <v>1.7</v>
      </c>
      <c r="N17990" s="1" t="s">
        <v>27</v>
      </c>
      <c r="O17990" s="1" t="s">
        <v>28</v>
      </c>
      <c r="P17990">
        <v>4</v>
      </c>
      <c r="Q17990">
        <v>1</v>
      </c>
      <c r="R17990">
        <v>1</v>
      </c>
      <c r="S17990" s="1" t="s">
        <v>33</v>
      </c>
      <c r="T17990">
        <v>1142</v>
      </c>
      <c r="U17990">
        <v>1952</v>
      </c>
      <c r="V17990">
        <v>666</v>
      </c>
      <c r="W17990">
        <v>18736</v>
      </c>
      <c r="X17990">
        <v>2</v>
      </c>
      <c r="Y17990">
        <v>1</v>
      </c>
    </row>
    <row r="17991" spans="1:25" x14ac:dyDescent="0.25">
      <c r="A17991">
        <v>912317016</v>
      </c>
      <c r="B17991" s="1" t="s">
        <v>6359</v>
      </c>
      <c r="C17991" s="1" t="s">
        <v>18007</v>
      </c>
      <c r="D17991">
        <v>175970</v>
      </c>
      <c r="E17991">
        <v>460220</v>
      </c>
      <c r="F17991">
        <v>636190</v>
      </c>
      <c r="G17991">
        <v>0</v>
      </c>
      <c r="H17991">
        <v>5.0976999999999997</v>
      </c>
      <c r="I17991">
        <v>32125.200000000001</v>
      </c>
      <c r="J17991" s="2">
        <v>39356</v>
      </c>
      <c r="K17991">
        <v>2850000</v>
      </c>
      <c r="L17991">
        <v>5056</v>
      </c>
      <c r="M17991">
        <v>1.8</v>
      </c>
      <c r="N17991" s="1" t="s">
        <v>42</v>
      </c>
      <c r="O17991" s="1" t="s">
        <v>1077</v>
      </c>
      <c r="P17991">
        <v>3</v>
      </c>
      <c r="Q17991">
        <v>2</v>
      </c>
      <c r="R17991">
        <v>2</v>
      </c>
      <c r="S17991" s="1" t="s">
        <v>33</v>
      </c>
      <c r="T17991">
        <v>2115</v>
      </c>
      <c r="U17991">
        <v>1995</v>
      </c>
      <c r="V17991">
        <v>792</v>
      </c>
      <c r="W17991">
        <v>23482</v>
      </c>
      <c r="X17991">
        <v>1</v>
      </c>
      <c r="Y17991">
        <v>3</v>
      </c>
    </row>
    <row r="17992" spans="1:25" x14ac:dyDescent="0.25">
      <c r="A17992">
        <v>912318001</v>
      </c>
      <c r="B17992" s="1" t="s">
        <v>9332</v>
      </c>
      <c r="C17992" s="1" t="s">
        <v>18008</v>
      </c>
      <c r="D17992">
        <v>107180</v>
      </c>
      <c r="E17992">
        <v>92980</v>
      </c>
      <c r="F17992">
        <v>200160</v>
      </c>
      <c r="G17992">
        <v>0</v>
      </c>
      <c r="H17992">
        <v>5.0976999999999997</v>
      </c>
      <c r="I17992">
        <v>9642.82</v>
      </c>
      <c r="J17992" s="2"/>
      <c r="L17992">
        <v>1234</v>
      </c>
      <c r="M17992">
        <v>1.6</v>
      </c>
      <c r="N17992" s="1" t="s">
        <v>131</v>
      </c>
      <c r="O17992" s="1" t="s">
        <v>920</v>
      </c>
      <c r="P17992">
        <v>1</v>
      </c>
      <c r="Q17992">
        <v>0</v>
      </c>
      <c r="R17992">
        <v>0</v>
      </c>
      <c r="S17992" s="1" t="s">
        <v>29</v>
      </c>
      <c r="T17992">
        <v>1233</v>
      </c>
      <c r="U17992">
        <v>1951</v>
      </c>
      <c r="V17992">
        <v>400</v>
      </c>
      <c r="W17992">
        <v>11032</v>
      </c>
      <c r="X17992">
        <v>1</v>
      </c>
    </row>
    <row r="17993" spans="1:25" x14ac:dyDescent="0.25">
      <c r="A17993">
        <v>912318002</v>
      </c>
      <c r="B17993" s="1" t="s">
        <v>9334</v>
      </c>
      <c r="C17993" s="1" t="s">
        <v>18009</v>
      </c>
      <c r="D17993">
        <v>111160</v>
      </c>
      <c r="E17993">
        <v>452500</v>
      </c>
      <c r="F17993">
        <v>563660</v>
      </c>
      <c r="G17993">
        <v>0</v>
      </c>
      <c r="H17993">
        <v>5.0976999999999997</v>
      </c>
      <c r="I17993">
        <v>28225.98</v>
      </c>
      <c r="J17993" s="2">
        <v>42552</v>
      </c>
      <c r="K17993">
        <v>1625000</v>
      </c>
      <c r="L17993">
        <v>4058</v>
      </c>
      <c r="M17993">
        <v>1.75</v>
      </c>
      <c r="N17993" s="1" t="s">
        <v>131</v>
      </c>
      <c r="O17993" s="1" t="s">
        <v>1175</v>
      </c>
      <c r="P17993">
        <v>4</v>
      </c>
      <c r="Q17993">
        <v>1</v>
      </c>
      <c r="R17993">
        <v>4</v>
      </c>
      <c r="S17993" s="1" t="s">
        <v>29</v>
      </c>
      <c r="T17993">
        <v>1731</v>
      </c>
      <c r="U17993">
        <v>2016</v>
      </c>
      <c r="V17993">
        <v>458</v>
      </c>
      <c r="W17993">
        <v>11207</v>
      </c>
      <c r="X17993">
        <v>1</v>
      </c>
      <c r="Y17993">
        <v>2</v>
      </c>
    </row>
    <row r="17994" spans="1:25" x14ac:dyDescent="0.25">
      <c r="A17994">
        <v>912318005</v>
      </c>
      <c r="B17994" s="1" t="s">
        <v>6805</v>
      </c>
      <c r="C17994" s="1" t="s">
        <v>18010</v>
      </c>
      <c r="D17994">
        <v>108850</v>
      </c>
      <c r="E17994">
        <v>146580</v>
      </c>
      <c r="F17994">
        <v>255430</v>
      </c>
      <c r="G17994">
        <v>0</v>
      </c>
      <c r="H17994">
        <v>5.0976999999999997</v>
      </c>
      <c r="I17994">
        <v>12460.32</v>
      </c>
      <c r="J17994" s="2"/>
      <c r="L17994">
        <v>2336</v>
      </c>
      <c r="M17994">
        <v>1.65</v>
      </c>
      <c r="N17994" s="1" t="s">
        <v>27</v>
      </c>
      <c r="O17994" s="1" t="s">
        <v>28</v>
      </c>
      <c r="P17994">
        <v>2</v>
      </c>
      <c r="Q17994">
        <v>1</v>
      </c>
      <c r="R17994">
        <v>0</v>
      </c>
      <c r="S17994" s="1" t="s">
        <v>33</v>
      </c>
      <c r="T17994">
        <v>420</v>
      </c>
      <c r="U17994">
        <v>1964</v>
      </c>
      <c r="V17994">
        <v>400</v>
      </c>
      <c r="W17994">
        <v>11203</v>
      </c>
      <c r="Y17994">
        <v>1</v>
      </c>
    </row>
    <row r="17995" spans="1:25" x14ac:dyDescent="0.25">
      <c r="A17995">
        <v>912318006</v>
      </c>
      <c r="B17995" s="1" t="s">
        <v>9332</v>
      </c>
      <c r="C17995" s="1" t="s">
        <v>18011</v>
      </c>
      <c r="D17995">
        <v>108850</v>
      </c>
      <c r="E17995">
        <v>103690</v>
      </c>
      <c r="F17995">
        <v>212540</v>
      </c>
      <c r="G17995">
        <v>0</v>
      </c>
      <c r="H17995">
        <v>5.0976999999999997</v>
      </c>
      <c r="I17995">
        <v>10528.8</v>
      </c>
      <c r="J17995" s="2">
        <v>39783</v>
      </c>
      <c r="K17995">
        <v>257250</v>
      </c>
      <c r="L17995">
        <v>1499</v>
      </c>
      <c r="M17995">
        <v>1.6</v>
      </c>
      <c r="N17995" s="1" t="s">
        <v>131</v>
      </c>
      <c r="O17995" s="1" t="s">
        <v>48</v>
      </c>
      <c r="P17995">
        <v>2</v>
      </c>
      <c r="Q17995">
        <v>0</v>
      </c>
      <c r="R17995">
        <v>0</v>
      </c>
      <c r="S17995" s="1" t="s">
        <v>33</v>
      </c>
      <c r="T17995">
        <v>1339</v>
      </c>
      <c r="U17995">
        <v>1951</v>
      </c>
      <c r="V17995">
        <v>240</v>
      </c>
      <c r="W17995">
        <v>11203</v>
      </c>
      <c r="X17995">
        <v>1</v>
      </c>
      <c r="Y17995">
        <v>1</v>
      </c>
    </row>
    <row r="17996" spans="1:25" x14ac:dyDescent="0.25">
      <c r="A17996">
        <v>912318008</v>
      </c>
      <c r="B17996" s="1" t="s">
        <v>6807</v>
      </c>
      <c r="C17996" s="1" t="s">
        <v>18012</v>
      </c>
      <c r="D17996">
        <v>107440</v>
      </c>
      <c r="E17996">
        <v>339180</v>
      </c>
      <c r="F17996">
        <v>446620</v>
      </c>
      <c r="G17996">
        <v>0</v>
      </c>
      <c r="H17996">
        <v>5.0976999999999997</v>
      </c>
      <c r="I17996">
        <v>22461.5</v>
      </c>
      <c r="J17996" s="2">
        <v>43252</v>
      </c>
      <c r="K17996">
        <v>1340000</v>
      </c>
      <c r="L17996">
        <v>3952</v>
      </c>
      <c r="M17996">
        <v>1.8</v>
      </c>
      <c r="N17996" s="1" t="s">
        <v>131</v>
      </c>
      <c r="O17996" s="1" t="s">
        <v>1175</v>
      </c>
      <c r="P17996">
        <v>4</v>
      </c>
      <c r="Q17996">
        <v>1</v>
      </c>
      <c r="R17996">
        <v>4</v>
      </c>
      <c r="S17996" s="1" t="s">
        <v>33</v>
      </c>
      <c r="T17996">
        <v>1740</v>
      </c>
      <c r="U17996">
        <v>2006</v>
      </c>
      <c r="V17996">
        <v>495</v>
      </c>
      <c r="W17996">
        <v>11058</v>
      </c>
      <c r="X17996">
        <v>2</v>
      </c>
      <c r="Y17996">
        <v>2</v>
      </c>
    </row>
    <row r="17997" spans="1:25" x14ac:dyDescent="0.25">
      <c r="A17997">
        <v>912318009</v>
      </c>
      <c r="B17997" s="1" t="s">
        <v>9346</v>
      </c>
      <c r="C17997" s="1" t="s">
        <v>18013</v>
      </c>
      <c r="D17997">
        <v>108850</v>
      </c>
      <c r="E17997">
        <v>291470</v>
      </c>
      <c r="F17997">
        <v>400320</v>
      </c>
      <c r="G17997">
        <v>0</v>
      </c>
      <c r="H17997">
        <v>5.0976999999999997</v>
      </c>
      <c r="I17997">
        <v>20101.259999999998</v>
      </c>
      <c r="J17997" s="2"/>
      <c r="L17997">
        <v>4029</v>
      </c>
      <c r="M17997">
        <v>1.65</v>
      </c>
      <c r="N17997" s="1" t="s">
        <v>42</v>
      </c>
      <c r="O17997" s="1" t="s">
        <v>28</v>
      </c>
      <c r="P17997">
        <v>3</v>
      </c>
      <c r="Q17997">
        <v>1</v>
      </c>
      <c r="R17997">
        <v>2</v>
      </c>
      <c r="S17997" s="1" t="s">
        <v>33</v>
      </c>
      <c r="T17997">
        <v>1556</v>
      </c>
      <c r="U17997">
        <v>1959</v>
      </c>
      <c r="V17997">
        <v>768</v>
      </c>
      <c r="W17997">
        <v>11203</v>
      </c>
      <c r="X17997">
        <v>1</v>
      </c>
      <c r="Y17997">
        <v>1</v>
      </c>
    </row>
    <row r="17998" spans="1:25" x14ac:dyDescent="0.25">
      <c r="A17998">
        <v>912318010</v>
      </c>
      <c r="B17998" s="1" t="s">
        <v>6807</v>
      </c>
      <c r="C17998" s="1" t="s">
        <v>18014</v>
      </c>
      <c r="D17998">
        <v>108850</v>
      </c>
      <c r="E17998">
        <v>331770</v>
      </c>
      <c r="F17998">
        <v>440620</v>
      </c>
      <c r="G17998">
        <v>0</v>
      </c>
      <c r="H17998">
        <v>5.0976999999999997</v>
      </c>
      <c r="I17998">
        <v>22105.68</v>
      </c>
      <c r="J17998" s="2">
        <v>42795</v>
      </c>
      <c r="K17998">
        <v>1200000</v>
      </c>
      <c r="L17998">
        <v>4185</v>
      </c>
      <c r="M17998">
        <v>1.75</v>
      </c>
      <c r="N17998" s="1" t="s">
        <v>42</v>
      </c>
      <c r="O17998" s="1" t="s">
        <v>1175</v>
      </c>
      <c r="P17998">
        <v>5</v>
      </c>
      <c r="Q17998">
        <v>1</v>
      </c>
      <c r="R17998">
        <v>2</v>
      </c>
      <c r="S17998" s="1" t="s">
        <v>29</v>
      </c>
      <c r="T17998">
        <v>1708</v>
      </c>
      <c r="U17998">
        <v>2003</v>
      </c>
      <c r="V17998">
        <v>672</v>
      </c>
      <c r="W17998">
        <v>11204</v>
      </c>
      <c r="X17998">
        <v>2</v>
      </c>
      <c r="Y17998">
        <v>2</v>
      </c>
    </row>
    <row r="17999" spans="1:25" x14ac:dyDescent="0.25">
      <c r="A17999">
        <v>912318011</v>
      </c>
      <c r="B17999" s="1" t="s">
        <v>9332</v>
      </c>
      <c r="C17999" s="1" t="s">
        <v>18015</v>
      </c>
      <c r="D17999">
        <v>108850</v>
      </c>
      <c r="E17999">
        <v>108920</v>
      </c>
      <c r="F17999">
        <v>217770</v>
      </c>
      <c r="G17999">
        <v>0</v>
      </c>
      <c r="H17999">
        <v>5.0976999999999997</v>
      </c>
      <c r="I17999">
        <v>10540.52</v>
      </c>
      <c r="J17999" s="2"/>
      <c r="L17999">
        <v>1823</v>
      </c>
      <c r="M17999">
        <v>1.6</v>
      </c>
      <c r="N17999" s="1" t="s">
        <v>131</v>
      </c>
      <c r="O17999" s="1" t="s">
        <v>48</v>
      </c>
      <c r="P17999">
        <v>2</v>
      </c>
      <c r="Q17999">
        <v>0</v>
      </c>
      <c r="R17999">
        <v>0</v>
      </c>
      <c r="S17999" s="1" t="s">
        <v>29</v>
      </c>
      <c r="T17999">
        <v>1276</v>
      </c>
      <c r="U17999">
        <v>1954</v>
      </c>
      <c r="V17999">
        <v>484</v>
      </c>
      <c r="W17999">
        <v>11204</v>
      </c>
      <c r="X17999">
        <v>1</v>
      </c>
      <c r="Y17999">
        <v>1</v>
      </c>
    </row>
    <row r="18000" spans="1:25" x14ac:dyDescent="0.25">
      <c r="A18000">
        <v>912318012</v>
      </c>
      <c r="B18000" s="1" t="s">
        <v>9334</v>
      </c>
      <c r="C18000" s="1" t="s">
        <v>18016</v>
      </c>
      <c r="D18000">
        <v>108850</v>
      </c>
      <c r="E18000">
        <v>454630</v>
      </c>
      <c r="F18000">
        <v>563480</v>
      </c>
      <c r="G18000">
        <v>0</v>
      </c>
      <c r="H18000">
        <v>5.0976999999999997</v>
      </c>
      <c r="I18000">
        <v>28418.66</v>
      </c>
      <c r="J18000" s="2">
        <v>43132</v>
      </c>
      <c r="K18000">
        <v>500000</v>
      </c>
      <c r="L18000">
        <v>3865</v>
      </c>
      <c r="M18000">
        <v>1.75</v>
      </c>
      <c r="N18000" s="1" t="s">
        <v>131</v>
      </c>
      <c r="O18000" s="1" t="s">
        <v>1175</v>
      </c>
      <c r="P18000">
        <v>4</v>
      </c>
      <c r="Q18000">
        <v>2</v>
      </c>
      <c r="R18000">
        <v>2</v>
      </c>
      <c r="S18000" s="1" t="s">
        <v>29</v>
      </c>
      <c r="T18000">
        <v>2098</v>
      </c>
      <c r="U18000">
        <v>2019</v>
      </c>
      <c r="V18000">
        <v>569</v>
      </c>
      <c r="W18000">
        <v>11204</v>
      </c>
      <c r="X18000">
        <v>2</v>
      </c>
      <c r="Y18000">
        <v>2</v>
      </c>
    </row>
    <row r="18001" spans="1:25" x14ac:dyDescent="0.25">
      <c r="A18001">
        <v>912318013</v>
      </c>
      <c r="B18001" s="1" t="s">
        <v>9346</v>
      </c>
      <c r="C18001" s="1" t="s">
        <v>18017</v>
      </c>
      <c r="D18001">
        <v>108850</v>
      </c>
      <c r="E18001">
        <v>273940</v>
      </c>
      <c r="F18001">
        <v>382790</v>
      </c>
      <c r="G18001">
        <v>0</v>
      </c>
      <c r="H18001">
        <v>5.0976999999999997</v>
      </c>
      <c r="I18001">
        <v>19207.64</v>
      </c>
      <c r="J18001" s="2">
        <v>39600</v>
      </c>
      <c r="K18001">
        <v>880000</v>
      </c>
      <c r="L18001">
        <v>3270</v>
      </c>
      <c r="M18001">
        <v>1.75</v>
      </c>
      <c r="N18001" s="1" t="s">
        <v>42</v>
      </c>
      <c r="O18001" s="1" t="s">
        <v>28</v>
      </c>
      <c r="P18001">
        <v>3</v>
      </c>
      <c r="Q18001">
        <v>1</v>
      </c>
      <c r="R18001">
        <v>3</v>
      </c>
      <c r="S18001" s="1" t="s">
        <v>33</v>
      </c>
      <c r="T18001">
        <v>1224</v>
      </c>
      <c r="U18001">
        <v>1994</v>
      </c>
      <c r="V18001">
        <v>691</v>
      </c>
      <c r="W18001">
        <v>11204</v>
      </c>
      <c r="X18001">
        <v>1</v>
      </c>
      <c r="Y18001">
        <v>1</v>
      </c>
    </row>
    <row r="18002" spans="1:25" x14ac:dyDescent="0.25">
      <c r="A18002">
        <v>912318014</v>
      </c>
      <c r="B18002" s="1" t="s">
        <v>9334</v>
      </c>
      <c r="C18002" s="1" t="s">
        <v>18018</v>
      </c>
      <c r="D18002">
        <v>75210</v>
      </c>
      <c r="E18002">
        <v>276290</v>
      </c>
      <c r="F18002">
        <v>351500</v>
      </c>
      <c r="G18002">
        <v>0</v>
      </c>
      <c r="H18002">
        <v>5.0976999999999997</v>
      </c>
      <c r="I18002">
        <v>17612.560000000001</v>
      </c>
      <c r="J18002" s="2">
        <v>42095</v>
      </c>
      <c r="K18002">
        <v>1230000</v>
      </c>
      <c r="L18002">
        <v>3324</v>
      </c>
      <c r="M18002">
        <v>1.75</v>
      </c>
      <c r="N18002" s="1" t="s">
        <v>131</v>
      </c>
      <c r="O18002" s="1" t="s">
        <v>28</v>
      </c>
      <c r="P18002">
        <v>4</v>
      </c>
      <c r="Q18002">
        <v>1</v>
      </c>
      <c r="R18002">
        <v>3</v>
      </c>
      <c r="S18002" s="1" t="s">
        <v>29</v>
      </c>
      <c r="T18002">
        <v>1571</v>
      </c>
      <c r="U18002">
        <v>2015</v>
      </c>
      <c r="V18002">
        <v>480</v>
      </c>
      <c r="W18002">
        <v>11059</v>
      </c>
      <c r="X18002">
        <v>1</v>
      </c>
      <c r="Y18002">
        <v>2</v>
      </c>
    </row>
    <row r="18003" spans="1:25" x14ac:dyDescent="0.25">
      <c r="A18003">
        <v>912318015</v>
      </c>
      <c r="B18003" s="1" t="s">
        <v>9332</v>
      </c>
      <c r="C18003" s="1" t="s">
        <v>18019</v>
      </c>
      <c r="D18003">
        <v>217700</v>
      </c>
      <c r="E18003">
        <v>40610</v>
      </c>
      <c r="F18003">
        <v>258310</v>
      </c>
      <c r="G18003">
        <v>0</v>
      </c>
      <c r="H18003">
        <v>5.0976999999999997</v>
      </c>
      <c r="I18003">
        <v>12862.02</v>
      </c>
      <c r="J18003" s="2"/>
      <c r="L18003">
        <v>1978</v>
      </c>
      <c r="M18003">
        <v>1.65</v>
      </c>
      <c r="N18003" s="1" t="s">
        <v>42</v>
      </c>
      <c r="O18003" s="1" t="s">
        <v>48</v>
      </c>
      <c r="P18003">
        <v>1</v>
      </c>
      <c r="Q18003">
        <v>0</v>
      </c>
      <c r="R18003">
        <v>0</v>
      </c>
      <c r="S18003" s="1" t="s">
        <v>33</v>
      </c>
      <c r="T18003">
        <v>540</v>
      </c>
      <c r="U18003">
        <v>1949</v>
      </c>
      <c r="V18003">
        <v>396</v>
      </c>
      <c r="W18003">
        <v>22415</v>
      </c>
      <c r="X18003">
        <v>1</v>
      </c>
      <c r="Y18003">
        <v>0</v>
      </c>
    </row>
    <row r="18004" spans="1:25" x14ac:dyDescent="0.25">
      <c r="A18004">
        <v>912318016</v>
      </c>
      <c r="B18004" s="1" t="s">
        <v>9346</v>
      </c>
      <c r="C18004" s="1" t="s">
        <v>18020</v>
      </c>
      <c r="D18004">
        <v>74630</v>
      </c>
      <c r="E18004">
        <v>183730</v>
      </c>
      <c r="F18004">
        <v>258360</v>
      </c>
      <c r="G18004">
        <v>0</v>
      </c>
      <c r="H18004">
        <v>5.0976999999999997</v>
      </c>
      <c r="I18004">
        <v>12864.56</v>
      </c>
      <c r="J18004" s="2"/>
      <c r="L18004">
        <v>3428</v>
      </c>
      <c r="M18004">
        <v>1.75</v>
      </c>
      <c r="N18004" s="1" t="s">
        <v>131</v>
      </c>
      <c r="O18004" s="1" t="s">
        <v>1175</v>
      </c>
      <c r="P18004">
        <v>4</v>
      </c>
      <c r="Q18004">
        <v>1</v>
      </c>
      <c r="R18004">
        <v>3</v>
      </c>
      <c r="S18004" s="1" t="s">
        <v>29</v>
      </c>
      <c r="T18004">
        <v>1426</v>
      </c>
      <c r="U18004">
        <v>1998</v>
      </c>
      <c r="V18004">
        <v>460</v>
      </c>
      <c r="W18004">
        <v>10947</v>
      </c>
      <c r="X18004">
        <v>1</v>
      </c>
      <c r="Y18004">
        <v>1</v>
      </c>
    </row>
    <row r="18005" spans="1:25" x14ac:dyDescent="0.25">
      <c r="A18005">
        <v>912319001</v>
      </c>
      <c r="B18005" s="1" t="s">
        <v>9346</v>
      </c>
      <c r="C18005" s="1" t="s">
        <v>18021</v>
      </c>
      <c r="D18005">
        <v>107490</v>
      </c>
      <c r="E18005">
        <v>331340</v>
      </c>
      <c r="F18005">
        <v>438830</v>
      </c>
      <c r="G18005">
        <v>0</v>
      </c>
      <c r="H18005">
        <v>5.0976999999999997</v>
      </c>
      <c r="I18005">
        <v>21800.32</v>
      </c>
      <c r="J18005" s="2">
        <v>40269</v>
      </c>
      <c r="K18005">
        <v>1105000</v>
      </c>
      <c r="L18005">
        <v>3723</v>
      </c>
      <c r="M18005">
        <v>1.75</v>
      </c>
      <c r="N18005" s="1" t="s">
        <v>42</v>
      </c>
      <c r="O18005" s="1" t="s">
        <v>28</v>
      </c>
      <c r="P18005">
        <v>4</v>
      </c>
      <c r="Q18005">
        <v>1</v>
      </c>
      <c r="R18005">
        <v>2</v>
      </c>
      <c r="S18005" s="1" t="s">
        <v>29</v>
      </c>
      <c r="T18005">
        <v>1962</v>
      </c>
      <c r="U18005">
        <v>1995</v>
      </c>
      <c r="V18005">
        <v>483</v>
      </c>
      <c r="W18005">
        <v>11067</v>
      </c>
      <c r="X18005">
        <v>2</v>
      </c>
      <c r="Y18005">
        <v>2</v>
      </c>
    </row>
    <row r="18006" spans="1:25" x14ac:dyDescent="0.25">
      <c r="A18006">
        <v>912319002</v>
      </c>
      <c r="B18006" s="1" t="s">
        <v>6807</v>
      </c>
      <c r="C18006" s="1" t="s">
        <v>18022</v>
      </c>
      <c r="D18006">
        <v>108850</v>
      </c>
      <c r="E18006">
        <v>307990</v>
      </c>
      <c r="F18006">
        <v>416840</v>
      </c>
      <c r="G18006">
        <v>0</v>
      </c>
      <c r="H18006">
        <v>5.0976999999999997</v>
      </c>
      <c r="I18006">
        <v>20943.400000000001</v>
      </c>
      <c r="J18006" s="2">
        <v>43252</v>
      </c>
      <c r="K18006">
        <v>1200000</v>
      </c>
      <c r="L18006">
        <v>3484</v>
      </c>
      <c r="M18006">
        <v>1.75</v>
      </c>
      <c r="N18006" s="1" t="s">
        <v>42</v>
      </c>
      <c r="O18006" s="1" t="s">
        <v>1175</v>
      </c>
      <c r="P18006">
        <v>4</v>
      </c>
      <c r="Q18006">
        <v>1</v>
      </c>
      <c r="R18006">
        <v>3</v>
      </c>
      <c r="S18006" s="1" t="s">
        <v>29</v>
      </c>
      <c r="T18006">
        <v>1626</v>
      </c>
      <c r="U18006">
        <v>2003</v>
      </c>
      <c r="V18006">
        <v>658</v>
      </c>
      <c r="W18006">
        <v>11207</v>
      </c>
      <c r="X18006">
        <v>2</v>
      </c>
      <c r="Y18006">
        <v>1</v>
      </c>
    </row>
    <row r="18007" spans="1:25" x14ac:dyDescent="0.25">
      <c r="A18007">
        <v>912319003</v>
      </c>
      <c r="B18007" s="1" t="s">
        <v>9346</v>
      </c>
      <c r="C18007" s="1" t="s">
        <v>18023</v>
      </c>
      <c r="D18007">
        <v>108850</v>
      </c>
      <c r="E18007">
        <v>173130</v>
      </c>
      <c r="F18007">
        <v>281980</v>
      </c>
      <c r="G18007">
        <v>0</v>
      </c>
      <c r="H18007">
        <v>5.0976999999999997</v>
      </c>
      <c r="I18007">
        <v>14068.64</v>
      </c>
      <c r="J18007" s="2">
        <v>43678</v>
      </c>
      <c r="K18007">
        <v>812500</v>
      </c>
      <c r="L18007">
        <v>3276</v>
      </c>
      <c r="M18007">
        <v>1.75</v>
      </c>
      <c r="N18007" s="1" t="s">
        <v>42</v>
      </c>
      <c r="O18007" s="1" t="s">
        <v>28</v>
      </c>
      <c r="P18007">
        <v>5</v>
      </c>
      <c r="Q18007">
        <v>1</v>
      </c>
      <c r="R18007">
        <v>3</v>
      </c>
      <c r="S18007" s="1" t="s">
        <v>33</v>
      </c>
      <c r="T18007">
        <v>1175</v>
      </c>
      <c r="U18007">
        <v>1990</v>
      </c>
      <c r="V18007">
        <v>693</v>
      </c>
      <c r="W18007">
        <v>11547</v>
      </c>
      <c r="X18007">
        <v>1</v>
      </c>
      <c r="Y18007">
        <v>1</v>
      </c>
    </row>
    <row r="18008" spans="1:25" x14ac:dyDescent="0.25">
      <c r="A18008">
        <v>912319004</v>
      </c>
      <c r="B18008" s="1" t="s">
        <v>9332</v>
      </c>
      <c r="C18008" s="1" t="s">
        <v>18024</v>
      </c>
      <c r="D18008">
        <v>108850</v>
      </c>
      <c r="E18008">
        <v>140950</v>
      </c>
      <c r="F18008">
        <v>249800</v>
      </c>
      <c r="G18008">
        <v>0</v>
      </c>
      <c r="H18008">
        <v>5.0976999999999997</v>
      </c>
      <c r="I18008">
        <v>12428.2</v>
      </c>
      <c r="J18008" s="2">
        <v>37012</v>
      </c>
      <c r="K18008">
        <v>400000</v>
      </c>
      <c r="L18008">
        <v>1919</v>
      </c>
      <c r="M18008">
        <v>1.6</v>
      </c>
      <c r="N18008" s="1" t="s">
        <v>42</v>
      </c>
      <c r="O18008" s="1" t="s">
        <v>48</v>
      </c>
      <c r="P18008">
        <v>2</v>
      </c>
      <c r="Q18008">
        <v>1</v>
      </c>
      <c r="R18008">
        <v>0</v>
      </c>
      <c r="S18008" s="1" t="s">
        <v>29</v>
      </c>
      <c r="T18008">
        <v>1919</v>
      </c>
      <c r="U18008">
        <v>1954</v>
      </c>
      <c r="V18008">
        <v>420</v>
      </c>
      <c r="W18008">
        <v>11207</v>
      </c>
      <c r="X18008">
        <v>1</v>
      </c>
    </row>
    <row r="18009" spans="1:25" x14ac:dyDescent="0.25">
      <c r="A18009">
        <v>912319005</v>
      </c>
      <c r="B18009" s="1" t="s">
        <v>6805</v>
      </c>
      <c r="C18009" s="1" t="s">
        <v>18025</v>
      </c>
      <c r="D18009">
        <v>108850</v>
      </c>
      <c r="E18009">
        <v>143690</v>
      </c>
      <c r="F18009">
        <v>252540</v>
      </c>
      <c r="G18009">
        <v>0</v>
      </c>
      <c r="H18009">
        <v>5.0976999999999997</v>
      </c>
      <c r="I18009">
        <v>12567.88</v>
      </c>
      <c r="J18009" s="2">
        <v>43070</v>
      </c>
      <c r="K18009">
        <v>500000</v>
      </c>
      <c r="L18009">
        <v>1864</v>
      </c>
      <c r="M18009">
        <v>1.65</v>
      </c>
      <c r="N18009" s="1" t="s">
        <v>42</v>
      </c>
      <c r="O18009" s="1" t="s">
        <v>28</v>
      </c>
      <c r="P18009">
        <v>2</v>
      </c>
      <c r="Q18009">
        <v>0</v>
      </c>
      <c r="R18009">
        <v>0</v>
      </c>
      <c r="S18009" s="1" t="s">
        <v>33</v>
      </c>
      <c r="T18009">
        <v>1463</v>
      </c>
      <c r="U18009">
        <v>1952</v>
      </c>
      <c r="V18009">
        <v>528</v>
      </c>
      <c r="W18009">
        <v>11543</v>
      </c>
      <c r="X18009">
        <v>1</v>
      </c>
      <c r="Y18009">
        <v>0</v>
      </c>
    </row>
    <row r="18010" spans="1:25" x14ac:dyDescent="0.25">
      <c r="A18010">
        <v>912319006</v>
      </c>
      <c r="B18010" s="1" t="s">
        <v>6807</v>
      </c>
      <c r="C18010" s="1" t="s">
        <v>18026</v>
      </c>
      <c r="D18010">
        <v>108850</v>
      </c>
      <c r="E18010">
        <v>260630</v>
      </c>
      <c r="F18010">
        <v>369480</v>
      </c>
      <c r="G18010">
        <v>0</v>
      </c>
      <c r="H18010">
        <v>5.0976999999999997</v>
      </c>
      <c r="I18010">
        <v>18529.12</v>
      </c>
      <c r="J18010" s="2"/>
      <c r="L18010">
        <v>3324</v>
      </c>
      <c r="M18010">
        <v>1.8</v>
      </c>
      <c r="N18010" s="1" t="s">
        <v>42</v>
      </c>
      <c r="O18010" s="1" t="s">
        <v>28</v>
      </c>
      <c r="P18010">
        <v>2</v>
      </c>
      <c r="Q18010">
        <v>1</v>
      </c>
      <c r="R18010">
        <v>1</v>
      </c>
      <c r="S18010" s="1" t="s">
        <v>29</v>
      </c>
      <c r="T18010">
        <v>1774</v>
      </c>
      <c r="U18010">
        <v>2000</v>
      </c>
      <c r="V18010">
        <v>484</v>
      </c>
      <c r="W18010">
        <v>11204</v>
      </c>
      <c r="X18010">
        <v>1</v>
      </c>
      <c r="Y18010">
        <v>2</v>
      </c>
    </row>
    <row r="18011" spans="1:25" x14ac:dyDescent="0.25">
      <c r="A18011">
        <v>912319007</v>
      </c>
      <c r="B18011" s="1" t="s">
        <v>9346</v>
      </c>
      <c r="C18011" s="1" t="s">
        <v>18027</v>
      </c>
      <c r="D18011">
        <v>75250</v>
      </c>
      <c r="E18011">
        <v>168720</v>
      </c>
      <c r="F18011">
        <v>243970</v>
      </c>
      <c r="G18011">
        <v>0</v>
      </c>
      <c r="H18011">
        <v>5.0976999999999997</v>
      </c>
      <c r="I18011">
        <v>12436.86</v>
      </c>
      <c r="J18011" s="2"/>
      <c r="L18011">
        <v>3717</v>
      </c>
      <c r="M18011">
        <v>1.75</v>
      </c>
      <c r="N18011" s="1" t="s">
        <v>42</v>
      </c>
      <c r="O18011" s="1" t="s">
        <v>28</v>
      </c>
      <c r="P18011">
        <v>3</v>
      </c>
      <c r="Q18011">
        <v>1</v>
      </c>
      <c r="R18011">
        <v>3</v>
      </c>
      <c r="S18011" s="1" t="s">
        <v>29</v>
      </c>
      <c r="T18011">
        <v>1846</v>
      </c>
      <c r="U18011">
        <v>1998</v>
      </c>
      <c r="V18011">
        <v>674</v>
      </c>
      <c r="W18011">
        <v>11064</v>
      </c>
      <c r="X18011">
        <v>1</v>
      </c>
      <c r="Y18011">
        <v>1</v>
      </c>
    </row>
    <row r="18012" spans="1:25" x14ac:dyDescent="0.25">
      <c r="A18012">
        <v>912319008</v>
      </c>
      <c r="B18012" s="1" t="s">
        <v>6807</v>
      </c>
      <c r="C18012" s="1" t="s">
        <v>18028</v>
      </c>
      <c r="D18012">
        <v>107680</v>
      </c>
      <c r="E18012">
        <v>393870</v>
      </c>
      <c r="F18012">
        <v>501550</v>
      </c>
      <c r="G18012">
        <v>0</v>
      </c>
      <c r="H18012">
        <v>5.0976999999999997</v>
      </c>
      <c r="I18012">
        <v>25261.66</v>
      </c>
      <c r="J18012" s="2">
        <v>38777</v>
      </c>
      <c r="K18012">
        <v>1950000</v>
      </c>
      <c r="L18012">
        <v>3629</v>
      </c>
      <c r="M18012">
        <v>1.8</v>
      </c>
      <c r="N18012" s="1" t="s">
        <v>131</v>
      </c>
      <c r="O18012" s="1" t="s">
        <v>1175</v>
      </c>
      <c r="P18012">
        <v>5</v>
      </c>
      <c r="Q18012">
        <v>1</v>
      </c>
      <c r="R18012">
        <v>3</v>
      </c>
      <c r="S18012" s="1" t="s">
        <v>29</v>
      </c>
      <c r="T18012">
        <v>2066</v>
      </c>
      <c r="U18012">
        <v>2005</v>
      </c>
      <c r="V18012">
        <v>462</v>
      </c>
      <c r="W18012">
        <v>11087</v>
      </c>
      <c r="X18012">
        <v>1</v>
      </c>
      <c r="Y18012">
        <v>1</v>
      </c>
    </row>
    <row r="18013" spans="1:25" x14ac:dyDescent="0.25">
      <c r="A18013">
        <v>912319009</v>
      </c>
      <c r="B18013" s="1" t="s">
        <v>9346</v>
      </c>
      <c r="C18013" s="1" t="s">
        <v>18029</v>
      </c>
      <c r="D18013">
        <v>108850</v>
      </c>
      <c r="E18013">
        <v>300240</v>
      </c>
      <c r="F18013">
        <v>409090</v>
      </c>
      <c r="G18013">
        <v>0</v>
      </c>
      <c r="H18013">
        <v>5.0976999999999997</v>
      </c>
      <c r="I18013">
        <v>20548.32</v>
      </c>
      <c r="J18013" s="2">
        <v>41944</v>
      </c>
      <c r="K18013">
        <v>1600000</v>
      </c>
      <c r="L18013">
        <v>3548</v>
      </c>
      <c r="M18013">
        <v>1.8</v>
      </c>
      <c r="N18013" s="1" t="s">
        <v>131</v>
      </c>
      <c r="O18013" s="1" t="s">
        <v>1175</v>
      </c>
      <c r="P18013">
        <v>3</v>
      </c>
      <c r="Q18013">
        <v>1</v>
      </c>
      <c r="R18013">
        <v>2</v>
      </c>
      <c r="S18013" s="1" t="s">
        <v>29</v>
      </c>
      <c r="T18013">
        <v>1737</v>
      </c>
      <c r="U18013">
        <v>1997</v>
      </c>
      <c r="V18013">
        <v>600</v>
      </c>
      <c r="W18013">
        <v>11204</v>
      </c>
      <c r="X18013">
        <v>2</v>
      </c>
    </row>
    <row r="18014" spans="1:25" x14ac:dyDescent="0.25">
      <c r="A18014">
        <v>912319010</v>
      </c>
      <c r="B18014" s="1" t="s">
        <v>6807</v>
      </c>
      <c r="C18014" s="1" t="s">
        <v>18030</v>
      </c>
      <c r="D18014">
        <v>108850</v>
      </c>
      <c r="E18014">
        <v>430070</v>
      </c>
      <c r="F18014">
        <v>538920</v>
      </c>
      <c r="G18014">
        <v>0</v>
      </c>
      <c r="H18014">
        <v>5.0976999999999997</v>
      </c>
      <c r="I18014">
        <v>27166.68</v>
      </c>
      <c r="J18014" s="2">
        <v>41030</v>
      </c>
      <c r="K18014">
        <v>1462500</v>
      </c>
      <c r="L18014">
        <v>4387</v>
      </c>
      <c r="M18014">
        <v>1.8</v>
      </c>
      <c r="N18014" s="1" t="s">
        <v>27</v>
      </c>
      <c r="O18014" s="1" t="s">
        <v>1175</v>
      </c>
      <c r="P18014">
        <v>5</v>
      </c>
      <c r="Q18014">
        <v>1</v>
      </c>
      <c r="R18014">
        <v>3</v>
      </c>
      <c r="S18014" s="1" t="s">
        <v>29</v>
      </c>
      <c r="T18014">
        <v>1735</v>
      </c>
      <c r="U18014">
        <v>2005</v>
      </c>
      <c r="V18014">
        <v>562</v>
      </c>
      <c r="W18014">
        <v>11204</v>
      </c>
      <c r="X18014">
        <v>2</v>
      </c>
      <c r="Y18014">
        <v>1</v>
      </c>
    </row>
    <row r="18015" spans="1:25" x14ac:dyDescent="0.25">
      <c r="A18015">
        <v>912319011</v>
      </c>
      <c r="B18015" s="1" t="s">
        <v>6807</v>
      </c>
      <c r="C18015" s="1" t="s">
        <v>18031</v>
      </c>
      <c r="D18015">
        <v>108850</v>
      </c>
      <c r="E18015">
        <v>254190</v>
      </c>
      <c r="F18015">
        <v>363040</v>
      </c>
      <c r="G18015">
        <v>0</v>
      </c>
      <c r="H18015">
        <v>5.0976999999999997</v>
      </c>
      <c r="I18015">
        <v>18200.84</v>
      </c>
      <c r="J18015" s="2">
        <v>43221</v>
      </c>
      <c r="K18015">
        <v>1030000</v>
      </c>
      <c r="L18015">
        <v>3784</v>
      </c>
      <c r="M18015">
        <v>1.8</v>
      </c>
      <c r="N18015" s="1" t="s">
        <v>131</v>
      </c>
      <c r="O18015" s="1" t="s">
        <v>1175</v>
      </c>
      <c r="P18015">
        <v>5</v>
      </c>
      <c r="Q18015">
        <v>1</v>
      </c>
      <c r="R18015">
        <v>4</v>
      </c>
      <c r="S18015" s="1" t="s">
        <v>29</v>
      </c>
      <c r="T18015">
        <v>1720</v>
      </c>
      <c r="U18015">
        <v>2005</v>
      </c>
      <c r="V18015">
        <v>710</v>
      </c>
      <c r="W18015">
        <v>11204</v>
      </c>
      <c r="X18015">
        <v>3</v>
      </c>
      <c r="Y18015">
        <v>1</v>
      </c>
    </row>
    <row r="18016" spans="1:25" x14ac:dyDescent="0.25">
      <c r="A18016">
        <v>912319012</v>
      </c>
      <c r="B18016" s="1" t="s">
        <v>6807</v>
      </c>
      <c r="C18016" s="1" t="s">
        <v>18032</v>
      </c>
      <c r="D18016">
        <v>108850</v>
      </c>
      <c r="E18016">
        <v>421150</v>
      </c>
      <c r="F18016">
        <v>530000</v>
      </c>
      <c r="G18016">
        <v>0</v>
      </c>
      <c r="H18016">
        <v>5.0976999999999997</v>
      </c>
      <c r="I18016">
        <v>26711.96</v>
      </c>
      <c r="J18016" s="2">
        <v>43556</v>
      </c>
      <c r="K18016">
        <v>1405000</v>
      </c>
      <c r="L18016">
        <v>3827</v>
      </c>
      <c r="M18016">
        <v>1.8</v>
      </c>
      <c r="N18016" s="1" t="s">
        <v>131</v>
      </c>
      <c r="O18016" s="1" t="s">
        <v>1175</v>
      </c>
      <c r="P18016">
        <v>5</v>
      </c>
      <c r="Q18016">
        <v>1</v>
      </c>
      <c r="R18016">
        <v>2</v>
      </c>
      <c r="S18016" s="1" t="s">
        <v>29</v>
      </c>
      <c r="T18016">
        <v>1715</v>
      </c>
      <c r="U18016">
        <v>2001</v>
      </c>
      <c r="V18016">
        <v>670</v>
      </c>
      <c r="W18016">
        <v>11204</v>
      </c>
      <c r="X18016">
        <v>2</v>
      </c>
      <c r="Y18016">
        <v>2</v>
      </c>
    </row>
    <row r="18017" spans="1:25" x14ac:dyDescent="0.25">
      <c r="A18017">
        <v>912319013</v>
      </c>
      <c r="B18017" s="1" t="s">
        <v>9346</v>
      </c>
      <c r="C18017" s="1" t="s">
        <v>18033</v>
      </c>
      <c r="D18017">
        <v>108850</v>
      </c>
      <c r="E18017">
        <v>328940</v>
      </c>
      <c r="F18017">
        <v>437790</v>
      </c>
      <c r="G18017">
        <v>0</v>
      </c>
      <c r="H18017">
        <v>5.0976999999999997</v>
      </c>
      <c r="I18017">
        <v>22011.360000000001</v>
      </c>
      <c r="J18017" s="2"/>
      <c r="L18017">
        <v>3556</v>
      </c>
      <c r="M18017">
        <v>1.8</v>
      </c>
      <c r="N18017" s="1" t="s">
        <v>42</v>
      </c>
      <c r="O18017" s="1" t="s">
        <v>28</v>
      </c>
      <c r="P18017">
        <v>3</v>
      </c>
      <c r="Q18017">
        <v>0</v>
      </c>
      <c r="R18017">
        <v>2</v>
      </c>
      <c r="S18017" s="1" t="s">
        <v>29</v>
      </c>
      <c r="T18017">
        <v>2021</v>
      </c>
      <c r="U18017">
        <v>1998</v>
      </c>
      <c r="V18017">
        <v>660</v>
      </c>
      <c r="W18017">
        <v>11204</v>
      </c>
      <c r="X18017">
        <v>1</v>
      </c>
    </row>
    <row r="18018" spans="1:25" x14ac:dyDescent="0.25">
      <c r="A18018">
        <v>912319014</v>
      </c>
      <c r="B18018" s="1" t="s">
        <v>9360</v>
      </c>
      <c r="C18018" s="1" t="s">
        <v>18034</v>
      </c>
      <c r="D18018">
        <v>75370</v>
      </c>
      <c r="E18018">
        <v>135850</v>
      </c>
      <c r="F18018">
        <v>211220</v>
      </c>
      <c r="G18018">
        <v>0</v>
      </c>
      <c r="H18018">
        <v>5.0976999999999997</v>
      </c>
      <c r="I18018">
        <v>10461.5</v>
      </c>
      <c r="J18018" s="2">
        <v>42522</v>
      </c>
      <c r="K18018">
        <v>725000</v>
      </c>
      <c r="L18018">
        <v>3180</v>
      </c>
      <c r="M18018">
        <v>1.65</v>
      </c>
      <c r="N18018" s="1" t="s">
        <v>131</v>
      </c>
      <c r="O18018" s="1" t="s">
        <v>1077</v>
      </c>
      <c r="P18018">
        <v>3</v>
      </c>
      <c r="Q18018">
        <v>2</v>
      </c>
      <c r="R18018">
        <v>2</v>
      </c>
      <c r="S18018" s="1" t="s">
        <v>33</v>
      </c>
      <c r="T18018">
        <v>1360</v>
      </c>
      <c r="U18018">
        <v>1888</v>
      </c>
      <c r="V18018">
        <v>440</v>
      </c>
      <c r="W18018">
        <v>11083</v>
      </c>
      <c r="X18018">
        <v>2</v>
      </c>
      <c r="Y18018">
        <v>1</v>
      </c>
    </row>
    <row r="18019" spans="1:25" x14ac:dyDescent="0.25">
      <c r="A18019">
        <v>912320001</v>
      </c>
      <c r="B18019" s="1" t="s">
        <v>9346</v>
      </c>
      <c r="C18019" s="1" t="s">
        <v>18035</v>
      </c>
      <c r="D18019">
        <v>107720</v>
      </c>
      <c r="E18019">
        <v>310410</v>
      </c>
      <c r="F18019">
        <v>418130</v>
      </c>
      <c r="G18019">
        <v>0</v>
      </c>
      <c r="H18019">
        <v>5.0976999999999997</v>
      </c>
      <c r="I18019">
        <v>21009.16</v>
      </c>
      <c r="J18019" s="2">
        <v>38169</v>
      </c>
      <c r="K18019">
        <v>1335000</v>
      </c>
      <c r="L18019">
        <v>3585</v>
      </c>
      <c r="M18019">
        <v>1.8</v>
      </c>
      <c r="N18019" s="1" t="s">
        <v>27</v>
      </c>
      <c r="O18019" s="1" t="s">
        <v>28</v>
      </c>
      <c r="P18019">
        <v>2</v>
      </c>
      <c r="Q18019">
        <v>1</v>
      </c>
      <c r="R18019">
        <v>2</v>
      </c>
      <c r="S18019" s="1" t="s">
        <v>29</v>
      </c>
      <c r="T18019">
        <v>1811</v>
      </c>
      <c r="U18019">
        <v>1996</v>
      </c>
      <c r="V18019">
        <v>620</v>
      </c>
      <c r="W18019">
        <v>11154</v>
      </c>
      <c r="X18019">
        <v>1</v>
      </c>
      <c r="Y18019">
        <v>1</v>
      </c>
    </row>
    <row r="18020" spans="1:25" x14ac:dyDescent="0.25">
      <c r="A18020">
        <v>912320002</v>
      </c>
      <c r="B18020" s="1" t="s">
        <v>6807</v>
      </c>
      <c r="C18020" s="1" t="s">
        <v>18036</v>
      </c>
      <c r="D18020">
        <v>108850</v>
      </c>
      <c r="E18020">
        <v>436740</v>
      </c>
      <c r="F18020">
        <v>545590</v>
      </c>
      <c r="G18020">
        <v>0</v>
      </c>
      <c r="H18020">
        <v>5.0976999999999997</v>
      </c>
      <c r="I18020">
        <v>27506.68</v>
      </c>
      <c r="J18020" s="2">
        <v>42491</v>
      </c>
      <c r="K18020">
        <v>1800000</v>
      </c>
      <c r="L18020">
        <v>3855</v>
      </c>
      <c r="M18020">
        <v>1.8</v>
      </c>
      <c r="N18020" s="1" t="s">
        <v>27</v>
      </c>
      <c r="O18020" s="1" t="s">
        <v>1175</v>
      </c>
      <c r="P18020">
        <v>4</v>
      </c>
      <c r="Q18020">
        <v>1</v>
      </c>
      <c r="R18020">
        <v>3</v>
      </c>
      <c r="S18020" s="1" t="s">
        <v>29</v>
      </c>
      <c r="T18020">
        <v>1815</v>
      </c>
      <c r="U18020">
        <v>2007</v>
      </c>
      <c r="V18020">
        <v>594</v>
      </c>
      <c r="W18020">
        <v>11271</v>
      </c>
      <c r="X18020">
        <v>1</v>
      </c>
      <c r="Y18020">
        <v>1</v>
      </c>
    </row>
    <row r="18021" spans="1:25" x14ac:dyDescent="0.25">
      <c r="A18021">
        <v>912320003</v>
      </c>
      <c r="B18021" s="1" t="s">
        <v>6807</v>
      </c>
      <c r="C18021" s="1" t="s">
        <v>18037</v>
      </c>
      <c r="D18021">
        <v>108850</v>
      </c>
      <c r="E18021">
        <v>403850</v>
      </c>
      <c r="F18021">
        <v>512700</v>
      </c>
      <c r="G18021">
        <v>0</v>
      </c>
      <c r="H18021">
        <v>5.0976999999999997</v>
      </c>
      <c r="I18021">
        <v>25830.06</v>
      </c>
      <c r="J18021" s="2">
        <v>37438</v>
      </c>
      <c r="K18021">
        <v>1446000</v>
      </c>
      <c r="L18021">
        <v>4046</v>
      </c>
      <c r="M18021">
        <v>1.8</v>
      </c>
      <c r="N18021" s="1" t="s">
        <v>131</v>
      </c>
      <c r="O18021" s="1" t="s">
        <v>1175</v>
      </c>
      <c r="P18021">
        <v>5</v>
      </c>
      <c r="Q18021">
        <v>1</v>
      </c>
      <c r="R18021">
        <v>3</v>
      </c>
      <c r="S18021" s="1" t="s">
        <v>29</v>
      </c>
      <c r="T18021">
        <v>1688</v>
      </c>
      <c r="U18021">
        <v>2002</v>
      </c>
      <c r="V18021">
        <v>508</v>
      </c>
      <c r="W18021">
        <v>11271</v>
      </c>
      <c r="X18021">
        <v>2</v>
      </c>
      <c r="Y18021">
        <v>1</v>
      </c>
    </row>
    <row r="18022" spans="1:25" x14ac:dyDescent="0.25">
      <c r="A18022">
        <v>912320004</v>
      </c>
      <c r="B18022" s="1" t="s">
        <v>6807</v>
      </c>
      <c r="C18022" s="1" t="s">
        <v>18038</v>
      </c>
      <c r="D18022">
        <v>108850</v>
      </c>
      <c r="E18022">
        <v>416730</v>
      </c>
      <c r="F18022">
        <v>525580</v>
      </c>
      <c r="G18022">
        <v>0</v>
      </c>
      <c r="H18022">
        <v>5.0976999999999997</v>
      </c>
      <c r="I18022">
        <v>26420.36</v>
      </c>
      <c r="J18022" s="2">
        <v>41456</v>
      </c>
      <c r="K18022">
        <v>1400000</v>
      </c>
      <c r="L18022">
        <v>3668</v>
      </c>
      <c r="M18022">
        <v>1.8</v>
      </c>
      <c r="N18022" s="1" t="s">
        <v>42</v>
      </c>
      <c r="O18022" s="1" t="s">
        <v>1175</v>
      </c>
      <c r="P18022">
        <v>5</v>
      </c>
      <c r="Q18022">
        <v>1</v>
      </c>
      <c r="R18022">
        <v>3</v>
      </c>
      <c r="S18022" s="1" t="s">
        <v>29</v>
      </c>
      <c r="T18022">
        <v>1653</v>
      </c>
      <c r="U18022">
        <v>2003</v>
      </c>
      <c r="V18022">
        <v>626</v>
      </c>
      <c r="W18022">
        <v>11271</v>
      </c>
      <c r="X18022">
        <v>2</v>
      </c>
      <c r="Y18022">
        <v>1</v>
      </c>
    </row>
    <row r="18023" spans="1:25" x14ac:dyDescent="0.25">
      <c r="A18023">
        <v>912320005</v>
      </c>
      <c r="B18023" s="1" t="s">
        <v>9346</v>
      </c>
      <c r="C18023" s="1" t="s">
        <v>18039</v>
      </c>
      <c r="D18023">
        <v>108850</v>
      </c>
      <c r="E18023">
        <v>230410</v>
      </c>
      <c r="F18023">
        <v>339260</v>
      </c>
      <c r="G18023">
        <v>0</v>
      </c>
      <c r="H18023">
        <v>5.0976999999999997</v>
      </c>
      <c r="I18023">
        <v>16988.599999999999</v>
      </c>
      <c r="J18023" s="2"/>
      <c r="L18023">
        <v>3318</v>
      </c>
      <c r="M18023">
        <v>1.65</v>
      </c>
      <c r="N18023" s="1" t="s">
        <v>27</v>
      </c>
      <c r="O18023" s="1" t="s">
        <v>28</v>
      </c>
      <c r="P18023">
        <v>3</v>
      </c>
      <c r="Q18023">
        <v>0</v>
      </c>
      <c r="R18023">
        <v>1</v>
      </c>
      <c r="S18023" s="1" t="s">
        <v>33</v>
      </c>
      <c r="T18023">
        <v>798</v>
      </c>
      <c r="U18023">
        <v>1951</v>
      </c>
      <c r="V18023">
        <v>528</v>
      </c>
      <c r="W18023">
        <v>11271</v>
      </c>
      <c r="X18023">
        <v>2</v>
      </c>
      <c r="Y18023">
        <v>1</v>
      </c>
    </row>
    <row r="18024" spans="1:25" x14ac:dyDescent="0.25">
      <c r="A18024">
        <v>912320006</v>
      </c>
      <c r="B18024" s="1" t="s">
        <v>9346</v>
      </c>
      <c r="C18024" s="1" t="s">
        <v>18040</v>
      </c>
      <c r="D18024">
        <v>108850</v>
      </c>
      <c r="E18024">
        <v>255890</v>
      </c>
      <c r="F18024">
        <v>364740</v>
      </c>
      <c r="G18024">
        <v>0</v>
      </c>
      <c r="H18024">
        <v>5.0976999999999997</v>
      </c>
      <c r="I18024">
        <v>17013.080000000002</v>
      </c>
      <c r="J18024" s="2">
        <v>42156</v>
      </c>
      <c r="K18024">
        <v>881000</v>
      </c>
      <c r="L18024">
        <v>3552</v>
      </c>
      <c r="M18024">
        <v>1.75</v>
      </c>
      <c r="N18024" s="1" t="s">
        <v>27</v>
      </c>
      <c r="O18024" s="1" t="s">
        <v>1175</v>
      </c>
      <c r="P18024">
        <v>6</v>
      </c>
      <c r="Q18024">
        <v>1</v>
      </c>
      <c r="R18024">
        <v>2</v>
      </c>
      <c r="S18024" s="1" t="s">
        <v>33</v>
      </c>
      <c r="T18024">
        <v>1224</v>
      </c>
      <c r="U18024">
        <v>1993</v>
      </c>
      <c r="V18024">
        <v>670</v>
      </c>
      <c r="W18024">
        <v>11271</v>
      </c>
      <c r="X18024">
        <v>1</v>
      </c>
      <c r="Y18024">
        <v>2</v>
      </c>
    </row>
    <row r="18025" spans="1:25" x14ac:dyDescent="0.25">
      <c r="A18025">
        <v>912320007</v>
      </c>
      <c r="B18025" s="1" t="s">
        <v>6807</v>
      </c>
      <c r="C18025" s="1" t="s">
        <v>18041</v>
      </c>
      <c r="D18025">
        <v>75400</v>
      </c>
      <c r="E18025">
        <v>255280</v>
      </c>
      <c r="F18025">
        <v>330680</v>
      </c>
      <c r="G18025">
        <v>0</v>
      </c>
      <c r="H18025">
        <v>5.0976999999999997</v>
      </c>
      <c r="I18025">
        <v>16551.22</v>
      </c>
      <c r="J18025" s="2">
        <v>37803</v>
      </c>
      <c r="K18025">
        <v>900000</v>
      </c>
      <c r="L18025">
        <v>3386</v>
      </c>
      <c r="M18025">
        <v>1.8</v>
      </c>
      <c r="N18025" s="1" t="s">
        <v>42</v>
      </c>
      <c r="O18025" s="1" t="s">
        <v>28</v>
      </c>
      <c r="P18025">
        <v>3</v>
      </c>
      <c r="Q18025">
        <v>1</v>
      </c>
      <c r="R18025">
        <v>3</v>
      </c>
      <c r="S18025" s="1" t="s">
        <v>29</v>
      </c>
      <c r="T18025">
        <v>1628</v>
      </c>
      <c r="U18025">
        <v>2000</v>
      </c>
      <c r="V18025">
        <v>630</v>
      </c>
      <c r="W18025">
        <v>11168</v>
      </c>
      <c r="X18025">
        <v>1</v>
      </c>
      <c r="Y18025">
        <v>1</v>
      </c>
    </row>
    <row r="18026" spans="1:25" x14ac:dyDescent="0.25">
      <c r="A18026">
        <v>912320008</v>
      </c>
      <c r="B18026" s="1" t="s">
        <v>6807</v>
      </c>
      <c r="C18026" s="1" t="s">
        <v>18042</v>
      </c>
      <c r="D18026">
        <v>125340</v>
      </c>
      <c r="E18026">
        <v>657910</v>
      </c>
      <c r="F18026">
        <v>783250</v>
      </c>
      <c r="G18026">
        <v>0</v>
      </c>
      <c r="H18026">
        <v>5.0976999999999997</v>
      </c>
      <c r="I18026">
        <v>39621.879999999997</v>
      </c>
      <c r="J18026" s="2">
        <v>38412</v>
      </c>
      <c r="K18026">
        <v>3350000</v>
      </c>
      <c r="L18026">
        <v>6781</v>
      </c>
      <c r="M18026">
        <v>1.9</v>
      </c>
      <c r="N18026" s="1" t="s">
        <v>42</v>
      </c>
      <c r="O18026" s="1" t="s">
        <v>1175</v>
      </c>
      <c r="P18026">
        <v>6</v>
      </c>
      <c r="Q18026">
        <v>2</v>
      </c>
      <c r="R18026">
        <v>6</v>
      </c>
      <c r="S18026" s="1" t="s">
        <v>29</v>
      </c>
      <c r="T18026">
        <v>3169</v>
      </c>
      <c r="U18026">
        <v>2005</v>
      </c>
      <c r="V18026">
        <v>764</v>
      </c>
      <c r="W18026">
        <v>23600</v>
      </c>
      <c r="X18026">
        <v>4</v>
      </c>
      <c r="Y18026">
        <v>1</v>
      </c>
    </row>
    <row r="18027" spans="1:25" x14ac:dyDescent="0.25">
      <c r="A18027">
        <v>912320009</v>
      </c>
      <c r="B18027" s="1" t="s">
        <v>9332</v>
      </c>
      <c r="C18027" s="1" t="s">
        <v>18043</v>
      </c>
      <c r="D18027">
        <v>125340</v>
      </c>
      <c r="E18027">
        <v>113370</v>
      </c>
      <c r="F18027">
        <v>238710</v>
      </c>
      <c r="G18027">
        <v>0</v>
      </c>
      <c r="H18027">
        <v>5.0976999999999997</v>
      </c>
      <c r="I18027">
        <v>12168.72</v>
      </c>
      <c r="J18027" s="2">
        <v>42887</v>
      </c>
      <c r="K18027">
        <v>867000</v>
      </c>
      <c r="L18027">
        <v>1879</v>
      </c>
      <c r="M18027">
        <v>1.6</v>
      </c>
      <c r="N18027" s="1" t="s">
        <v>131</v>
      </c>
      <c r="O18027" s="1" t="s">
        <v>48</v>
      </c>
      <c r="P18027">
        <v>1</v>
      </c>
      <c r="Q18027">
        <v>2</v>
      </c>
      <c r="R18027">
        <v>0</v>
      </c>
      <c r="S18027" s="1" t="s">
        <v>29</v>
      </c>
      <c r="T18027">
        <v>1879</v>
      </c>
      <c r="U18027">
        <v>1954</v>
      </c>
      <c r="V18027">
        <v>441</v>
      </c>
      <c r="W18027">
        <v>23600</v>
      </c>
      <c r="X18027">
        <v>1</v>
      </c>
      <c r="Y18027">
        <v>0</v>
      </c>
    </row>
    <row r="18028" spans="1:25" x14ac:dyDescent="0.25">
      <c r="A18028">
        <v>912320012</v>
      </c>
      <c r="B18028" s="1" t="s">
        <v>6807</v>
      </c>
      <c r="C18028" s="1" t="s">
        <v>18044</v>
      </c>
      <c r="D18028">
        <v>119880</v>
      </c>
      <c r="E18028">
        <v>499850</v>
      </c>
      <c r="F18028">
        <v>619730</v>
      </c>
      <c r="G18028">
        <v>0</v>
      </c>
      <c r="H18028">
        <v>5.0976999999999997</v>
      </c>
      <c r="I18028">
        <v>31286.12</v>
      </c>
      <c r="J18028" s="2">
        <v>36557</v>
      </c>
      <c r="K18028">
        <v>435000</v>
      </c>
      <c r="L18028">
        <v>4665</v>
      </c>
      <c r="M18028">
        <v>1.8</v>
      </c>
      <c r="N18028" s="1" t="s">
        <v>42</v>
      </c>
      <c r="O18028" s="1" t="s">
        <v>28</v>
      </c>
      <c r="P18028">
        <v>4</v>
      </c>
      <c r="Q18028">
        <v>1</v>
      </c>
      <c r="R18028">
        <v>5</v>
      </c>
      <c r="S18028" s="1" t="s">
        <v>29</v>
      </c>
      <c r="T18028">
        <v>2227</v>
      </c>
      <c r="U18028">
        <v>2001</v>
      </c>
      <c r="V18028">
        <v>691</v>
      </c>
      <c r="W18028">
        <v>17680</v>
      </c>
      <c r="X18028">
        <v>2</v>
      </c>
      <c r="Y18028">
        <v>1</v>
      </c>
    </row>
    <row r="18029" spans="1:25" x14ac:dyDescent="0.25">
      <c r="A18029">
        <v>912320013</v>
      </c>
      <c r="B18029" s="1" t="s">
        <v>6807</v>
      </c>
      <c r="C18029" s="1" t="s">
        <v>18045</v>
      </c>
      <c r="D18029">
        <v>89910</v>
      </c>
      <c r="E18029">
        <v>477740</v>
      </c>
      <c r="F18029">
        <v>567650</v>
      </c>
      <c r="G18029">
        <v>0</v>
      </c>
      <c r="H18029">
        <v>5.0976999999999997</v>
      </c>
      <c r="I18029">
        <v>28631.24</v>
      </c>
      <c r="J18029" s="2">
        <v>40422</v>
      </c>
      <c r="K18029">
        <v>1720000</v>
      </c>
      <c r="L18029">
        <v>4379</v>
      </c>
      <c r="M18029">
        <v>1.8</v>
      </c>
      <c r="N18029" s="1" t="s">
        <v>131</v>
      </c>
      <c r="O18029" s="1" t="s">
        <v>1175</v>
      </c>
      <c r="P18029">
        <v>5</v>
      </c>
      <c r="Q18029">
        <v>1</v>
      </c>
      <c r="R18029">
        <v>3</v>
      </c>
      <c r="S18029" s="1" t="s">
        <v>33</v>
      </c>
      <c r="T18029">
        <v>2020</v>
      </c>
      <c r="U18029">
        <v>2003</v>
      </c>
      <c r="V18029">
        <v>473</v>
      </c>
      <c r="W18029">
        <v>12000</v>
      </c>
      <c r="X18029">
        <v>1</v>
      </c>
      <c r="Y18029">
        <v>2</v>
      </c>
    </row>
    <row r="18030" spans="1:25" x14ac:dyDescent="0.25">
      <c r="A18030">
        <v>912320014</v>
      </c>
      <c r="B18030" s="1" t="s">
        <v>9332</v>
      </c>
      <c r="C18030" s="1" t="s">
        <v>18046</v>
      </c>
      <c r="D18030">
        <v>107900</v>
      </c>
      <c r="E18030">
        <v>95020</v>
      </c>
      <c r="F18030">
        <v>202920</v>
      </c>
      <c r="G18030">
        <v>0</v>
      </c>
      <c r="H18030">
        <v>5.0976999999999997</v>
      </c>
      <c r="I18030">
        <v>9783.52</v>
      </c>
      <c r="J18030" s="2"/>
      <c r="L18030">
        <v>1392</v>
      </c>
      <c r="M18030">
        <v>1.65</v>
      </c>
      <c r="N18030" s="1" t="s">
        <v>131</v>
      </c>
      <c r="O18030" s="1" t="s">
        <v>920</v>
      </c>
      <c r="P18030">
        <v>2</v>
      </c>
      <c r="Q18030">
        <v>0</v>
      </c>
      <c r="R18030">
        <v>0</v>
      </c>
      <c r="S18030" s="1" t="s">
        <v>33</v>
      </c>
      <c r="T18030">
        <v>900</v>
      </c>
      <c r="U18030">
        <v>1950</v>
      </c>
      <c r="V18030">
        <v>280</v>
      </c>
      <c r="W18030">
        <v>15973</v>
      </c>
      <c r="X18030">
        <v>1</v>
      </c>
    </row>
    <row r="18031" spans="1:25" x14ac:dyDescent="0.25">
      <c r="A18031">
        <v>912320015</v>
      </c>
      <c r="B18031" s="1" t="s">
        <v>6805</v>
      </c>
      <c r="C18031" s="1" t="s">
        <v>18047</v>
      </c>
      <c r="D18031">
        <v>107900</v>
      </c>
      <c r="E18031">
        <v>97770</v>
      </c>
      <c r="F18031">
        <v>205670</v>
      </c>
      <c r="G18031">
        <v>0</v>
      </c>
      <c r="H18031">
        <v>5.0976999999999997</v>
      </c>
      <c r="I18031">
        <v>9821.74</v>
      </c>
      <c r="J18031" s="2"/>
      <c r="L18031">
        <v>1344</v>
      </c>
      <c r="M18031">
        <v>1.6</v>
      </c>
      <c r="N18031" s="1" t="s">
        <v>131</v>
      </c>
      <c r="O18031" s="1" t="s">
        <v>48</v>
      </c>
      <c r="P18031">
        <v>1</v>
      </c>
      <c r="Q18031">
        <v>1</v>
      </c>
      <c r="R18031">
        <v>0</v>
      </c>
      <c r="S18031" s="1" t="s">
        <v>33</v>
      </c>
      <c r="T18031">
        <v>504</v>
      </c>
      <c r="U18031">
        <v>1949</v>
      </c>
      <c r="V18031">
        <v>264</v>
      </c>
      <c r="W18031">
        <v>15973</v>
      </c>
      <c r="X18031">
        <v>1</v>
      </c>
      <c r="Y18031">
        <v>1</v>
      </c>
    </row>
    <row r="18032" spans="1:25" x14ac:dyDescent="0.25">
      <c r="A18032">
        <v>912320016</v>
      </c>
      <c r="B18032" s="1" t="s">
        <v>9346</v>
      </c>
      <c r="C18032" s="1" t="s">
        <v>18048</v>
      </c>
      <c r="D18032">
        <v>107900</v>
      </c>
      <c r="E18032">
        <v>319600</v>
      </c>
      <c r="F18032">
        <v>427500</v>
      </c>
      <c r="G18032">
        <v>0</v>
      </c>
      <c r="H18032">
        <v>5.0976999999999997</v>
      </c>
      <c r="I18032">
        <v>21486.82</v>
      </c>
      <c r="J18032" s="2">
        <v>39995</v>
      </c>
      <c r="K18032">
        <v>1250000</v>
      </c>
      <c r="L18032">
        <v>3662</v>
      </c>
      <c r="M18032">
        <v>1.75</v>
      </c>
      <c r="N18032" s="1" t="s">
        <v>27</v>
      </c>
      <c r="O18032" s="1" t="s">
        <v>28</v>
      </c>
      <c r="P18032">
        <v>4</v>
      </c>
      <c r="Q18032">
        <v>1</v>
      </c>
      <c r="R18032">
        <v>2</v>
      </c>
      <c r="S18032" s="1" t="s">
        <v>29</v>
      </c>
      <c r="T18032">
        <v>1937</v>
      </c>
      <c r="U18032">
        <v>1998</v>
      </c>
      <c r="V18032">
        <v>601</v>
      </c>
      <c r="W18032">
        <v>15973</v>
      </c>
      <c r="X18032">
        <v>2</v>
      </c>
      <c r="Y18032">
        <v>1</v>
      </c>
    </row>
    <row r="18033" spans="1:25" x14ac:dyDescent="0.25">
      <c r="A18033">
        <v>912320017</v>
      </c>
      <c r="B18033" s="1" t="s">
        <v>6807</v>
      </c>
      <c r="C18033" s="1" t="s">
        <v>18049</v>
      </c>
      <c r="D18033">
        <v>107900</v>
      </c>
      <c r="E18033">
        <v>367170</v>
      </c>
      <c r="F18033">
        <v>475070</v>
      </c>
      <c r="G18033">
        <v>0</v>
      </c>
      <c r="H18033">
        <v>5.0976999999999997</v>
      </c>
      <c r="I18033">
        <v>23911.8</v>
      </c>
      <c r="J18033" s="2">
        <v>42948</v>
      </c>
      <c r="K18033">
        <v>1200000</v>
      </c>
      <c r="L18033">
        <v>3623</v>
      </c>
      <c r="M18033">
        <v>1.75</v>
      </c>
      <c r="N18033" s="1" t="s">
        <v>131</v>
      </c>
      <c r="O18033" s="1" t="s">
        <v>28</v>
      </c>
      <c r="P18033">
        <v>4</v>
      </c>
      <c r="Q18033">
        <v>0</v>
      </c>
      <c r="R18033">
        <v>2</v>
      </c>
      <c r="S18033" s="1" t="s">
        <v>29</v>
      </c>
      <c r="T18033">
        <v>2095</v>
      </c>
      <c r="U18033">
        <v>1948</v>
      </c>
      <c r="V18033">
        <v>560</v>
      </c>
      <c r="W18033">
        <v>15973</v>
      </c>
      <c r="X18033">
        <v>1</v>
      </c>
      <c r="Y18033">
        <v>1</v>
      </c>
    </row>
    <row r="18034" spans="1:25" x14ac:dyDescent="0.25">
      <c r="A18034">
        <v>912320018</v>
      </c>
      <c r="B18034" s="1" t="s">
        <v>6807</v>
      </c>
      <c r="C18034" s="1" t="s">
        <v>18050</v>
      </c>
      <c r="D18034">
        <v>107900</v>
      </c>
      <c r="E18034">
        <v>400990</v>
      </c>
      <c r="F18034">
        <v>508890</v>
      </c>
      <c r="G18034">
        <v>0</v>
      </c>
      <c r="H18034">
        <v>5.0976999999999997</v>
      </c>
      <c r="I18034">
        <v>25635.84</v>
      </c>
      <c r="J18034" s="2">
        <v>39630</v>
      </c>
      <c r="K18034">
        <v>560000</v>
      </c>
      <c r="L18034">
        <v>3990</v>
      </c>
      <c r="M18034">
        <v>1.75</v>
      </c>
      <c r="N18034" s="1" t="s">
        <v>131</v>
      </c>
      <c r="O18034" s="1" t="s">
        <v>1175</v>
      </c>
      <c r="P18034">
        <v>5</v>
      </c>
      <c r="Q18034">
        <v>1</v>
      </c>
      <c r="R18034">
        <v>4</v>
      </c>
      <c r="S18034" s="1" t="s">
        <v>29</v>
      </c>
      <c r="T18034">
        <v>1853</v>
      </c>
      <c r="U18034">
        <v>2011</v>
      </c>
      <c r="V18034">
        <v>960</v>
      </c>
      <c r="W18034">
        <v>15973</v>
      </c>
      <c r="X18034">
        <v>1</v>
      </c>
      <c r="Y18034">
        <v>2</v>
      </c>
    </row>
    <row r="18035" spans="1:25" x14ac:dyDescent="0.25">
      <c r="A18035">
        <v>912320019</v>
      </c>
      <c r="B18035" s="1" t="s">
        <v>6805</v>
      </c>
      <c r="C18035" s="1" t="s">
        <v>18051</v>
      </c>
      <c r="D18035">
        <v>98600</v>
      </c>
      <c r="E18035">
        <v>75630</v>
      </c>
      <c r="F18035">
        <v>174230</v>
      </c>
      <c r="G18035">
        <v>0</v>
      </c>
      <c r="H18035">
        <v>5.0976999999999997</v>
      </c>
      <c r="I18035">
        <v>8881.74</v>
      </c>
      <c r="J18035" s="2">
        <v>38565</v>
      </c>
      <c r="K18035">
        <v>565000</v>
      </c>
      <c r="L18035">
        <v>1736</v>
      </c>
      <c r="M18035">
        <v>1.6</v>
      </c>
      <c r="N18035" s="1" t="s">
        <v>131</v>
      </c>
      <c r="O18035" s="1" t="s">
        <v>48</v>
      </c>
      <c r="P18035">
        <v>2</v>
      </c>
      <c r="Q18035">
        <v>0</v>
      </c>
      <c r="R18035">
        <v>0</v>
      </c>
      <c r="S18035" s="1" t="s">
        <v>183</v>
      </c>
      <c r="T18035">
        <v>0</v>
      </c>
      <c r="U18035">
        <v>1960</v>
      </c>
      <c r="V18035">
        <v>616</v>
      </c>
      <c r="W18035">
        <v>20845</v>
      </c>
      <c r="Y18035">
        <v>1</v>
      </c>
    </row>
    <row r="18036" spans="1:25" x14ac:dyDescent="0.25">
      <c r="A18036">
        <v>912320020</v>
      </c>
      <c r="B18036" s="1" t="s">
        <v>6807</v>
      </c>
      <c r="C18036" s="1" t="s">
        <v>18052</v>
      </c>
      <c r="D18036">
        <v>178520</v>
      </c>
      <c r="E18036">
        <v>464860</v>
      </c>
      <c r="F18036">
        <v>643380</v>
      </c>
      <c r="G18036">
        <v>0</v>
      </c>
      <c r="H18036">
        <v>5.0976999999999997</v>
      </c>
      <c r="I18036">
        <v>32491.72</v>
      </c>
      <c r="J18036" s="2"/>
      <c r="L18036">
        <v>5130</v>
      </c>
      <c r="M18036">
        <v>1.8</v>
      </c>
      <c r="N18036" s="1" t="s">
        <v>42</v>
      </c>
      <c r="O18036" s="1" t="s">
        <v>28</v>
      </c>
      <c r="P18036">
        <v>5</v>
      </c>
      <c r="Q18036">
        <v>0</v>
      </c>
      <c r="R18036">
        <v>4</v>
      </c>
      <c r="S18036" s="1" t="s">
        <v>29</v>
      </c>
      <c r="T18036">
        <v>2874</v>
      </c>
      <c r="U18036">
        <v>2004</v>
      </c>
      <c r="V18036">
        <v>1713</v>
      </c>
      <c r="W18036">
        <v>47493</v>
      </c>
      <c r="X18036">
        <v>2</v>
      </c>
      <c r="Y18036">
        <v>1</v>
      </c>
    </row>
    <row r="18037" spans="1:25" x14ac:dyDescent="0.25">
      <c r="A18037">
        <v>912321001</v>
      </c>
      <c r="B18037" s="1" t="s">
        <v>9334</v>
      </c>
      <c r="C18037" s="1" t="s">
        <v>18053</v>
      </c>
      <c r="D18037">
        <v>136240</v>
      </c>
      <c r="E18037">
        <v>615510</v>
      </c>
      <c r="F18037">
        <v>751750</v>
      </c>
      <c r="G18037">
        <v>0</v>
      </c>
      <c r="H18037">
        <v>5.0976999999999997</v>
      </c>
      <c r="I18037">
        <v>38016.1</v>
      </c>
      <c r="J18037" s="2">
        <v>43435</v>
      </c>
      <c r="K18037">
        <v>2000000</v>
      </c>
      <c r="L18037">
        <v>4643</v>
      </c>
      <c r="M18037">
        <v>1.8</v>
      </c>
      <c r="N18037" s="1" t="s">
        <v>131</v>
      </c>
      <c r="O18037" s="1" t="s">
        <v>1175</v>
      </c>
      <c r="P18037">
        <v>6</v>
      </c>
      <c r="Q18037">
        <v>2</v>
      </c>
      <c r="R18037">
        <v>4</v>
      </c>
      <c r="S18037" s="1" t="s">
        <v>29</v>
      </c>
      <c r="T18037">
        <v>2262</v>
      </c>
      <c r="U18037">
        <v>2012</v>
      </c>
      <c r="V18037">
        <v>703</v>
      </c>
      <c r="W18037">
        <v>15442</v>
      </c>
      <c r="X18037">
        <v>1</v>
      </c>
      <c r="Y18037">
        <v>2</v>
      </c>
    </row>
    <row r="18038" spans="1:25" x14ac:dyDescent="0.25">
      <c r="A18038">
        <v>912321002</v>
      </c>
      <c r="B18038" s="1" t="s">
        <v>9334</v>
      </c>
      <c r="C18038" s="1" t="s">
        <v>18054</v>
      </c>
      <c r="D18038">
        <v>132140</v>
      </c>
      <c r="E18038">
        <v>247840</v>
      </c>
      <c r="F18038">
        <v>379980</v>
      </c>
      <c r="G18038">
        <v>138550</v>
      </c>
      <c r="H18038">
        <v>5.0976999999999997</v>
      </c>
      <c r="I18038">
        <v>26433.119999999999</v>
      </c>
      <c r="J18038" s="2">
        <v>39356</v>
      </c>
      <c r="K18038">
        <v>690000</v>
      </c>
      <c r="L18038">
        <v>3988</v>
      </c>
      <c r="M18038">
        <v>1.75</v>
      </c>
      <c r="N18038" s="1" t="s">
        <v>131</v>
      </c>
      <c r="O18038" s="1" t="s">
        <v>28</v>
      </c>
      <c r="P18038">
        <v>5</v>
      </c>
      <c r="Q18038">
        <v>0</v>
      </c>
      <c r="R18038">
        <v>3</v>
      </c>
      <c r="S18038" s="1" t="s">
        <v>29</v>
      </c>
      <c r="T18038">
        <v>1913</v>
      </c>
      <c r="U18038">
        <v>2020</v>
      </c>
      <c r="V18038">
        <v>972</v>
      </c>
      <c r="W18038">
        <v>14979</v>
      </c>
      <c r="X18038">
        <v>1</v>
      </c>
      <c r="Y18038">
        <v>1</v>
      </c>
    </row>
    <row r="18039" spans="1:25" x14ac:dyDescent="0.25">
      <c r="A18039">
        <v>912321003</v>
      </c>
      <c r="B18039" s="1" t="s">
        <v>9332</v>
      </c>
      <c r="C18039" s="1" t="s">
        <v>18055</v>
      </c>
      <c r="D18039">
        <v>132140</v>
      </c>
      <c r="E18039">
        <v>178070</v>
      </c>
      <c r="F18039">
        <v>310210</v>
      </c>
      <c r="G18039">
        <v>0</v>
      </c>
      <c r="H18039">
        <v>5.0976999999999997</v>
      </c>
      <c r="I18039">
        <v>15507.72</v>
      </c>
      <c r="J18039" s="2"/>
      <c r="L18039">
        <v>2347</v>
      </c>
      <c r="M18039">
        <v>1.7</v>
      </c>
      <c r="N18039" s="1" t="s">
        <v>42</v>
      </c>
      <c r="O18039" s="1" t="s">
        <v>920</v>
      </c>
      <c r="P18039">
        <v>2</v>
      </c>
      <c r="Q18039">
        <v>0</v>
      </c>
      <c r="R18039">
        <v>1</v>
      </c>
      <c r="S18039" s="1" t="s">
        <v>33</v>
      </c>
      <c r="T18039">
        <v>1425</v>
      </c>
      <c r="U18039">
        <v>1955</v>
      </c>
      <c r="V18039">
        <v>1044</v>
      </c>
      <c r="W18039">
        <v>14979</v>
      </c>
      <c r="X18039">
        <v>1</v>
      </c>
      <c r="Y18039">
        <v>0</v>
      </c>
    </row>
    <row r="18040" spans="1:25" x14ac:dyDescent="0.25">
      <c r="A18040">
        <v>912321004</v>
      </c>
      <c r="B18040" s="1" t="s">
        <v>6807</v>
      </c>
      <c r="C18040" s="1" t="s">
        <v>18056</v>
      </c>
      <c r="D18040">
        <v>131260</v>
      </c>
      <c r="E18040">
        <v>507170</v>
      </c>
      <c r="F18040">
        <v>638430</v>
      </c>
      <c r="G18040">
        <v>0</v>
      </c>
      <c r="H18040">
        <v>5.0976999999999997</v>
      </c>
      <c r="I18040">
        <v>32239.4</v>
      </c>
      <c r="J18040" s="2">
        <v>41821</v>
      </c>
      <c r="K18040">
        <v>1750000</v>
      </c>
      <c r="L18040">
        <v>4513</v>
      </c>
      <c r="M18040">
        <v>1.8</v>
      </c>
      <c r="N18040" s="1" t="s">
        <v>42</v>
      </c>
      <c r="O18040" s="1" t="s">
        <v>1175</v>
      </c>
      <c r="P18040">
        <v>5</v>
      </c>
      <c r="Q18040">
        <v>2</v>
      </c>
      <c r="R18040">
        <v>3</v>
      </c>
      <c r="S18040" s="1" t="s">
        <v>29</v>
      </c>
      <c r="T18040">
        <v>2084</v>
      </c>
      <c r="U18040">
        <v>2001</v>
      </c>
      <c r="V18040">
        <v>660</v>
      </c>
      <c r="W18040">
        <v>14878</v>
      </c>
      <c r="X18040">
        <v>3</v>
      </c>
      <c r="Y18040">
        <v>1</v>
      </c>
    </row>
    <row r="18041" spans="1:25" x14ac:dyDescent="0.25">
      <c r="A18041">
        <v>912321005</v>
      </c>
      <c r="B18041" s="1" t="s">
        <v>9334</v>
      </c>
      <c r="C18041" s="1" t="s">
        <v>18057</v>
      </c>
      <c r="D18041">
        <v>163480</v>
      </c>
      <c r="E18041">
        <v>541790</v>
      </c>
      <c r="F18041">
        <v>705270</v>
      </c>
      <c r="G18041">
        <v>0</v>
      </c>
      <c r="H18041">
        <v>5.0976999999999997</v>
      </c>
      <c r="I18041">
        <v>35952.559999999998</v>
      </c>
      <c r="J18041" s="2">
        <v>40664</v>
      </c>
      <c r="K18041">
        <v>1750000</v>
      </c>
      <c r="L18041">
        <v>5199</v>
      </c>
      <c r="M18041">
        <v>1.8</v>
      </c>
      <c r="N18041" s="1" t="s">
        <v>27</v>
      </c>
      <c r="O18041" s="1" t="s">
        <v>1175</v>
      </c>
      <c r="P18041">
        <v>6</v>
      </c>
      <c r="Q18041">
        <v>2</v>
      </c>
      <c r="R18041">
        <v>5</v>
      </c>
      <c r="S18041" s="1" t="s">
        <v>33</v>
      </c>
      <c r="T18041">
        <v>2497</v>
      </c>
      <c r="U18041">
        <v>2010</v>
      </c>
      <c r="V18041">
        <v>758</v>
      </c>
      <c r="W18041">
        <v>18530</v>
      </c>
      <c r="X18041">
        <v>3</v>
      </c>
      <c r="Y18041">
        <v>2</v>
      </c>
    </row>
    <row r="18042" spans="1:25" x14ac:dyDescent="0.25">
      <c r="A18042">
        <v>912321007</v>
      </c>
      <c r="B18042" s="1" t="s">
        <v>6352</v>
      </c>
      <c r="C18042" s="1" t="s">
        <v>18058</v>
      </c>
      <c r="D18042">
        <v>207390</v>
      </c>
      <c r="E18042">
        <v>133180</v>
      </c>
      <c r="F18042">
        <v>340570</v>
      </c>
      <c r="G18042">
        <v>0</v>
      </c>
      <c r="H18042">
        <v>5.0976999999999997</v>
      </c>
      <c r="I18042">
        <v>17055.38</v>
      </c>
      <c r="J18042" s="2">
        <v>43282</v>
      </c>
      <c r="K18042">
        <v>980545</v>
      </c>
      <c r="L18042">
        <v>2968</v>
      </c>
      <c r="M18042">
        <v>1.7</v>
      </c>
      <c r="N18042" s="1" t="s">
        <v>27</v>
      </c>
      <c r="O18042" s="1" t="s">
        <v>28</v>
      </c>
      <c r="P18042">
        <v>2</v>
      </c>
      <c r="Q18042">
        <v>1</v>
      </c>
      <c r="R18042">
        <v>0</v>
      </c>
      <c r="S18042" s="1" t="s">
        <v>29</v>
      </c>
      <c r="T18042">
        <v>1816</v>
      </c>
      <c r="U18042">
        <v>1943</v>
      </c>
      <c r="V18042">
        <v>576</v>
      </c>
      <c r="W18042">
        <v>32265</v>
      </c>
      <c r="X18042">
        <v>2</v>
      </c>
      <c r="Y18042">
        <v>1</v>
      </c>
    </row>
    <row r="18043" spans="1:25" x14ac:dyDescent="0.25">
      <c r="A18043">
        <v>912321008</v>
      </c>
      <c r="B18043" s="1" t="s">
        <v>6348</v>
      </c>
      <c r="C18043" s="1" t="s">
        <v>18059</v>
      </c>
      <c r="D18043">
        <v>236890</v>
      </c>
      <c r="E18043">
        <v>282170</v>
      </c>
      <c r="F18043">
        <v>519060</v>
      </c>
      <c r="G18043">
        <v>0</v>
      </c>
      <c r="H18043">
        <v>5.0976999999999997</v>
      </c>
      <c r="I18043">
        <v>26154.26</v>
      </c>
      <c r="J18043" s="2"/>
      <c r="L18043">
        <v>2770</v>
      </c>
      <c r="M18043">
        <v>1.8</v>
      </c>
      <c r="N18043" s="1" t="s">
        <v>42</v>
      </c>
      <c r="O18043" s="1" t="s">
        <v>28</v>
      </c>
      <c r="P18043">
        <v>2</v>
      </c>
      <c r="Q18043">
        <v>1</v>
      </c>
      <c r="R18043">
        <v>1</v>
      </c>
      <c r="S18043" s="1" t="s">
        <v>29</v>
      </c>
      <c r="T18043">
        <v>1331</v>
      </c>
      <c r="U18043">
        <v>1927</v>
      </c>
      <c r="V18043">
        <v>660</v>
      </c>
      <c r="W18043">
        <v>45162</v>
      </c>
      <c r="X18043">
        <v>2</v>
      </c>
      <c r="Y18043">
        <v>0</v>
      </c>
    </row>
    <row r="18044" spans="1:25" x14ac:dyDescent="0.25">
      <c r="A18044">
        <v>912321009</v>
      </c>
      <c r="B18044" s="1" t="s">
        <v>6356</v>
      </c>
      <c r="C18044" s="1" t="s">
        <v>18060</v>
      </c>
      <c r="D18044">
        <v>221580</v>
      </c>
      <c r="E18044">
        <v>559600</v>
      </c>
      <c r="F18044">
        <v>781180</v>
      </c>
      <c r="G18044">
        <v>0</v>
      </c>
      <c r="H18044">
        <v>5.0976999999999997</v>
      </c>
      <c r="I18044">
        <v>39516.36</v>
      </c>
      <c r="J18044" s="2">
        <v>43617</v>
      </c>
      <c r="K18044">
        <v>2250000</v>
      </c>
      <c r="L18044">
        <v>8498</v>
      </c>
      <c r="M18044">
        <v>1.9</v>
      </c>
      <c r="N18044" s="1" t="s">
        <v>42</v>
      </c>
      <c r="O18044" s="1" t="s">
        <v>1175</v>
      </c>
      <c r="P18044">
        <v>6</v>
      </c>
      <c r="Q18044">
        <v>2</v>
      </c>
      <c r="R18044">
        <v>6</v>
      </c>
      <c r="S18044" s="1" t="s">
        <v>29</v>
      </c>
      <c r="T18044">
        <v>3836</v>
      </c>
      <c r="U18044">
        <v>2000</v>
      </c>
      <c r="V18044">
        <v>895</v>
      </c>
      <c r="W18044">
        <v>40418</v>
      </c>
      <c r="X18044">
        <v>2</v>
      </c>
      <c r="Y18044">
        <v>1</v>
      </c>
    </row>
    <row r="18045" spans="1:25" x14ac:dyDescent="0.25">
      <c r="A18045">
        <v>912321010</v>
      </c>
      <c r="B18045" s="1" t="s">
        <v>6352</v>
      </c>
      <c r="C18045" s="1" t="s">
        <v>18061</v>
      </c>
      <c r="D18045">
        <v>178290</v>
      </c>
      <c r="E18045">
        <v>241620</v>
      </c>
      <c r="F18045">
        <v>419910</v>
      </c>
      <c r="G18045">
        <v>0</v>
      </c>
      <c r="H18045">
        <v>5.0976999999999997</v>
      </c>
      <c r="I18045">
        <v>20876.12</v>
      </c>
      <c r="J18045" s="2">
        <v>43252</v>
      </c>
      <c r="K18045">
        <v>1110000</v>
      </c>
      <c r="L18045">
        <v>4375</v>
      </c>
      <c r="M18045">
        <v>1.8</v>
      </c>
      <c r="N18045" s="1" t="s">
        <v>131</v>
      </c>
      <c r="O18045" s="1" t="s">
        <v>28</v>
      </c>
      <c r="P18045">
        <v>4</v>
      </c>
      <c r="Q18045">
        <v>1</v>
      </c>
      <c r="R18045">
        <v>2</v>
      </c>
      <c r="S18045" s="1" t="s">
        <v>33</v>
      </c>
      <c r="T18045">
        <v>1374</v>
      </c>
      <c r="U18045">
        <v>1929</v>
      </c>
      <c r="V18045">
        <v>713</v>
      </c>
      <c r="W18045">
        <v>28861</v>
      </c>
      <c r="X18045">
        <v>2</v>
      </c>
      <c r="Y18045">
        <v>1</v>
      </c>
    </row>
    <row r="18046" spans="1:25" x14ac:dyDescent="0.25">
      <c r="A18046">
        <v>912321011</v>
      </c>
      <c r="B18046" s="1" t="s">
        <v>6392</v>
      </c>
      <c r="C18046" s="1" t="s">
        <v>18062</v>
      </c>
      <c r="D18046">
        <v>178290</v>
      </c>
      <c r="E18046">
        <v>0</v>
      </c>
      <c r="F18046">
        <v>178290</v>
      </c>
      <c r="G18046">
        <v>0</v>
      </c>
      <c r="H18046">
        <v>5.0976999999999997</v>
      </c>
      <c r="I18046">
        <v>9088.7000000000007</v>
      </c>
      <c r="J18046" s="2">
        <v>43525</v>
      </c>
      <c r="K18046">
        <v>1000000</v>
      </c>
      <c r="L18046">
        <v>0</v>
      </c>
      <c r="M18046">
        <v>0</v>
      </c>
      <c r="N18046" s="1" t="s">
        <v>264</v>
      </c>
      <c r="O18046" s="1" t="s">
        <v>264</v>
      </c>
      <c r="P18046">
        <v>0</v>
      </c>
      <c r="Q18046">
        <v>0</v>
      </c>
      <c r="R18046">
        <v>0</v>
      </c>
      <c r="S18046" s="1" t="s">
        <v>264</v>
      </c>
      <c r="T18046">
        <v>0</v>
      </c>
      <c r="U18046">
        <v>0</v>
      </c>
      <c r="W18046">
        <v>28861</v>
      </c>
      <c r="Y18046">
        <v>0</v>
      </c>
    </row>
    <row r="18047" spans="1:25" x14ac:dyDescent="0.25">
      <c r="A18047">
        <v>912321012</v>
      </c>
      <c r="B18047" s="1" t="s">
        <v>6354</v>
      </c>
      <c r="C18047" s="1" t="s">
        <v>18063</v>
      </c>
      <c r="D18047">
        <v>230760</v>
      </c>
      <c r="E18047">
        <v>243400</v>
      </c>
      <c r="F18047">
        <v>474160</v>
      </c>
      <c r="G18047">
        <v>0</v>
      </c>
      <c r="H18047">
        <v>5.0976999999999997</v>
      </c>
      <c r="I18047">
        <v>23865.4</v>
      </c>
      <c r="J18047" s="2"/>
      <c r="L18047">
        <v>2956</v>
      </c>
      <c r="M18047">
        <v>1.8</v>
      </c>
      <c r="N18047" s="1" t="s">
        <v>42</v>
      </c>
      <c r="O18047" s="1" t="s">
        <v>28</v>
      </c>
      <c r="P18047">
        <v>2</v>
      </c>
      <c r="Q18047">
        <v>1</v>
      </c>
      <c r="R18047">
        <v>0</v>
      </c>
      <c r="S18047" s="1" t="s">
        <v>33</v>
      </c>
      <c r="T18047">
        <v>995</v>
      </c>
      <c r="U18047">
        <v>1926</v>
      </c>
      <c r="W18047">
        <v>43230</v>
      </c>
      <c r="X18047">
        <v>1</v>
      </c>
    </row>
    <row r="18048" spans="1:25" x14ac:dyDescent="0.25">
      <c r="A18048">
        <v>912321013</v>
      </c>
      <c r="B18048" s="1" t="s">
        <v>6359</v>
      </c>
      <c r="C18048" s="1" t="s">
        <v>18064</v>
      </c>
      <c r="D18048">
        <v>246510</v>
      </c>
      <c r="E18048">
        <v>593230</v>
      </c>
      <c r="F18048">
        <v>839740</v>
      </c>
      <c r="G18048">
        <v>0</v>
      </c>
      <c r="H18048">
        <v>5.0976999999999997</v>
      </c>
      <c r="I18048">
        <v>42501.58</v>
      </c>
      <c r="J18048" s="2">
        <v>42887</v>
      </c>
      <c r="K18048">
        <v>2700000</v>
      </c>
      <c r="L18048">
        <v>6339</v>
      </c>
      <c r="M18048">
        <v>1.8</v>
      </c>
      <c r="N18048" s="1" t="s">
        <v>27</v>
      </c>
      <c r="O18048" s="1" t="s">
        <v>1175</v>
      </c>
      <c r="P18048">
        <v>7</v>
      </c>
      <c r="Q18048">
        <v>4</v>
      </c>
      <c r="R18048">
        <v>3</v>
      </c>
      <c r="S18048" s="1" t="s">
        <v>29</v>
      </c>
      <c r="T18048">
        <v>2370</v>
      </c>
      <c r="U18048">
        <v>1916</v>
      </c>
      <c r="V18048">
        <v>1634</v>
      </c>
      <c r="W18048">
        <v>59885</v>
      </c>
      <c r="X18048">
        <v>6</v>
      </c>
      <c r="Y18048">
        <v>1</v>
      </c>
    </row>
    <row r="18049" spans="1:25" x14ac:dyDescent="0.25">
      <c r="A18049">
        <v>912321014</v>
      </c>
      <c r="B18049" s="1" t="s">
        <v>6359</v>
      </c>
      <c r="C18049" s="1" t="s">
        <v>18065</v>
      </c>
      <c r="D18049">
        <v>216120</v>
      </c>
      <c r="E18049">
        <v>600470</v>
      </c>
      <c r="F18049">
        <v>816590</v>
      </c>
      <c r="G18049">
        <v>0</v>
      </c>
      <c r="H18049">
        <v>5.0976999999999997</v>
      </c>
      <c r="I18049">
        <v>41321.46</v>
      </c>
      <c r="J18049" s="2">
        <v>42583</v>
      </c>
      <c r="K18049">
        <v>2075000</v>
      </c>
      <c r="L18049">
        <v>7562</v>
      </c>
      <c r="M18049">
        <v>1.8</v>
      </c>
      <c r="N18049" s="1" t="s">
        <v>42</v>
      </c>
      <c r="O18049" s="1" t="s">
        <v>28</v>
      </c>
      <c r="P18049">
        <v>4</v>
      </c>
      <c r="Q18049">
        <v>2</v>
      </c>
      <c r="R18049">
        <v>5</v>
      </c>
      <c r="S18049" s="1" t="s">
        <v>29</v>
      </c>
      <c r="T18049">
        <v>3157</v>
      </c>
      <c r="U18049">
        <v>1995</v>
      </c>
      <c r="V18049">
        <v>888</v>
      </c>
      <c r="W18049">
        <v>40065</v>
      </c>
      <c r="X18049">
        <v>5</v>
      </c>
      <c r="Y18049">
        <v>1</v>
      </c>
    </row>
    <row r="18050" spans="1:25" x14ac:dyDescent="0.25">
      <c r="A18050">
        <v>912321015</v>
      </c>
      <c r="B18050" s="1" t="s">
        <v>6805</v>
      </c>
      <c r="C18050" s="1" t="s">
        <v>18066</v>
      </c>
      <c r="D18050">
        <v>86750</v>
      </c>
      <c r="E18050">
        <v>115360</v>
      </c>
      <c r="F18050">
        <v>202110</v>
      </c>
      <c r="G18050">
        <v>0</v>
      </c>
      <c r="H18050">
        <v>5.0976999999999997</v>
      </c>
      <c r="I18050">
        <v>8920.48</v>
      </c>
      <c r="J18050" s="2"/>
      <c r="L18050">
        <v>2505</v>
      </c>
      <c r="M18050">
        <v>1.65</v>
      </c>
      <c r="N18050" s="1" t="s">
        <v>27</v>
      </c>
      <c r="O18050" s="1" t="s">
        <v>28</v>
      </c>
      <c r="P18050">
        <v>3</v>
      </c>
      <c r="Q18050">
        <v>0</v>
      </c>
      <c r="R18050">
        <v>0</v>
      </c>
      <c r="S18050" s="1" t="s">
        <v>33</v>
      </c>
      <c r="T18050">
        <v>1043</v>
      </c>
      <c r="U18050">
        <v>1969</v>
      </c>
      <c r="V18050">
        <v>540</v>
      </c>
      <c r="W18050">
        <v>13739</v>
      </c>
      <c r="X18050">
        <v>1</v>
      </c>
      <c r="Y18050">
        <v>1</v>
      </c>
    </row>
    <row r="18051" spans="1:25" x14ac:dyDescent="0.25">
      <c r="A18051">
        <v>912321016</v>
      </c>
      <c r="B18051" s="1" t="s">
        <v>6805</v>
      </c>
      <c r="C18051" s="1" t="s">
        <v>18067</v>
      </c>
      <c r="D18051">
        <v>88520</v>
      </c>
      <c r="E18051">
        <v>154310</v>
      </c>
      <c r="F18051">
        <v>242830</v>
      </c>
      <c r="G18051">
        <v>0</v>
      </c>
      <c r="H18051">
        <v>5.0976999999999997</v>
      </c>
      <c r="I18051">
        <v>12072.9</v>
      </c>
      <c r="J18051" s="2">
        <v>39142</v>
      </c>
      <c r="K18051">
        <v>745000</v>
      </c>
      <c r="L18051">
        <v>2839</v>
      </c>
      <c r="M18051">
        <v>1.7</v>
      </c>
      <c r="N18051" s="1" t="s">
        <v>27</v>
      </c>
      <c r="O18051" s="1" t="s">
        <v>28</v>
      </c>
      <c r="P18051">
        <v>4</v>
      </c>
      <c r="Q18051">
        <v>1</v>
      </c>
      <c r="R18051">
        <v>3</v>
      </c>
      <c r="S18051" s="1" t="s">
        <v>29</v>
      </c>
      <c r="T18051">
        <v>1308</v>
      </c>
      <c r="U18051">
        <v>1974</v>
      </c>
      <c r="V18051">
        <v>552</v>
      </c>
      <c r="W18051">
        <v>14296</v>
      </c>
      <c r="X18051">
        <v>1</v>
      </c>
      <c r="Y18051">
        <v>1</v>
      </c>
    </row>
    <row r="18052" spans="1:25" x14ac:dyDescent="0.25">
      <c r="A18052">
        <v>912321017</v>
      </c>
      <c r="B18052" s="1" t="s">
        <v>6805</v>
      </c>
      <c r="C18052" s="1" t="s">
        <v>18068</v>
      </c>
      <c r="D18052">
        <v>88520</v>
      </c>
      <c r="E18052">
        <v>121140</v>
      </c>
      <c r="F18052">
        <v>209660</v>
      </c>
      <c r="G18052">
        <v>0</v>
      </c>
      <c r="H18052">
        <v>5.0976999999999997</v>
      </c>
      <c r="I18052">
        <v>10381.98</v>
      </c>
      <c r="J18052" s="2"/>
      <c r="L18052">
        <v>2460</v>
      </c>
      <c r="M18052">
        <v>1.7</v>
      </c>
      <c r="N18052" s="1" t="s">
        <v>131</v>
      </c>
      <c r="O18052" s="1" t="s">
        <v>28</v>
      </c>
      <c r="P18052">
        <v>2</v>
      </c>
      <c r="Q18052">
        <v>1</v>
      </c>
      <c r="R18052">
        <v>0</v>
      </c>
      <c r="S18052" s="1" t="s">
        <v>33</v>
      </c>
      <c r="T18052">
        <v>1354</v>
      </c>
      <c r="U18052">
        <v>1974</v>
      </c>
      <c r="V18052">
        <v>462</v>
      </c>
      <c r="W18052">
        <v>14296</v>
      </c>
      <c r="X18052">
        <v>1</v>
      </c>
      <c r="Y18052">
        <v>1</v>
      </c>
    </row>
    <row r="18053" spans="1:25" x14ac:dyDescent="0.25">
      <c r="A18053">
        <v>912321018</v>
      </c>
      <c r="B18053" s="1" t="s">
        <v>6805</v>
      </c>
      <c r="C18053" s="1" t="s">
        <v>18069</v>
      </c>
      <c r="D18053">
        <v>88520</v>
      </c>
      <c r="E18053">
        <v>109570</v>
      </c>
      <c r="F18053">
        <v>198090</v>
      </c>
      <c r="G18053">
        <v>0</v>
      </c>
      <c r="H18053">
        <v>5.0976999999999997</v>
      </c>
      <c r="I18053">
        <v>9792.18</v>
      </c>
      <c r="J18053" s="2"/>
      <c r="L18053">
        <v>2595</v>
      </c>
      <c r="M18053">
        <v>1.65</v>
      </c>
      <c r="N18053" s="1" t="s">
        <v>131</v>
      </c>
      <c r="O18053" s="1" t="s">
        <v>28</v>
      </c>
      <c r="P18053">
        <v>3</v>
      </c>
      <c r="Q18053">
        <v>1</v>
      </c>
      <c r="R18053">
        <v>0</v>
      </c>
      <c r="S18053" s="1" t="s">
        <v>33</v>
      </c>
      <c r="T18053">
        <v>754</v>
      </c>
      <c r="U18053">
        <v>1976</v>
      </c>
      <c r="V18053">
        <v>575</v>
      </c>
      <c r="W18053">
        <v>14296</v>
      </c>
      <c r="X18053">
        <v>1</v>
      </c>
      <c r="Y18053">
        <v>1</v>
      </c>
    </row>
    <row r="18054" spans="1:25" x14ac:dyDescent="0.25">
      <c r="A18054">
        <v>912321019</v>
      </c>
      <c r="B18054" s="1" t="s">
        <v>6805</v>
      </c>
      <c r="C18054" s="1" t="s">
        <v>18070</v>
      </c>
      <c r="D18054">
        <v>88520</v>
      </c>
      <c r="E18054">
        <v>128870</v>
      </c>
      <c r="F18054">
        <v>217390</v>
      </c>
      <c r="G18054">
        <v>0</v>
      </c>
      <c r="H18054">
        <v>5.0976999999999997</v>
      </c>
      <c r="I18054">
        <v>10776.04</v>
      </c>
      <c r="J18054" s="2">
        <v>43647</v>
      </c>
      <c r="K18054">
        <v>665000</v>
      </c>
      <c r="L18054">
        <v>2879</v>
      </c>
      <c r="M18054">
        <v>1.65</v>
      </c>
      <c r="N18054" s="1" t="s">
        <v>27</v>
      </c>
      <c r="O18054" s="1" t="s">
        <v>28</v>
      </c>
      <c r="P18054">
        <v>2</v>
      </c>
      <c r="Q18054">
        <v>1</v>
      </c>
      <c r="R18054">
        <v>0</v>
      </c>
      <c r="S18054" s="1" t="s">
        <v>33</v>
      </c>
      <c r="T18054">
        <v>1267</v>
      </c>
      <c r="U18054">
        <v>1968</v>
      </c>
      <c r="V18054">
        <v>506</v>
      </c>
      <c r="W18054">
        <v>14296</v>
      </c>
      <c r="X18054">
        <v>1</v>
      </c>
      <c r="Y18054">
        <v>1</v>
      </c>
    </row>
    <row r="18055" spans="1:25" x14ac:dyDescent="0.25">
      <c r="A18055">
        <v>912321020</v>
      </c>
      <c r="B18055" s="1" t="s">
        <v>6805</v>
      </c>
      <c r="C18055" s="1" t="s">
        <v>18071</v>
      </c>
      <c r="D18055">
        <v>88520</v>
      </c>
      <c r="E18055">
        <v>113030</v>
      </c>
      <c r="F18055">
        <v>201550</v>
      </c>
      <c r="G18055">
        <v>0</v>
      </c>
      <c r="H18055">
        <v>5.0976999999999997</v>
      </c>
      <c r="I18055">
        <v>9968.56</v>
      </c>
      <c r="J18055" s="2">
        <v>39995</v>
      </c>
      <c r="K18055">
        <v>506000</v>
      </c>
      <c r="L18055">
        <v>3021</v>
      </c>
      <c r="M18055">
        <v>1.6</v>
      </c>
      <c r="N18055" s="1" t="s">
        <v>27</v>
      </c>
      <c r="O18055" s="1" t="s">
        <v>28</v>
      </c>
      <c r="P18055">
        <v>2</v>
      </c>
      <c r="Q18055">
        <v>1</v>
      </c>
      <c r="R18055">
        <v>0</v>
      </c>
      <c r="S18055" s="1" t="s">
        <v>29</v>
      </c>
      <c r="T18055">
        <v>1269</v>
      </c>
      <c r="U18055">
        <v>1967</v>
      </c>
      <c r="V18055">
        <v>483</v>
      </c>
      <c r="W18055">
        <v>14356</v>
      </c>
      <c r="X18055">
        <v>1</v>
      </c>
      <c r="Y18055">
        <v>1</v>
      </c>
    </row>
    <row r="18056" spans="1:25" x14ac:dyDescent="0.25">
      <c r="A18056">
        <v>912321021</v>
      </c>
      <c r="B18056" s="1" t="s">
        <v>6805</v>
      </c>
      <c r="C18056" s="1" t="s">
        <v>18072</v>
      </c>
      <c r="D18056">
        <v>88520</v>
      </c>
      <c r="E18056">
        <v>136610</v>
      </c>
      <c r="F18056">
        <v>225130</v>
      </c>
      <c r="G18056">
        <v>0</v>
      </c>
      <c r="H18056">
        <v>5.0976999999999997</v>
      </c>
      <c r="I18056">
        <v>10915.72</v>
      </c>
      <c r="J18056" s="2"/>
      <c r="L18056">
        <v>2820</v>
      </c>
      <c r="M18056">
        <v>1.7</v>
      </c>
      <c r="N18056" s="1" t="s">
        <v>27</v>
      </c>
      <c r="O18056" s="1" t="s">
        <v>28</v>
      </c>
      <c r="P18056">
        <v>2</v>
      </c>
      <c r="Q18056">
        <v>1</v>
      </c>
      <c r="R18056">
        <v>1</v>
      </c>
      <c r="S18056" s="1" t="s">
        <v>29</v>
      </c>
      <c r="T18056">
        <v>1399</v>
      </c>
      <c r="U18056">
        <v>1978</v>
      </c>
      <c r="V18056">
        <v>506</v>
      </c>
      <c r="W18056">
        <v>14296</v>
      </c>
      <c r="X18056">
        <v>1</v>
      </c>
      <c r="Y18056">
        <v>1</v>
      </c>
    </row>
    <row r="18057" spans="1:25" x14ac:dyDescent="0.25">
      <c r="A18057">
        <v>912321022</v>
      </c>
      <c r="B18057" s="1" t="s">
        <v>6805</v>
      </c>
      <c r="C18057" s="1" t="s">
        <v>18073</v>
      </c>
      <c r="D18057">
        <v>88520</v>
      </c>
      <c r="E18057">
        <v>119630</v>
      </c>
      <c r="F18057">
        <v>208150</v>
      </c>
      <c r="G18057">
        <v>0</v>
      </c>
      <c r="H18057">
        <v>5.0976999999999997</v>
      </c>
      <c r="I18057">
        <v>10050.120000000001</v>
      </c>
      <c r="J18057" s="2"/>
      <c r="L18057">
        <v>2564</v>
      </c>
      <c r="M18057">
        <v>1.65</v>
      </c>
      <c r="N18057" s="1" t="s">
        <v>27</v>
      </c>
      <c r="O18057" s="1" t="s">
        <v>28</v>
      </c>
      <c r="P18057">
        <v>3</v>
      </c>
      <c r="Q18057">
        <v>0</v>
      </c>
      <c r="R18057">
        <v>0</v>
      </c>
      <c r="S18057" s="1" t="s">
        <v>33</v>
      </c>
      <c r="T18057">
        <v>1066</v>
      </c>
      <c r="U18057">
        <v>1967</v>
      </c>
      <c r="V18057">
        <v>483</v>
      </c>
      <c r="W18057">
        <v>14296</v>
      </c>
      <c r="X18057">
        <v>1</v>
      </c>
      <c r="Y18057">
        <v>1</v>
      </c>
    </row>
    <row r="18058" spans="1:25" x14ac:dyDescent="0.25">
      <c r="A18058">
        <v>912321023</v>
      </c>
      <c r="B18058" s="1" t="s">
        <v>6805</v>
      </c>
      <c r="C18058" s="1" t="s">
        <v>18074</v>
      </c>
      <c r="D18058">
        <v>88520</v>
      </c>
      <c r="E18058">
        <v>132900</v>
      </c>
      <c r="F18058">
        <v>221420</v>
      </c>
      <c r="G18058">
        <v>0</v>
      </c>
      <c r="H18058">
        <v>5.0976999999999997</v>
      </c>
      <c r="I18058">
        <v>10981.48</v>
      </c>
      <c r="J18058" s="2"/>
      <c r="L18058">
        <v>2976</v>
      </c>
      <c r="M18058">
        <v>1.65</v>
      </c>
      <c r="N18058" s="1" t="s">
        <v>42</v>
      </c>
      <c r="O18058" s="1" t="s">
        <v>28</v>
      </c>
      <c r="P18058">
        <v>2</v>
      </c>
      <c r="Q18058">
        <v>1</v>
      </c>
      <c r="R18058">
        <v>0</v>
      </c>
      <c r="S18058" s="1" t="s">
        <v>33</v>
      </c>
      <c r="T18058">
        <v>1326</v>
      </c>
      <c r="U18058">
        <v>1970</v>
      </c>
      <c r="V18058">
        <v>550</v>
      </c>
      <c r="W18058">
        <v>14296</v>
      </c>
      <c r="X18058">
        <v>1</v>
      </c>
    </row>
    <row r="18059" spans="1:25" x14ac:dyDescent="0.25">
      <c r="A18059">
        <v>912321024</v>
      </c>
      <c r="B18059" s="1" t="s">
        <v>6805</v>
      </c>
      <c r="C18059" s="1" t="s">
        <v>18075</v>
      </c>
      <c r="D18059">
        <v>86760</v>
      </c>
      <c r="E18059">
        <v>127440</v>
      </c>
      <c r="F18059">
        <v>214200</v>
      </c>
      <c r="G18059">
        <v>0</v>
      </c>
      <c r="H18059">
        <v>5.0976999999999997</v>
      </c>
      <c r="I18059">
        <v>10613.42</v>
      </c>
      <c r="J18059" s="2">
        <v>39661</v>
      </c>
      <c r="K18059">
        <v>540000</v>
      </c>
      <c r="L18059">
        <v>2183</v>
      </c>
      <c r="M18059">
        <v>1.65</v>
      </c>
      <c r="N18059" s="1" t="s">
        <v>42</v>
      </c>
      <c r="O18059" s="1" t="s">
        <v>48</v>
      </c>
      <c r="P18059">
        <v>2</v>
      </c>
      <c r="Q18059">
        <v>0</v>
      </c>
      <c r="R18059">
        <v>1</v>
      </c>
      <c r="S18059" s="1" t="s">
        <v>29</v>
      </c>
      <c r="T18059">
        <v>2183</v>
      </c>
      <c r="U18059">
        <v>1969</v>
      </c>
      <c r="V18059">
        <v>483</v>
      </c>
      <c r="W18059">
        <v>13822</v>
      </c>
      <c r="X18059">
        <v>1</v>
      </c>
      <c r="Y18059">
        <v>1</v>
      </c>
    </row>
    <row r="18060" spans="1:25" x14ac:dyDescent="0.25">
      <c r="A18060">
        <v>912321025</v>
      </c>
      <c r="B18060" s="1" t="s">
        <v>6356</v>
      </c>
      <c r="C18060" s="1" t="s">
        <v>18076</v>
      </c>
      <c r="D18060">
        <v>187200</v>
      </c>
      <c r="E18060">
        <v>641160</v>
      </c>
      <c r="F18060">
        <v>828360</v>
      </c>
      <c r="G18060">
        <v>0</v>
      </c>
      <c r="H18060">
        <v>5.0976999999999997</v>
      </c>
      <c r="I18060">
        <v>41921.46</v>
      </c>
      <c r="J18060" s="2">
        <v>39356</v>
      </c>
      <c r="K18060">
        <v>4877312</v>
      </c>
      <c r="L18060">
        <v>6292</v>
      </c>
      <c r="M18060">
        <v>1.9</v>
      </c>
      <c r="N18060" s="1" t="s">
        <v>42</v>
      </c>
      <c r="O18060" s="1" t="s">
        <v>1175</v>
      </c>
      <c r="P18060">
        <v>6</v>
      </c>
      <c r="Q18060">
        <v>1</v>
      </c>
      <c r="R18060">
        <v>3</v>
      </c>
      <c r="S18060" s="1" t="s">
        <v>29</v>
      </c>
      <c r="T18060">
        <v>2693</v>
      </c>
      <c r="U18060">
        <v>2007</v>
      </c>
      <c r="V18060">
        <v>858</v>
      </c>
      <c r="W18060">
        <v>20000</v>
      </c>
      <c r="X18060">
        <v>4</v>
      </c>
      <c r="Y18060">
        <v>1</v>
      </c>
    </row>
    <row r="18061" spans="1:25" x14ac:dyDescent="0.25">
      <c r="A18061">
        <v>912321026</v>
      </c>
      <c r="B18061" s="1" t="s">
        <v>6356</v>
      </c>
      <c r="C18061" s="1" t="s">
        <v>18077</v>
      </c>
      <c r="D18061">
        <v>170180</v>
      </c>
      <c r="E18061">
        <v>583740</v>
      </c>
      <c r="F18061">
        <v>753920</v>
      </c>
      <c r="G18061">
        <v>0</v>
      </c>
      <c r="H18061">
        <v>5.0976999999999997</v>
      </c>
      <c r="I18061">
        <v>38126.720000000001</v>
      </c>
      <c r="J18061" s="2">
        <v>41883</v>
      </c>
      <c r="K18061">
        <v>2137500</v>
      </c>
      <c r="L18061">
        <v>4773</v>
      </c>
      <c r="M18061">
        <v>1.8</v>
      </c>
      <c r="N18061" s="1" t="s">
        <v>42</v>
      </c>
      <c r="O18061" s="1" t="s">
        <v>1175</v>
      </c>
      <c r="P18061">
        <v>5</v>
      </c>
      <c r="Q18061">
        <v>1</v>
      </c>
      <c r="R18061">
        <v>4</v>
      </c>
      <c r="S18061" s="1" t="s">
        <v>29</v>
      </c>
      <c r="T18061">
        <v>2188</v>
      </c>
      <c r="U18061">
        <v>2004</v>
      </c>
      <c r="V18061">
        <v>716</v>
      </c>
      <c r="W18061">
        <v>14962</v>
      </c>
      <c r="X18061">
        <v>3</v>
      </c>
      <c r="Y18061">
        <v>2</v>
      </c>
    </row>
    <row r="18062" spans="1:25" x14ac:dyDescent="0.25">
      <c r="A18062">
        <v>912321027</v>
      </c>
      <c r="B18062" s="1" t="s">
        <v>6364</v>
      </c>
      <c r="C18062" s="1" t="s">
        <v>18078</v>
      </c>
      <c r="D18062">
        <v>170180</v>
      </c>
      <c r="E18062">
        <v>496410</v>
      </c>
      <c r="F18062">
        <v>666590</v>
      </c>
      <c r="G18062">
        <v>0</v>
      </c>
      <c r="H18062">
        <v>5.0976999999999997</v>
      </c>
      <c r="I18062">
        <v>33980.76</v>
      </c>
      <c r="J18062" s="2">
        <v>41518</v>
      </c>
      <c r="K18062">
        <v>2350000</v>
      </c>
      <c r="L18062">
        <v>4440</v>
      </c>
      <c r="M18062">
        <v>1.8</v>
      </c>
      <c r="N18062" s="1" t="s">
        <v>131</v>
      </c>
      <c r="O18062" s="1" t="s">
        <v>1175</v>
      </c>
      <c r="P18062">
        <v>6</v>
      </c>
      <c r="Q18062">
        <v>1</v>
      </c>
      <c r="R18062">
        <v>4</v>
      </c>
      <c r="S18062" s="1" t="s">
        <v>33</v>
      </c>
      <c r="T18062">
        <v>1745</v>
      </c>
      <c r="U18062">
        <v>2013</v>
      </c>
      <c r="V18062">
        <v>733</v>
      </c>
      <c r="W18062">
        <v>14962</v>
      </c>
      <c r="X18062">
        <v>1</v>
      </c>
      <c r="Y18062">
        <v>2</v>
      </c>
    </row>
    <row r="18063" spans="1:25" x14ac:dyDescent="0.25">
      <c r="A18063">
        <v>912321028</v>
      </c>
      <c r="B18063" s="1" t="s">
        <v>6359</v>
      </c>
      <c r="C18063" s="1" t="s">
        <v>18079</v>
      </c>
      <c r="D18063">
        <v>187200</v>
      </c>
      <c r="E18063">
        <v>334240</v>
      </c>
      <c r="F18063">
        <v>521440</v>
      </c>
      <c r="G18063">
        <v>0</v>
      </c>
      <c r="H18063">
        <v>5.0976999999999997</v>
      </c>
      <c r="I18063">
        <v>26275.599999999999</v>
      </c>
      <c r="J18063" s="2"/>
      <c r="L18063">
        <v>4896</v>
      </c>
      <c r="M18063">
        <v>1.8</v>
      </c>
      <c r="N18063" s="1" t="s">
        <v>42</v>
      </c>
      <c r="O18063" s="1" t="s">
        <v>28</v>
      </c>
      <c r="P18063">
        <v>4</v>
      </c>
      <c r="Q18063">
        <v>1</v>
      </c>
      <c r="R18063">
        <v>5</v>
      </c>
      <c r="S18063" s="1" t="s">
        <v>29</v>
      </c>
      <c r="T18063">
        <v>2650</v>
      </c>
      <c r="U18063">
        <v>1994</v>
      </c>
      <c r="V18063">
        <v>815</v>
      </c>
      <c r="W18063">
        <v>24962</v>
      </c>
      <c r="X18063">
        <v>2</v>
      </c>
      <c r="Y18063">
        <v>1</v>
      </c>
    </row>
    <row r="18064" spans="1:25" x14ac:dyDescent="0.25">
      <c r="A18064">
        <v>912321029</v>
      </c>
      <c r="B18064" s="1" t="s">
        <v>6359</v>
      </c>
      <c r="C18064" s="1" t="s">
        <v>18080</v>
      </c>
      <c r="D18064">
        <v>187200</v>
      </c>
      <c r="E18064">
        <v>407630</v>
      </c>
      <c r="F18064">
        <v>594830</v>
      </c>
      <c r="G18064">
        <v>0</v>
      </c>
      <c r="H18064">
        <v>5.0976999999999997</v>
      </c>
      <c r="I18064">
        <v>30016.799999999999</v>
      </c>
      <c r="J18064" s="2">
        <v>41244</v>
      </c>
      <c r="K18064">
        <v>1480000</v>
      </c>
      <c r="L18064">
        <v>4324</v>
      </c>
      <c r="M18064">
        <v>1.8</v>
      </c>
      <c r="N18064" s="1" t="s">
        <v>42</v>
      </c>
      <c r="O18064" s="1" t="s">
        <v>28</v>
      </c>
      <c r="P18064">
        <v>3</v>
      </c>
      <c r="Q18064">
        <v>2</v>
      </c>
      <c r="R18064">
        <v>3</v>
      </c>
      <c r="S18064" s="1" t="s">
        <v>33</v>
      </c>
      <c r="T18064">
        <v>2131</v>
      </c>
      <c r="U18064">
        <v>1995</v>
      </c>
      <c r="V18064">
        <v>782</v>
      </c>
      <c r="W18064">
        <v>24962</v>
      </c>
      <c r="X18064">
        <v>2</v>
      </c>
      <c r="Y18064">
        <v>1</v>
      </c>
    </row>
    <row r="18065" spans="1:25" x14ac:dyDescent="0.25">
      <c r="A18065">
        <v>912321030</v>
      </c>
      <c r="B18065" s="1" t="s">
        <v>6364</v>
      </c>
      <c r="C18065" s="1" t="s">
        <v>18081</v>
      </c>
      <c r="D18065">
        <v>187200</v>
      </c>
      <c r="E18065">
        <v>378990</v>
      </c>
      <c r="F18065">
        <v>566190</v>
      </c>
      <c r="G18065">
        <v>0</v>
      </c>
      <c r="H18065">
        <v>5.0976999999999997</v>
      </c>
      <c r="I18065">
        <v>28519.599999999999</v>
      </c>
      <c r="J18065" s="2">
        <v>41426</v>
      </c>
      <c r="K18065">
        <v>1595000</v>
      </c>
      <c r="L18065">
        <v>4506</v>
      </c>
      <c r="M18065">
        <v>1.8</v>
      </c>
      <c r="N18065" s="1" t="s">
        <v>27</v>
      </c>
      <c r="O18065" s="1" t="s">
        <v>1175</v>
      </c>
      <c r="P18065">
        <v>5</v>
      </c>
      <c r="Q18065">
        <v>1</v>
      </c>
      <c r="R18065">
        <v>3</v>
      </c>
      <c r="S18065" s="1" t="s">
        <v>33</v>
      </c>
      <c r="T18065">
        <v>2310</v>
      </c>
      <c r="U18065">
        <v>2011</v>
      </c>
      <c r="V18065">
        <v>982</v>
      </c>
      <c r="W18065">
        <v>24962</v>
      </c>
      <c r="X18065">
        <v>2</v>
      </c>
      <c r="Y18065">
        <v>2</v>
      </c>
    </row>
    <row r="18066" spans="1:25" x14ac:dyDescent="0.25">
      <c r="A18066">
        <v>912321032</v>
      </c>
      <c r="B18066" s="1" t="s">
        <v>9360</v>
      </c>
      <c r="C18066" s="1" t="s">
        <v>18082</v>
      </c>
      <c r="D18066">
        <v>80500</v>
      </c>
      <c r="E18066">
        <v>83290</v>
      </c>
      <c r="F18066">
        <v>163790</v>
      </c>
      <c r="G18066">
        <v>0</v>
      </c>
      <c r="H18066">
        <v>5.0976999999999997</v>
      </c>
      <c r="I18066">
        <v>8043.66</v>
      </c>
      <c r="J18066" s="2"/>
      <c r="L18066">
        <v>1764</v>
      </c>
      <c r="M18066">
        <v>1.6</v>
      </c>
      <c r="N18066" s="1" t="s">
        <v>131</v>
      </c>
      <c r="O18066" s="1" t="s">
        <v>920</v>
      </c>
      <c r="P18066">
        <v>1</v>
      </c>
      <c r="Q18066">
        <v>0</v>
      </c>
      <c r="R18066">
        <v>0</v>
      </c>
      <c r="S18066" s="1" t="s">
        <v>33</v>
      </c>
      <c r="T18066">
        <v>1008</v>
      </c>
      <c r="U18066">
        <v>1917</v>
      </c>
      <c r="V18066">
        <v>552</v>
      </c>
      <c r="W18066">
        <v>12385</v>
      </c>
    </row>
    <row r="18067" spans="1:25" x14ac:dyDescent="0.25">
      <c r="A18067">
        <v>912321033</v>
      </c>
      <c r="B18067" s="1" t="s">
        <v>6348</v>
      </c>
      <c r="C18067" s="1" t="s">
        <v>18083</v>
      </c>
      <c r="D18067">
        <v>113770</v>
      </c>
      <c r="E18067">
        <v>87620</v>
      </c>
      <c r="F18067">
        <v>201390</v>
      </c>
      <c r="G18067">
        <v>0</v>
      </c>
      <c r="H18067">
        <v>5.0976999999999997</v>
      </c>
      <c r="I18067">
        <v>9960.4</v>
      </c>
      <c r="J18067" s="2"/>
      <c r="L18067">
        <v>1184</v>
      </c>
      <c r="M18067">
        <v>1.6</v>
      </c>
      <c r="N18067" s="1" t="s">
        <v>42</v>
      </c>
      <c r="O18067" s="1" t="s">
        <v>920</v>
      </c>
      <c r="P18067">
        <v>1</v>
      </c>
      <c r="Q18067">
        <v>0</v>
      </c>
      <c r="R18067">
        <v>0</v>
      </c>
      <c r="S18067" s="1" t="s">
        <v>33</v>
      </c>
      <c r="T18067">
        <v>450</v>
      </c>
      <c r="U18067">
        <v>1950</v>
      </c>
      <c r="V18067">
        <v>380</v>
      </c>
      <c r="W18067">
        <v>21000</v>
      </c>
      <c r="X18067">
        <v>1</v>
      </c>
      <c r="Y18067">
        <v>1</v>
      </c>
    </row>
    <row r="18068" spans="1:25" x14ac:dyDescent="0.25">
      <c r="A18068">
        <v>912400001</v>
      </c>
      <c r="B18068" s="1" t="s">
        <v>6364</v>
      </c>
      <c r="C18068" s="1" t="s">
        <v>18084</v>
      </c>
      <c r="D18068">
        <v>224240</v>
      </c>
      <c r="E18068">
        <v>846000</v>
      </c>
      <c r="F18068">
        <v>1070240</v>
      </c>
      <c r="G18068">
        <v>0</v>
      </c>
      <c r="H18068">
        <v>5.0976999999999997</v>
      </c>
      <c r="I18068">
        <v>54557.64</v>
      </c>
      <c r="J18068" s="2">
        <v>43191</v>
      </c>
      <c r="K18068">
        <v>3200000</v>
      </c>
      <c r="L18068">
        <v>6231</v>
      </c>
      <c r="M18068">
        <v>1.75</v>
      </c>
      <c r="N18068" s="1" t="s">
        <v>131</v>
      </c>
      <c r="O18068" s="1" t="s">
        <v>1175</v>
      </c>
      <c r="P18068">
        <v>5</v>
      </c>
      <c r="Q18068">
        <v>1</v>
      </c>
      <c r="R18068">
        <v>7</v>
      </c>
      <c r="S18068" s="1" t="s">
        <v>29</v>
      </c>
      <c r="T18068">
        <v>2624</v>
      </c>
      <c r="U18068">
        <v>2018</v>
      </c>
      <c r="V18068">
        <v>1107</v>
      </c>
      <c r="W18068">
        <v>21960</v>
      </c>
      <c r="X18068">
        <v>1</v>
      </c>
      <c r="Y18068">
        <v>2</v>
      </c>
    </row>
    <row r="18069" spans="1:25" x14ac:dyDescent="0.25">
      <c r="A18069">
        <v>912400002</v>
      </c>
      <c r="B18069" s="1" t="s">
        <v>6418</v>
      </c>
      <c r="C18069" s="1" t="s">
        <v>18085</v>
      </c>
      <c r="D18069">
        <v>145850</v>
      </c>
      <c r="E18069">
        <v>436570</v>
      </c>
      <c r="F18069">
        <v>582420</v>
      </c>
      <c r="G18069">
        <v>0</v>
      </c>
      <c r="H18069">
        <v>5.0976999999999997</v>
      </c>
      <c r="I18069">
        <v>29129.279999999999</v>
      </c>
      <c r="J18069" s="2"/>
      <c r="L18069">
        <v>4503</v>
      </c>
      <c r="M18069">
        <v>1.8</v>
      </c>
      <c r="N18069" s="1" t="s">
        <v>42</v>
      </c>
      <c r="O18069" s="1" t="s">
        <v>28</v>
      </c>
      <c r="P18069">
        <v>2</v>
      </c>
      <c r="Q18069">
        <v>1</v>
      </c>
      <c r="R18069">
        <v>4</v>
      </c>
      <c r="S18069" s="1" t="s">
        <v>29</v>
      </c>
      <c r="T18069">
        <v>2286</v>
      </c>
      <c r="U18069">
        <v>1990</v>
      </c>
      <c r="V18069">
        <v>484</v>
      </c>
      <c r="W18069">
        <v>12710</v>
      </c>
      <c r="X18069">
        <v>3</v>
      </c>
      <c r="Y18069">
        <v>1</v>
      </c>
    </row>
    <row r="18070" spans="1:25" x14ac:dyDescent="0.25">
      <c r="A18070">
        <v>912400003</v>
      </c>
      <c r="B18070" s="1" t="s">
        <v>6416</v>
      </c>
      <c r="C18070" s="1" t="s">
        <v>18086</v>
      </c>
      <c r="D18070">
        <v>137520</v>
      </c>
      <c r="E18070">
        <v>367070</v>
      </c>
      <c r="F18070">
        <v>504590</v>
      </c>
      <c r="G18070">
        <v>0</v>
      </c>
      <c r="H18070">
        <v>5.0976999999999997</v>
      </c>
      <c r="I18070">
        <v>25161.74</v>
      </c>
      <c r="J18070" s="2"/>
      <c r="L18070">
        <v>3670</v>
      </c>
      <c r="M18070">
        <v>1.7</v>
      </c>
      <c r="N18070" s="1" t="s">
        <v>42</v>
      </c>
      <c r="O18070" s="1" t="s">
        <v>1077</v>
      </c>
      <c r="P18070">
        <v>1</v>
      </c>
      <c r="Q18070">
        <v>1</v>
      </c>
      <c r="R18070">
        <v>0</v>
      </c>
      <c r="S18070" s="1" t="s">
        <v>33</v>
      </c>
      <c r="T18070">
        <v>1073</v>
      </c>
      <c r="U18070">
        <v>1920</v>
      </c>
      <c r="V18070">
        <v>528</v>
      </c>
      <c r="W18070">
        <v>12091</v>
      </c>
      <c r="X18070">
        <v>3</v>
      </c>
      <c r="Y18070">
        <v>1</v>
      </c>
    </row>
    <row r="18071" spans="1:25" x14ac:dyDescent="0.25">
      <c r="A18071">
        <v>912400004</v>
      </c>
      <c r="B18071" s="1" t="s">
        <v>6500</v>
      </c>
      <c r="C18071" s="1" t="s">
        <v>18087</v>
      </c>
      <c r="D18071">
        <v>146430</v>
      </c>
      <c r="E18071">
        <v>280190</v>
      </c>
      <c r="F18071">
        <v>426620</v>
      </c>
      <c r="G18071">
        <v>0</v>
      </c>
      <c r="H18071">
        <v>5.0976999999999997</v>
      </c>
      <c r="I18071">
        <v>21441.96</v>
      </c>
      <c r="J18071" s="2">
        <v>43282</v>
      </c>
      <c r="K18071">
        <v>1280000</v>
      </c>
      <c r="L18071">
        <v>3177</v>
      </c>
      <c r="M18071">
        <v>1.7</v>
      </c>
      <c r="N18071" s="1" t="s">
        <v>131</v>
      </c>
      <c r="O18071" s="1" t="s">
        <v>28</v>
      </c>
      <c r="P18071">
        <v>4</v>
      </c>
      <c r="Q18071">
        <v>1</v>
      </c>
      <c r="R18071">
        <v>3</v>
      </c>
      <c r="S18071" s="1" t="s">
        <v>33</v>
      </c>
      <c r="T18071">
        <v>986</v>
      </c>
      <c r="U18071">
        <v>1912</v>
      </c>
      <c r="V18071">
        <v>576</v>
      </c>
      <c r="W18071">
        <v>18034</v>
      </c>
      <c r="X18071">
        <v>1</v>
      </c>
      <c r="Y18071">
        <v>1</v>
      </c>
    </row>
    <row r="18072" spans="1:25" x14ac:dyDescent="0.25">
      <c r="A18072">
        <v>912400005</v>
      </c>
      <c r="B18072" s="1" t="s">
        <v>6420</v>
      </c>
      <c r="C18072" s="1" t="s">
        <v>18088</v>
      </c>
      <c r="D18072">
        <v>209640</v>
      </c>
      <c r="E18072">
        <v>1187290</v>
      </c>
      <c r="F18072">
        <v>1396930</v>
      </c>
      <c r="G18072">
        <v>0</v>
      </c>
      <c r="H18072">
        <v>5.0976999999999997</v>
      </c>
      <c r="I18072">
        <v>70905.440000000002</v>
      </c>
      <c r="J18072" s="2">
        <v>43647</v>
      </c>
      <c r="K18072">
        <v>3875000</v>
      </c>
      <c r="L18072">
        <v>7184</v>
      </c>
      <c r="M18072">
        <v>1.9</v>
      </c>
      <c r="N18072" s="1" t="s">
        <v>131</v>
      </c>
      <c r="O18072" s="1" t="s">
        <v>1175</v>
      </c>
      <c r="P18072">
        <v>7</v>
      </c>
      <c r="Q18072">
        <v>2</v>
      </c>
      <c r="R18072">
        <v>4</v>
      </c>
      <c r="S18072" s="1" t="s">
        <v>29</v>
      </c>
      <c r="T18072">
        <v>2664</v>
      </c>
      <c r="U18072">
        <v>2015</v>
      </c>
      <c r="V18072">
        <v>1316</v>
      </c>
      <c r="W18072">
        <v>25040</v>
      </c>
      <c r="X18072">
        <v>2</v>
      </c>
      <c r="Y18072">
        <v>2</v>
      </c>
    </row>
    <row r="18073" spans="1:25" x14ac:dyDescent="0.25">
      <c r="A18073">
        <v>912400006</v>
      </c>
      <c r="B18073" s="1" t="s">
        <v>6481</v>
      </c>
      <c r="C18073" s="1" t="s">
        <v>18089</v>
      </c>
      <c r="D18073">
        <v>125250</v>
      </c>
      <c r="E18073">
        <v>405230</v>
      </c>
      <c r="F18073">
        <v>530480</v>
      </c>
      <c r="G18073">
        <v>0</v>
      </c>
      <c r="H18073">
        <v>5.0976999999999997</v>
      </c>
      <c r="I18073">
        <v>27042.28</v>
      </c>
      <c r="J18073" s="2">
        <v>42522</v>
      </c>
      <c r="K18073">
        <v>1350000</v>
      </c>
      <c r="L18073">
        <v>3928</v>
      </c>
      <c r="M18073">
        <v>1.8</v>
      </c>
      <c r="N18073" s="1" t="s">
        <v>131</v>
      </c>
      <c r="O18073" s="1" t="s">
        <v>28</v>
      </c>
      <c r="P18073">
        <v>3</v>
      </c>
      <c r="Q18073">
        <v>0</v>
      </c>
      <c r="R18073">
        <v>0</v>
      </c>
      <c r="S18073" s="1" t="s">
        <v>33</v>
      </c>
      <c r="T18073">
        <v>1760</v>
      </c>
      <c r="U18073">
        <v>1898</v>
      </c>
      <c r="V18073">
        <v>360</v>
      </c>
      <c r="W18073">
        <v>10814</v>
      </c>
      <c r="X18073">
        <v>1</v>
      </c>
      <c r="Y18073">
        <v>0</v>
      </c>
    </row>
    <row r="18074" spans="1:25" x14ac:dyDescent="0.25">
      <c r="A18074">
        <v>912400007</v>
      </c>
      <c r="B18074" s="1" t="s">
        <v>6459</v>
      </c>
      <c r="C18074" s="1" t="s">
        <v>18090</v>
      </c>
      <c r="D18074">
        <v>238340</v>
      </c>
      <c r="E18074">
        <v>707870</v>
      </c>
      <c r="F18074">
        <v>946210</v>
      </c>
      <c r="G18074">
        <v>0</v>
      </c>
      <c r="H18074">
        <v>5.0976999999999997</v>
      </c>
      <c r="I18074">
        <v>47835.8</v>
      </c>
      <c r="J18074" s="2">
        <v>42522</v>
      </c>
      <c r="K18074">
        <v>3725000</v>
      </c>
      <c r="L18074">
        <v>4959</v>
      </c>
      <c r="M18074">
        <v>1.8</v>
      </c>
      <c r="N18074" s="1" t="s">
        <v>42</v>
      </c>
      <c r="O18074" s="1" t="s">
        <v>28</v>
      </c>
      <c r="P18074">
        <v>5</v>
      </c>
      <c r="Q18074">
        <v>2</v>
      </c>
      <c r="R18074">
        <v>3</v>
      </c>
      <c r="S18074" s="1" t="s">
        <v>29</v>
      </c>
      <c r="T18074">
        <v>2638</v>
      </c>
      <c r="U18074">
        <v>2009</v>
      </c>
      <c r="V18074">
        <v>834</v>
      </c>
      <c r="W18074">
        <v>20826</v>
      </c>
      <c r="X18074">
        <v>3</v>
      </c>
      <c r="Y18074">
        <v>2</v>
      </c>
    </row>
    <row r="18075" spans="1:25" x14ac:dyDescent="0.25">
      <c r="A18075">
        <v>912400008</v>
      </c>
      <c r="B18075" s="1" t="s">
        <v>6359</v>
      </c>
      <c r="C18075" s="1" t="s">
        <v>18091</v>
      </c>
      <c r="D18075">
        <v>176140</v>
      </c>
      <c r="E18075">
        <v>540430</v>
      </c>
      <c r="F18075">
        <v>716570</v>
      </c>
      <c r="G18075">
        <v>0</v>
      </c>
      <c r="H18075">
        <v>5.0976999999999997</v>
      </c>
      <c r="I18075">
        <v>36017.800000000003</v>
      </c>
      <c r="J18075" s="2">
        <v>42036</v>
      </c>
      <c r="K18075">
        <v>1650000</v>
      </c>
      <c r="L18075">
        <v>5843</v>
      </c>
      <c r="M18075">
        <v>1.8</v>
      </c>
      <c r="N18075" s="1" t="s">
        <v>42</v>
      </c>
      <c r="O18075" s="1" t="s">
        <v>1175</v>
      </c>
      <c r="P18075">
        <v>6</v>
      </c>
      <c r="Q18075">
        <v>1</v>
      </c>
      <c r="R18075">
        <v>5</v>
      </c>
      <c r="S18075" s="1" t="s">
        <v>29</v>
      </c>
      <c r="T18075">
        <v>2594</v>
      </c>
      <c r="U18075">
        <v>1992</v>
      </c>
      <c r="V18075">
        <v>770</v>
      </c>
      <c r="W18075">
        <v>23330</v>
      </c>
      <c r="X18075">
        <v>2</v>
      </c>
      <c r="Y18075">
        <v>3</v>
      </c>
    </row>
    <row r="18076" spans="1:25" x14ac:dyDescent="0.25">
      <c r="A18076">
        <v>912400009</v>
      </c>
      <c r="B18076" s="1" t="s">
        <v>6364</v>
      </c>
      <c r="C18076" s="1" t="s">
        <v>18092</v>
      </c>
      <c r="D18076">
        <v>138150</v>
      </c>
      <c r="E18076">
        <v>787570</v>
      </c>
      <c r="F18076">
        <v>925720</v>
      </c>
      <c r="G18076">
        <v>0</v>
      </c>
      <c r="H18076">
        <v>5.0976999999999997</v>
      </c>
      <c r="I18076">
        <v>46706.16</v>
      </c>
      <c r="J18076" s="2">
        <v>42736</v>
      </c>
      <c r="K18076">
        <v>2650000</v>
      </c>
      <c r="L18076">
        <v>5341</v>
      </c>
      <c r="M18076">
        <v>1.8</v>
      </c>
      <c r="N18076" s="1" t="s">
        <v>131</v>
      </c>
      <c r="O18076" s="1" t="s">
        <v>1175</v>
      </c>
      <c r="P18076">
        <v>6</v>
      </c>
      <c r="Q18076">
        <v>1</v>
      </c>
      <c r="R18076">
        <v>3</v>
      </c>
      <c r="S18076" s="1" t="s">
        <v>29</v>
      </c>
      <c r="T18076">
        <v>2366</v>
      </c>
      <c r="U18076">
        <v>2014</v>
      </c>
      <c r="V18076">
        <v>684</v>
      </c>
      <c r="W18076">
        <v>15262</v>
      </c>
      <c r="X18076">
        <v>3</v>
      </c>
      <c r="Y18076">
        <v>2</v>
      </c>
    </row>
    <row r="18077" spans="1:25" x14ac:dyDescent="0.25">
      <c r="A18077">
        <v>912400010</v>
      </c>
      <c r="B18077" s="1" t="s">
        <v>6359</v>
      </c>
      <c r="C18077" s="1" t="s">
        <v>18093</v>
      </c>
      <c r="D18077">
        <v>136650</v>
      </c>
      <c r="E18077">
        <v>384690</v>
      </c>
      <c r="F18077">
        <v>521340</v>
      </c>
      <c r="G18077">
        <v>0</v>
      </c>
      <c r="H18077">
        <v>5.0976999999999997</v>
      </c>
      <c r="I18077">
        <v>26144.080000000002</v>
      </c>
      <c r="J18077" s="2">
        <v>41030</v>
      </c>
      <c r="K18077">
        <v>1410000</v>
      </c>
      <c r="L18077">
        <v>4627</v>
      </c>
      <c r="M18077">
        <v>1.75</v>
      </c>
      <c r="N18077" s="1" t="s">
        <v>131</v>
      </c>
      <c r="O18077" s="1" t="s">
        <v>28</v>
      </c>
      <c r="P18077">
        <v>4</v>
      </c>
      <c r="Q18077">
        <v>3</v>
      </c>
      <c r="R18077">
        <v>6</v>
      </c>
      <c r="S18077" s="1" t="s">
        <v>33</v>
      </c>
      <c r="T18077">
        <v>1824</v>
      </c>
      <c r="U18077">
        <v>1992</v>
      </c>
      <c r="V18077">
        <v>667</v>
      </c>
      <c r="W18077">
        <v>15096</v>
      </c>
      <c r="X18077">
        <v>1</v>
      </c>
      <c r="Y18077">
        <v>1</v>
      </c>
    </row>
    <row r="18078" spans="1:25" x14ac:dyDescent="0.25">
      <c r="A18078">
        <v>912400011</v>
      </c>
      <c r="B18078" s="1" t="s">
        <v>6354</v>
      </c>
      <c r="C18078" s="1" t="s">
        <v>18094</v>
      </c>
      <c r="D18078">
        <v>214430</v>
      </c>
      <c r="E18078">
        <v>438750</v>
      </c>
      <c r="F18078">
        <v>653180</v>
      </c>
      <c r="G18078">
        <v>0</v>
      </c>
      <c r="H18078">
        <v>5.0976999999999997</v>
      </c>
      <c r="I18078">
        <v>32991.300000000003</v>
      </c>
      <c r="J18078" s="2">
        <v>39600</v>
      </c>
      <c r="K18078">
        <v>1585000</v>
      </c>
      <c r="L18078">
        <v>4836</v>
      </c>
      <c r="M18078">
        <v>1.8</v>
      </c>
      <c r="N18078" s="1" t="s">
        <v>42</v>
      </c>
      <c r="O18078" s="1" t="s">
        <v>28</v>
      </c>
      <c r="P18078">
        <v>5</v>
      </c>
      <c r="Q18078">
        <v>1</v>
      </c>
      <c r="R18078">
        <v>2</v>
      </c>
      <c r="S18078" s="1" t="s">
        <v>33</v>
      </c>
      <c r="T18078">
        <v>1699</v>
      </c>
      <c r="U18078">
        <v>1860</v>
      </c>
      <c r="V18078">
        <v>576</v>
      </c>
      <c r="W18078">
        <v>18900</v>
      </c>
      <c r="X18078">
        <v>3</v>
      </c>
      <c r="Y18078">
        <v>4</v>
      </c>
    </row>
    <row r="18079" spans="1:25" x14ac:dyDescent="0.25">
      <c r="A18079">
        <v>912400012</v>
      </c>
      <c r="B18079" s="1" t="s">
        <v>6459</v>
      </c>
      <c r="C18079" s="1" t="s">
        <v>18095</v>
      </c>
      <c r="D18079">
        <v>155880</v>
      </c>
      <c r="E18079">
        <v>364690</v>
      </c>
      <c r="F18079">
        <v>520570</v>
      </c>
      <c r="G18079">
        <v>0</v>
      </c>
      <c r="H18079">
        <v>5.0976999999999997</v>
      </c>
      <c r="I18079">
        <v>26231.24</v>
      </c>
      <c r="J18079" s="2">
        <v>43739</v>
      </c>
      <c r="K18079">
        <v>1500000</v>
      </c>
      <c r="L18079">
        <v>4305</v>
      </c>
      <c r="M18079">
        <v>1.8</v>
      </c>
      <c r="N18079" s="1" t="s">
        <v>42</v>
      </c>
      <c r="O18079" s="1" t="s">
        <v>1175</v>
      </c>
      <c r="P18079">
        <v>6</v>
      </c>
      <c r="Q18079">
        <v>1</v>
      </c>
      <c r="R18079">
        <v>4</v>
      </c>
      <c r="S18079" s="1" t="s">
        <v>29</v>
      </c>
      <c r="T18079">
        <v>1792</v>
      </c>
      <c r="U18079">
        <v>2009</v>
      </c>
      <c r="V18079">
        <v>672</v>
      </c>
      <c r="W18079">
        <v>12120</v>
      </c>
      <c r="X18079">
        <v>2</v>
      </c>
      <c r="Y18079">
        <v>2</v>
      </c>
    </row>
    <row r="18080" spans="1:25" x14ac:dyDescent="0.25">
      <c r="A18080">
        <v>912400013</v>
      </c>
      <c r="B18080" s="1" t="s">
        <v>6416</v>
      </c>
      <c r="C18080" s="1" t="s">
        <v>18096</v>
      </c>
      <c r="D18080">
        <v>221860</v>
      </c>
      <c r="E18080">
        <v>516480</v>
      </c>
      <c r="F18080">
        <v>738340</v>
      </c>
      <c r="G18080">
        <v>0</v>
      </c>
      <c r="H18080">
        <v>5.0976999999999997</v>
      </c>
      <c r="I18080">
        <v>37332.5</v>
      </c>
      <c r="J18080" s="2">
        <v>38504</v>
      </c>
      <c r="K18080">
        <v>2150000</v>
      </c>
      <c r="L18080">
        <v>4567</v>
      </c>
      <c r="M18080">
        <v>1.8</v>
      </c>
      <c r="N18080" s="1" t="s">
        <v>42</v>
      </c>
      <c r="O18080" s="1" t="s">
        <v>28</v>
      </c>
      <c r="P18080">
        <v>3</v>
      </c>
      <c r="Q18080">
        <v>1</v>
      </c>
      <c r="R18080">
        <v>2</v>
      </c>
      <c r="S18080" s="1" t="s">
        <v>33</v>
      </c>
      <c r="T18080">
        <v>1161</v>
      </c>
      <c r="U18080">
        <v>1917</v>
      </c>
      <c r="V18080">
        <v>572</v>
      </c>
      <c r="W18080">
        <v>29700</v>
      </c>
      <c r="X18080">
        <v>2</v>
      </c>
      <c r="Y18080">
        <v>1</v>
      </c>
    </row>
    <row r="18081" spans="1:25" x14ac:dyDescent="0.25">
      <c r="A18081">
        <v>912400014</v>
      </c>
      <c r="B18081" s="1" t="s">
        <v>6416</v>
      </c>
      <c r="C18081" s="1" t="s">
        <v>18097</v>
      </c>
      <c r="D18081">
        <v>188590</v>
      </c>
      <c r="E18081">
        <v>531020</v>
      </c>
      <c r="F18081">
        <v>719610</v>
      </c>
      <c r="G18081">
        <v>0</v>
      </c>
      <c r="H18081">
        <v>5.0976999999999997</v>
      </c>
      <c r="I18081">
        <v>36277.279999999999</v>
      </c>
      <c r="J18081" s="2">
        <v>41791</v>
      </c>
      <c r="K18081">
        <v>1900000</v>
      </c>
      <c r="L18081">
        <v>4367</v>
      </c>
      <c r="M18081">
        <v>1.8</v>
      </c>
      <c r="N18081" s="1" t="s">
        <v>42</v>
      </c>
      <c r="O18081" s="1" t="s">
        <v>1175</v>
      </c>
      <c r="P18081">
        <v>3</v>
      </c>
      <c r="Q18081">
        <v>1</v>
      </c>
      <c r="R18081">
        <v>2</v>
      </c>
      <c r="S18081" s="1" t="s">
        <v>33</v>
      </c>
      <c r="T18081">
        <v>2079</v>
      </c>
      <c r="U18081">
        <v>1921</v>
      </c>
      <c r="V18081">
        <v>961</v>
      </c>
      <c r="W18081">
        <v>25245</v>
      </c>
      <c r="X18081">
        <v>3</v>
      </c>
      <c r="Y18081">
        <v>2</v>
      </c>
    </row>
    <row r="18082" spans="1:25" x14ac:dyDescent="0.25">
      <c r="A18082">
        <v>912400015</v>
      </c>
      <c r="B18082" s="1" t="s">
        <v>6420</v>
      </c>
      <c r="C18082" s="1" t="s">
        <v>18098</v>
      </c>
      <c r="D18082">
        <v>202570</v>
      </c>
      <c r="E18082">
        <v>730660</v>
      </c>
      <c r="F18082">
        <v>933230</v>
      </c>
      <c r="G18082">
        <v>0</v>
      </c>
      <c r="H18082">
        <v>5.0976999999999997</v>
      </c>
      <c r="I18082">
        <v>47267.42</v>
      </c>
      <c r="J18082" s="2">
        <v>43891</v>
      </c>
      <c r="K18082">
        <v>2800000</v>
      </c>
      <c r="L18082">
        <v>5477</v>
      </c>
      <c r="M18082">
        <v>1.9</v>
      </c>
      <c r="N18082" s="1" t="s">
        <v>42</v>
      </c>
      <c r="O18082" s="1" t="s">
        <v>1175</v>
      </c>
      <c r="P18082">
        <v>7</v>
      </c>
      <c r="Q18082">
        <v>2</v>
      </c>
      <c r="R18082">
        <v>2</v>
      </c>
      <c r="S18082" s="1" t="s">
        <v>33</v>
      </c>
      <c r="T18082">
        <v>2372</v>
      </c>
      <c r="U18082">
        <v>2010</v>
      </c>
      <c r="V18082">
        <v>692</v>
      </c>
      <c r="W18082">
        <v>17970</v>
      </c>
      <c r="X18082">
        <v>4</v>
      </c>
      <c r="Y18082">
        <v>3</v>
      </c>
    </row>
    <row r="18083" spans="1:25" x14ac:dyDescent="0.25">
      <c r="A18083">
        <v>912400016</v>
      </c>
      <c r="B18083" s="1" t="s">
        <v>6416</v>
      </c>
      <c r="C18083" s="1" t="s">
        <v>18099</v>
      </c>
      <c r="D18083">
        <v>190590</v>
      </c>
      <c r="E18083">
        <v>224020</v>
      </c>
      <c r="F18083">
        <v>414610</v>
      </c>
      <c r="G18083">
        <v>0</v>
      </c>
      <c r="H18083">
        <v>5.0976999999999997</v>
      </c>
      <c r="I18083">
        <v>20829.72</v>
      </c>
      <c r="J18083" s="2">
        <v>41244</v>
      </c>
      <c r="K18083">
        <v>1350000</v>
      </c>
      <c r="L18083">
        <v>7087</v>
      </c>
      <c r="M18083">
        <v>1.8</v>
      </c>
      <c r="N18083" s="1" t="s">
        <v>131</v>
      </c>
      <c r="O18083" s="1" t="s">
        <v>1175</v>
      </c>
      <c r="P18083">
        <v>7</v>
      </c>
      <c r="Q18083">
        <v>1</v>
      </c>
      <c r="R18083">
        <v>5</v>
      </c>
      <c r="S18083" s="1" t="s">
        <v>33</v>
      </c>
      <c r="T18083">
        <v>3180</v>
      </c>
      <c r="U18083">
        <v>1900</v>
      </c>
      <c r="V18083">
        <v>864</v>
      </c>
      <c r="W18083">
        <v>22960</v>
      </c>
      <c r="X18083">
        <v>2</v>
      </c>
      <c r="Y18083">
        <v>2</v>
      </c>
    </row>
    <row r="18084" spans="1:25" x14ac:dyDescent="0.25">
      <c r="A18084">
        <v>912400017</v>
      </c>
      <c r="B18084" s="1" t="s">
        <v>6416</v>
      </c>
      <c r="C18084" s="1" t="s">
        <v>18100</v>
      </c>
      <c r="D18084">
        <v>177100</v>
      </c>
      <c r="E18084">
        <v>323110</v>
      </c>
      <c r="F18084">
        <v>500210</v>
      </c>
      <c r="G18084">
        <v>0</v>
      </c>
      <c r="H18084">
        <v>5.0976999999999997</v>
      </c>
      <c r="I18084">
        <v>24938.46</v>
      </c>
      <c r="J18084" s="2"/>
      <c r="L18084">
        <v>4165</v>
      </c>
      <c r="M18084">
        <v>1.8</v>
      </c>
      <c r="N18084" s="1" t="s">
        <v>27</v>
      </c>
      <c r="O18084" s="1" t="s">
        <v>1077</v>
      </c>
      <c r="P18084">
        <v>4</v>
      </c>
      <c r="Q18084">
        <v>1</v>
      </c>
      <c r="R18084">
        <v>3</v>
      </c>
      <c r="S18084" s="1" t="s">
        <v>33</v>
      </c>
      <c r="T18084">
        <v>598</v>
      </c>
      <c r="U18084">
        <v>1937</v>
      </c>
      <c r="V18084">
        <v>380</v>
      </c>
      <c r="W18084">
        <v>15725</v>
      </c>
      <c r="X18084">
        <v>1</v>
      </c>
      <c r="Y18084">
        <v>1</v>
      </c>
    </row>
    <row r="18085" spans="1:25" x14ac:dyDescent="0.25">
      <c r="A18085">
        <v>912400018</v>
      </c>
      <c r="B18085" s="1" t="s">
        <v>6500</v>
      </c>
      <c r="C18085" s="1" t="s">
        <v>18101</v>
      </c>
      <c r="D18085">
        <v>250030</v>
      </c>
      <c r="E18085">
        <v>166600</v>
      </c>
      <c r="F18085">
        <v>416630</v>
      </c>
      <c r="G18085">
        <v>0</v>
      </c>
      <c r="H18085">
        <v>5.0976999999999997</v>
      </c>
      <c r="I18085">
        <v>20932.7</v>
      </c>
      <c r="J18085" s="2">
        <v>43678</v>
      </c>
      <c r="K18085">
        <v>1250000</v>
      </c>
      <c r="L18085">
        <v>4085</v>
      </c>
      <c r="M18085">
        <v>1.75</v>
      </c>
      <c r="N18085" s="1" t="s">
        <v>131</v>
      </c>
      <c r="O18085" s="1" t="s">
        <v>28</v>
      </c>
      <c r="P18085">
        <v>4</v>
      </c>
      <c r="Q18085">
        <v>1</v>
      </c>
      <c r="R18085">
        <v>4</v>
      </c>
      <c r="S18085" s="1" t="s">
        <v>33</v>
      </c>
      <c r="T18085">
        <v>1645</v>
      </c>
      <c r="U18085">
        <v>1914</v>
      </c>
      <c r="V18085">
        <v>1020</v>
      </c>
      <c r="W18085">
        <v>22200</v>
      </c>
      <c r="X18085">
        <v>2</v>
      </c>
      <c r="Y18085">
        <v>3</v>
      </c>
    </row>
    <row r="18086" spans="1:25" x14ac:dyDescent="0.25">
      <c r="A18086">
        <v>912401001</v>
      </c>
      <c r="B18086" s="1" t="s">
        <v>6481</v>
      </c>
      <c r="C18086" s="1" t="s">
        <v>18102</v>
      </c>
      <c r="D18086">
        <v>339550</v>
      </c>
      <c r="E18086">
        <v>757000</v>
      </c>
      <c r="F18086">
        <v>1096550</v>
      </c>
      <c r="G18086">
        <v>0</v>
      </c>
      <c r="H18086">
        <v>5.0976999999999997</v>
      </c>
      <c r="I18086">
        <v>55592.98</v>
      </c>
      <c r="J18086" s="2"/>
      <c r="L18086">
        <v>6009</v>
      </c>
      <c r="M18086">
        <v>1.9</v>
      </c>
      <c r="N18086" s="1" t="s">
        <v>27</v>
      </c>
      <c r="O18086" s="1" t="s">
        <v>28</v>
      </c>
      <c r="P18086">
        <v>4</v>
      </c>
      <c r="Q18086">
        <v>2</v>
      </c>
      <c r="R18086">
        <v>1</v>
      </c>
      <c r="S18086" s="1" t="s">
        <v>33</v>
      </c>
      <c r="T18086">
        <v>2882</v>
      </c>
      <c r="U18086">
        <v>1927</v>
      </c>
      <c r="V18086">
        <v>462</v>
      </c>
      <c r="W18086">
        <v>34800</v>
      </c>
      <c r="X18086">
        <v>3</v>
      </c>
      <c r="Y18086">
        <v>0</v>
      </c>
    </row>
    <row r="18087" spans="1:25" x14ac:dyDescent="0.25">
      <c r="A18087">
        <v>912401002</v>
      </c>
      <c r="B18087" s="1" t="s">
        <v>6416</v>
      </c>
      <c r="C18087" s="1" t="s">
        <v>18103</v>
      </c>
      <c r="D18087">
        <v>253890</v>
      </c>
      <c r="E18087">
        <v>540710</v>
      </c>
      <c r="F18087">
        <v>794600</v>
      </c>
      <c r="G18087">
        <v>0</v>
      </c>
      <c r="H18087">
        <v>5.0976999999999997</v>
      </c>
      <c r="I18087">
        <v>40200.480000000003</v>
      </c>
      <c r="J18087" s="2">
        <v>42887</v>
      </c>
      <c r="K18087">
        <v>2800000</v>
      </c>
      <c r="L18087">
        <v>4274</v>
      </c>
      <c r="M18087">
        <v>1.8</v>
      </c>
      <c r="N18087" s="1" t="s">
        <v>42</v>
      </c>
      <c r="O18087" s="1" t="s">
        <v>28</v>
      </c>
      <c r="P18087">
        <v>5</v>
      </c>
      <c r="Q18087">
        <v>1</v>
      </c>
      <c r="R18087">
        <v>2</v>
      </c>
      <c r="S18087" s="1" t="s">
        <v>33</v>
      </c>
      <c r="T18087">
        <v>1669</v>
      </c>
      <c r="U18087">
        <v>1924</v>
      </c>
      <c r="V18087">
        <v>907</v>
      </c>
      <c r="W18087">
        <v>32164</v>
      </c>
      <c r="X18087">
        <v>2</v>
      </c>
      <c r="Y18087">
        <v>1</v>
      </c>
    </row>
    <row r="18088" spans="1:25" x14ac:dyDescent="0.25">
      <c r="A18088">
        <v>912401003</v>
      </c>
      <c r="B18088" s="1" t="s">
        <v>6418</v>
      </c>
      <c r="C18088" s="1" t="s">
        <v>18104</v>
      </c>
      <c r="D18088">
        <v>127330</v>
      </c>
      <c r="E18088">
        <v>378500</v>
      </c>
      <c r="F18088">
        <v>505830</v>
      </c>
      <c r="G18088">
        <v>0</v>
      </c>
      <c r="H18088">
        <v>5.0976999999999997</v>
      </c>
      <c r="I18088">
        <v>25479.84</v>
      </c>
      <c r="J18088" s="2">
        <v>43862</v>
      </c>
      <c r="K18088">
        <v>1900000</v>
      </c>
      <c r="L18088">
        <v>4088</v>
      </c>
      <c r="M18088">
        <v>1.75</v>
      </c>
      <c r="N18088" s="1" t="s">
        <v>42</v>
      </c>
      <c r="O18088" s="1" t="s">
        <v>28</v>
      </c>
      <c r="P18088">
        <v>4</v>
      </c>
      <c r="Q18088">
        <v>1</v>
      </c>
      <c r="R18088">
        <v>2</v>
      </c>
      <c r="S18088" s="1" t="s">
        <v>29</v>
      </c>
      <c r="T18088">
        <v>2090</v>
      </c>
      <c r="U18088">
        <v>1993</v>
      </c>
      <c r="V18088">
        <v>660</v>
      </c>
      <c r="W18088">
        <v>12000</v>
      </c>
      <c r="X18088">
        <v>2</v>
      </c>
      <c r="Y18088">
        <v>1</v>
      </c>
    </row>
    <row r="18089" spans="1:25" x14ac:dyDescent="0.25">
      <c r="A18089">
        <v>912401004</v>
      </c>
      <c r="B18089" s="1" t="s">
        <v>6459</v>
      </c>
      <c r="C18089" s="1" t="s">
        <v>18105</v>
      </c>
      <c r="D18089">
        <v>193120</v>
      </c>
      <c r="E18089">
        <v>821370</v>
      </c>
      <c r="F18089">
        <v>1014490</v>
      </c>
      <c r="G18089">
        <v>0</v>
      </c>
      <c r="H18089">
        <v>5.0976999999999997</v>
      </c>
      <c r="I18089">
        <v>51409.8</v>
      </c>
      <c r="J18089" s="2">
        <v>42644</v>
      </c>
      <c r="K18089">
        <v>2500000</v>
      </c>
      <c r="L18089">
        <v>5180</v>
      </c>
      <c r="M18089">
        <v>1.9</v>
      </c>
      <c r="N18089" s="1" t="s">
        <v>42</v>
      </c>
      <c r="O18089" s="1" t="s">
        <v>1175</v>
      </c>
      <c r="P18089">
        <v>6</v>
      </c>
      <c r="Q18089">
        <v>1</v>
      </c>
      <c r="R18089">
        <v>2</v>
      </c>
      <c r="S18089" s="1" t="s">
        <v>29</v>
      </c>
      <c r="T18089">
        <v>3378</v>
      </c>
      <c r="U18089">
        <v>2005</v>
      </c>
      <c r="V18089">
        <v>714</v>
      </c>
      <c r="W18089">
        <v>18200</v>
      </c>
      <c r="X18089">
        <v>2</v>
      </c>
      <c r="Y18089">
        <v>2</v>
      </c>
    </row>
    <row r="18090" spans="1:25" x14ac:dyDescent="0.25">
      <c r="A18090">
        <v>912401005</v>
      </c>
      <c r="B18090" s="1" t="s">
        <v>6416</v>
      </c>
      <c r="C18090" s="1" t="s">
        <v>18106</v>
      </c>
      <c r="D18090">
        <v>276620</v>
      </c>
      <c r="E18090">
        <v>612610</v>
      </c>
      <c r="F18090">
        <v>889230</v>
      </c>
      <c r="G18090">
        <v>0</v>
      </c>
      <c r="H18090">
        <v>5.0976999999999997</v>
      </c>
      <c r="I18090">
        <v>45024.42</v>
      </c>
      <c r="J18090" s="2">
        <v>41365</v>
      </c>
      <c r="K18090">
        <v>1900000</v>
      </c>
      <c r="L18090">
        <v>5877</v>
      </c>
      <c r="M18090">
        <v>1.8</v>
      </c>
      <c r="N18090" s="1" t="s">
        <v>131</v>
      </c>
      <c r="O18090" s="1" t="s">
        <v>28</v>
      </c>
      <c r="P18090">
        <v>5</v>
      </c>
      <c r="Q18090">
        <v>1</v>
      </c>
      <c r="R18090">
        <v>3</v>
      </c>
      <c r="S18090" s="1" t="s">
        <v>33</v>
      </c>
      <c r="T18090">
        <v>2035</v>
      </c>
      <c r="U18090">
        <v>1937</v>
      </c>
      <c r="V18090">
        <v>813</v>
      </c>
      <c r="W18090">
        <v>27080</v>
      </c>
      <c r="X18090">
        <v>2</v>
      </c>
      <c r="Y18090">
        <v>1</v>
      </c>
    </row>
    <row r="18091" spans="1:25" x14ac:dyDescent="0.25">
      <c r="A18091">
        <v>912401006</v>
      </c>
      <c r="B18091" s="1" t="s">
        <v>6420</v>
      </c>
      <c r="C18091" s="1" t="s">
        <v>18107</v>
      </c>
      <c r="D18091">
        <v>229530</v>
      </c>
      <c r="E18091">
        <v>893410</v>
      </c>
      <c r="F18091">
        <v>1122940</v>
      </c>
      <c r="G18091">
        <v>0</v>
      </c>
      <c r="H18091">
        <v>5.0976999999999997</v>
      </c>
      <c r="I18091">
        <v>56938.26</v>
      </c>
      <c r="J18091" s="2">
        <v>41548</v>
      </c>
      <c r="K18091">
        <v>1320000</v>
      </c>
      <c r="L18091">
        <v>6333</v>
      </c>
      <c r="M18091">
        <v>1.8</v>
      </c>
      <c r="N18091" s="1" t="s">
        <v>27</v>
      </c>
      <c r="O18091" s="1" t="s">
        <v>1175</v>
      </c>
      <c r="P18091">
        <v>6</v>
      </c>
      <c r="Q18091">
        <v>3</v>
      </c>
      <c r="R18091">
        <v>11</v>
      </c>
      <c r="S18091" s="1" t="s">
        <v>33</v>
      </c>
      <c r="T18091">
        <v>4266</v>
      </c>
      <c r="U18091">
        <v>2016</v>
      </c>
      <c r="V18091">
        <v>814</v>
      </c>
      <c r="W18091">
        <v>23953</v>
      </c>
      <c r="X18091">
        <v>1</v>
      </c>
      <c r="Y18091">
        <v>3</v>
      </c>
    </row>
    <row r="18092" spans="1:25" x14ac:dyDescent="0.25">
      <c r="A18092">
        <v>912401007</v>
      </c>
      <c r="B18092" s="1" t="s">
        <v>6459</v>
      </c>
      <c r="C18092" s="1" t="s">
        <v>18108</v>
      </c>
      <c r="D18092">
        <v>188590</v>
      </c>
      <c r="E18092">
        <v>816140</v>
      </c>
      <c r="F18092">
        <v>1004730</v>
      </c>
      <c r="G18092">
        <v>0</v>
      </c>
      <c r="H18092">
        <v>5.0976999999999997</v>
      </c>
      <c r="I18092">
        <v>50912.26</v>
      </c>
      <c r="J18092" s="2">
        <v>37865</v>
      </c>
      <c r="K18092">
        <v>3771500</v>
      </c>
      <c r="L18092">
        <v>6229</v>
      </c>
      <c r="M18092">
        <v>1.8</v>
      </c>
      <c r="N18092" s="1" t="s">
        <v>42</v>
      </c>
      <c r="O18092" s="1" t="s">
        <v>1175</v>
      </c>
      <c r="P18092">
        <v>6</v>
      </c>
      <c r="Q18092">
        <v>2</v>
      </c>
      <c r="R18092">
        <v>3</v>
      </c>
      <c r="S18092" s="1" t="s">
        <v>29</v>
      </c>
      <c r="T18092">
        <v>2840</v>
      </c>
      <c r="U18092">
        <v>2003</v>
      </c>
      <c r="V18092">
        <v>792</v>
      </c>
      <c r="W18092">
        <v>21871</v>
      </c>
      <c r="X18092">
        <v>3</v>
      </c>
      <c r="Y18092">
        <v>1</v>
      </c>
    </row>
    <row r="18093" spans="1:25" x14ac:dyDescent="0.25">
      <c r="A18093">
        <v>912401008</v>
      </c>
      <c r="B18093" s="1" t="s">
        <v>6416</v>
      </c>
      <c r="C18093" s="1" t="s">
        <v>18109</v>
      </c>
      <c r="D18093">
        <v>480510</v>
      </c>
      <c r="E18093">
        <v>771790</v>
      </c>
      <c r="F18093">
        <v>1252300</v>
      </c>
      <c r="G18093">
        <v>0</v>
      </c>
      <c r="H18093">
        <v>5.0976999999999997</v>
      </c>
      <c r="I18093">
        <v>63532.639999999999</v>
      </c>
      <c r="J18093" s="2">
        <v>43709</v>
      </c>
      <c r="K18093">
        <v>2725000</v>
      </c>
      <c r="L18093">
        <v>7353</v>
      </c>
      <c r="M18093">
        <v>1.8</v>
      </c>
      <c r="N18093" s="1" t="s">
        <v>131</v>
      </c>
      <c r="O18093" s="1" t="s">
        <v>28</v>
      </c>
      <c r="P18093">
        <v>6</v>
      </c>
      <c r="Q18093">
        <v>1</v>
      </c>
      <c r="R18093">
        <v>2</v>
      </c>
      <c r="S18093" s="1" t="s">
        <v>33</v>
      </c>
      <c r="T18093">
        <v>2314</v>
      </c>
      <c r="U18093">
        <v>1937</v>
      </c>
      <c r="V18093">
        <v>682</v>
      </c>
      <c r="W18093">
        <v>53875</v>
      </c>
      <c r="X18093">
        <v>4</v>
      </c>
      <c r="Y18093">
        <v>1</v>
      </c>
    </row>
    <row r="18094" spans="1:25" x14ac:dyDescent="0.25">
      <c r="A18094">
        <v>912401009</v>
      </c>
      <c r="B18094" s="1" t="s">
        <v>6418</v>
      </c>
      <c r="C18094" s="1" t="s">
        <v>18110</v>
      </c>
      <c r="D18094">
        <v>193020</v>
      </c>
      <c r="E18094">
        <v>540780</v>
      </c>
      <c r="F18094">
        <v>733800</v>
      </c>
      <c r="G18094">
        <v>0</v>
      </c>
      <c r="H18094">
        <v>5.0976999999999997</v>
      </c>
      <c r="I18094">
        <v>35826.639999999999</v>
      </c>
      <c r="J18094" s="2">
        <v>42005</v>
      </c>
      <c r="K18094">
        <v>2150000</v>
      </c>
      <c r="L18094">
        <v>5392</v>
      </c>
      <c r="M18094">
        <v>1.8</v>
      </c>
      <c r="N18094" s="1" t="s">
        <v>27</v>
      </c>
      <c r="O18094" s="1" t="s">
        <v>1175</v>
      </c>
      <c r="P18094">
        <v>5</v>
      </c>
      <c r="Q18094">
        <v>1</v>
      </c>
      <c r="R18094">
        <v>6</v>
      </c>
      <c r="S18094" s="1" t="s">
        <v>33</v>
      </c>
      <c r="T18094">
        <v>2687</v>
      </c>
      <c r="U18094">
        <v>1963</v>
      </c>
      <c r="V18094">
        <v>559</v>
      </c>
      <c r="W18094">
        <v>22794</v>
      </c>
      <c r="X18094">
        <v>2</v>
      </c>
      <c r="Y18094">
        <v>2</v>
      </c>
    </row>
    <row r="18095" spans="1:25" x14ac:dyDescent="0.25">
      <c r="A18095">
        <v>912401010</v>
      </c>
      <c r="B18095" s="1" t="s">
        <v>6552</v>
      </c>
      <c r="C18095" s="1" t="s">
        <v>18111</v>
      </c>
      <c r="D18095">
        <v>320440</v>
      </c>
      <c r="E18095">
        <v>732020</v>
      </c>
      <c r="F18095">
        <v>1052460</v>
      </c>
      <c r="G18095">
        <v>0</v>
      </c>
      <c r="H18095">
        <v>5.0976999999999997</v>
      </c>
      <c r="I18095">
        <v>53345.4</v>
      </c>
      <c r="J18095" s="2">
        <v>43617</v>
      </c>
      <c r="K18095">
        <v>3000000</v>
      </c>
      <c r="L18095">
        <v>5916</v>
      </c>
      <c r="M18095">
        <v>1.9</v>
      </c>
      <c r="N18095" s="1" t="s">
        <v>42</v>
      </c>
      <c r="O18095" s="1" t="s">
        <v>28</v>
      </c>
      <c r="P18095">
        <v>5</v>
      </c>
      <c r="Q18095">
        <v>0</v>
      </c>
      <c r="R18095">
        <v>2</v>
      </c>
      <c r="S18095" s="1" t="s">
        <v>33</v>
      </c>
      <c r="T18095">
        <v>1553</v>
      </c>
      <c r="U18095">
        <v>1935</v>
      </c>
      <c r="V18095">
        <v>1059</v>
      </c>
      <c r="W18095">
        <v>36015</v>
      </c>
      <c r="X18095">
        <v>4</v>
      </c>
      <c r="Y18095">
        <v>0</v>
      </c>
    </row>
    <row r="18096" spans="1:25" x14ac:dyDescent="0.25">
      <c r="A18096">
        <v>912401011</v>
      </c>
      <c r="B18096" s="1" t="s">
        <v>6459</v>
      </c>
      <c r="C18096" s="1" t="s">
        <v>18112</v>
      </c>
      <c r="D18096">
        <v>241830</v>
      </c>
      <c r="E18096">
        <v>991380</v>
      </c>
      <c r="F18096">
        <v>1233210</v>
      </c>
      <c r="G18096">
        <v>0</v>
      </c>
      <c r="H18096">
        <v>5.0976999999999997</v>
      </c>
      <c r="I18096">
        <v>62559.5</v>
      </c>
      <c r="J18096" s="2">
        <v>42217</v>
      </c>
      <c r="K18096">
        <v>4250000</v>
      </c>
      <c r="L18096">
        <v>7002</v>
      </c>
      <c r="M18096">
        <v>1.9</v>
      </c>
      <c r="N18096" s="1" t="s">
        <v>131</v>
      </c>
      <c r="O18096" s="1" t="s">
        <v>28</v>
      </c>
      <c r="P18096">
        <v>7</v>
      </c>
      <c r="Q18096">
        <v>3</v>
      </c>
      <c r="R18096">
        <v>11</v>
      </c>
      <c r="S18096" s="1" t="s">
        <v>33</v>
      </c>
      <c r="T18096">
        <v>3991</v>
      </c>
      <c r="U18096">
        <v>2008</v>
      </c>
      <c r="V18096">
        <v>825</v>
      </c>
      <c r="W18096">
        <v>28940</v>
      </c>
      <c r="X18096">
        <v>4</v>
      </c>
      <c r="Y18096">
        <v>4</v>
      </c>
    </row>
    <row r="18097" spans="1:25" x14ac:dyDescent="0.25">
      <c r="A18097">
        <v>912402003</v>
      </c>
      <c r="B18097" s="1" t="s">
        <v>6418</v>
      </c>
      <c r="C18097" s="1" t="s">
        <v>18113</v>
      </c>
      <c r="D18097">
        <v>250560</v>
      </c>
      <c r="E18097">
        <v>448500</v>
      </c>
      <c r="F18097">
        <v>699060</v>
      </c>
      <c r="G18097">
        <v>0</v>
      </c>
      <c r="H18097">
        <v>5.0976999999999997</v>
      </c>
      <c r="I18097">
        <v>35075.24</v>
      </c>
      <c r="J18097" s="2"/>
      <c r="L18097">
        <v>5169</v>
      </c>
      <c r="M18097">
        <v>1.8</v>
      </c>
      <c r="N18097" s="1" t="s">
        <v>131</v>
      </c>
      <c r="O18097" s="1" t="s">
        <v>28</v>
      </c>
      <c r="P18097">
        <v>3</v>
      </c>
      <c r="Q18097">
        <v>1</v>
      </c>
      <c r="R18097">
        <v>2</v>
      </c>
      <c r="S18097" s="1" t="s">
        <v>33</v>
      </c>
      <c r="T18097">
        <v>924</v>
      </c>
      <c r="U18097">
        <v>1927</v>
      </c>
      <c r="V18097">
        <v>627</v>
      </c>
      <c r="W18097">
        <v>31804</v>
      </c>
      <c r="X18097">
        <v>2</v>
      </c>
      <c r="Y18097">
        <v>3</v>
      </c>
    </row>
    <row r="18098" spans="1:25" x14ac:dyDescent="0.25">
      <c r="A18098">
        <v>912402004</v>
      </c>
      <c r="B18098" s="1" t="s">
        <v>6420</v>
      </c>
      <c r="C18098" s="1" t="s">
        <v>18114</v>
      </c>
      <c r="D18098">
        <v>386730</v>
      </c>
      <c r="E18098">
        <v>929790</v>
      </c>
      <c r="F18098">
        <v>1316520</v>
      </c>
      <c r="G18098">
        <v>0</v>
      </c>
      <c r="H18098">
        <v>5.0976999999999997</v>
      </c>
      <c r="I18098">
        <v>67112.240000000005</v>
      </c>
      <c r="J18098" s="2">
        <v>43952</v>
      </c>
      <c r="K18098">
        <v>3950000</v>
      </c>
      <c r="L18098">
        <v>9665</v>
      </c>
      <c r="M18098">
        <v>1.9</v>
      </c>
      <c r="N18098" s="1" t="s">
        <v>27</v>
      </c>
      <c r="O18098" s="1" t="s">
        <v>28</v>
      </c>
      <c r="P18098">
        <v>5</v>
      </c>
      <c r="Q18098">
        <v>4</v>
      </c>
      <c r="R18098">
        <v>8</v>
      </c>
      <c r="S18098" s="1" t="s">
        <v>29</v>
      </c>
      <c r="T18098">
        <v>5788</v>
      </c>
      <c r="U18098">
        <v>2018</v>
      </c>
      <c r="V18098">
        <v>1114</v>
      </c>
      <c r="W18098">
        <v>41240</v>
      </c>
      <c r="X18098">
        <v>4</v>
      </c>
      <c r="Y18098">
        <v>5</v>
      </c>
    </row>
    <row r="18099" spans="1:25" x14ac:dyDescent="0.25">
      <c r="A18099">
        <v>912402005</v>
      </c>
      <c r="B18099" s="1" t="s">
        <v>6420</v>
      </c>
      <c r="C18099" s="1" t="s">
        <v>18115</v>
      </c>
      <c r="D18099">
        <v>215200</v>
      </c>
      <c r="E18099">
        <v>1495820</v>
      </c>
      <c r="F18099">
        <v>1711020</v>
      </c>
      <c r="G18099">
        <v>0</v>
      </c>
      <c r="H18099">
        <v>5.0976999999999997</v>
      </c>
      <c r="I18099">
        <v>87222.68</v>
      </c>
      <c r="J18099" s="2">
        <v>42005</v>
      </c>
      <c r="K18099">
        <v>4960000</v>
      </c>
      <c r="L18099">
        <v>8612</v>
      </c>
      <c r="M18099">
        <v>1.9</v>
      </c>
      <c r="N18099" s="1" t="s">
        <v>42</v>
      </c>
      <c r="O18099" s="1" t="s">
        <v>1175</v>
      </c>
      <c r="P18099">
        <v>7</v>
      </c>
      <c r="Q18099">
        <v>2</v>
      </c>
      <c r="R18099">
        <v>7</v>
      </c>
      <c r="S18099" s="1" t="s">
        <v>29</v>
      </c>
      <c r="T18099">
        <v>4609</v>
      </c>
      <c r="U18099">
        <v>2011</v>
      </c>
      <c r="V18099">
        <v>860</v>
      </c>
      <c r="W18099">
        <v>24507</v>
      </c>
      <c r="X18099">
        <v>4</v>
      </c>
      <c r="Y18099">
        <v>2</v>
      </c>
    </row>
    <row r="18100" spans="1:25" x14ac:dyDescent="0.25">
      <c r="A18100">
        <v>912402006</v>
      </c>
      <c r="B18100" s="1" t="s">
        <v>6420</v>
      </c>
      <c r="C18100" s="1" t="s">
        <v>18116</v>
      </c>
      <c r="D18100">
        <v>288280</v>
      </c>
      <c r="E18100">
        <v>1015920</v>
      </c>
      <c r="F18100">
        <v>1304200</v>
      </c>
      <c r="G18100">
        <v>0</v>
      </c>
      <c r="H18100">
        <v>5.0976999999999997</v>
      </c>
      <c r="I18100">
        <v>66178.36</v>
      </c>
      <c r="J18100" s="2">
        <v>39508</v>
      </c>
      <c r="K18100">
        <v>2450000</v>
      </c>
      <c r="L18100">
        <v>6940</v>
      </c>
      <c r="M18100">
        <v>1.9</v>
      </c>
      <c r="N18100" s="1" t="s">
        <v>131</v>
      </c>
      <c r="O18100" s="1" t="s">
        <v>28</v>
      </c>
      <c r="P18100">
        <v>6</v>
      </c>
      <c r="Q18100">
        <v>3</v>
      </c>
      <c r="R18100">
        <v>8</v>
      </c>
      <c r="S18100" s="1" t="s">
        <v>29</v>
      </c>
      <c r="T18100">
        <v>3344</v>
      </c>
      <c r="U18100">
        <v>2012</v>
      </c>
      <c r="V18100">
        <v>1072</v>
      </c>
      <c r="W18100">
        <v>31799</v>
      </c>
      <c r="X18100">
        <v>2</v>
      </c>
      <c r="Y18100">
        <v>2</v>
      </c>
    </row>
    <row r="18101" spans="1:25" x14ac:dyDescent="0.25">
      <c r="A18101">
        <v>912402007</v>
      </c>
      <c r="B18101" s="1" t="s">
        <v>6432</v>
      </c>
      <c r="C18101" s="1" t="s">
        <v>18117</v>
      </c>
      <c r="D18101">
        <v>275250</v>
      </c>
      <c r="E18101">
        <v>269070</v>
      </c>
      <c r="F18101">
        <v>544320</v>
      </c>
      <c r="G18101">
        <v>0</v>
      </c>
      <c r="H18101">
        <v>5.0976999999999997</v>
      </c>
      <c r="I18101">
        <v>27441.94</v>
      </c>
      <c r="J18101" s="2">
        <v>43831</v>
      </c>
      <c r="K18101">
        <v>1250000</v>
      </c>
      <c r="L18101">
        <v>3678</v>
      </c>
      <c r="M18101">
        <v>1.9</v>
      </c>
      <c r="N18101" s="1" t="s">
        <v>42</v>
      </c>
      <c r="O18101" s="1" t="s">
        <v>28</v>
      </c>
      <c r="P18101">
        <v>3</v>
      </c>
      <c r="Q18101">
        <v>1</v>
      </c>
      <c r="R18101">
        <v>0</v>
      </c>
      <c r="S18101" s="1" t="s">
        <v>29</v>
      </c>
      <c r="T18101">
        <v>1713</v>
      </c>
      <c r="U18101">
        <v>1930</v>
      </c>
      <c r="V18101">
        <v>504</v>
      </c>
      <c r="W18101">
        <v>27100</v>
      </c>
      <c r="X18101">
        <v>2</v>
      </c>
      <c r="Y18101">
        <v>0</v>
      </c>
    </row>
    <row r="18102" spans="1:25" x14ac:dyDescent="0.25">
      <c r="A18102">
        <v>912402008</v>
      </c>
      <c r="B18102" s="1" t="s">
        <v>6418</v>
      </c>
      <c r="C18102" s="1" t="s">
        <v>18118</v>
      </c>
      <c r="D18102">
        <v>190990</v>
      </c>
      <c r="E18102">
        <v>654990</v>
      </c>
      <c r="F18102">
        <v>845980</v>
      </c>
      <c r="G18102">
        <v>0</v>
      </c>
      <c r="H18102">
        <v>5.0976999999999997</v>
      </c>
      <c r="I18102">
        <v>42819.66</v>
      </c>
      <c r="J18102" s="2"/>
      <c r="L18102">
        <v>6325</v>
      </c>
      <c r="M18102">
        <v>1.9</v>
      </c>
      <c r="N18102" s="1" t="s">
        <v>42</v>
      </c>
      <c r="O18102" s="1" t="s">
        <v>1175</v>
      </c>
      <c r="P18102">
        <v>5</v>
      </c>
      <c r="Q18102">
        <v>2</v>
      </c>
      <c r="R18102">
        <v>3</v>
      </c>
      <c r="S18102" s="1" t="s">
        <v>29</v>
      </c>
      <c r="T18102">
        <v>2816</v>
      </c>
      <c r="U18102">
        <v>1997</v>
      </c>
      <c r="V18102">
        <v>1353</v>
      </c>
      <c r="W18102">
        <v>18000</v>
      </c>
      <c r="X18102">
        <v>2</v>
      </c>
      <c r="Y18102">
        <v>1</v>
      </c>
    </row>
    <row r="18103" spans="1:25" x14ac:dyDescent="0.25">
      <c r="A18103">
        <v>912402009</v>
      </c>
      <c r="B18103" s="1" t="s">
        <v>6432</v>
      </c>
      <c r="C18103" s="1" t="s">
        <v>18119</v>
      </c>
      <c r="D18103">
        <v>63670</v>
      </c>
      <c r="E18103">
        <v>0</v>
      </c>
      <c r="F18103">
        <v>63670</v>
      </c>
      <c r="G18103">
        <v>0</v>
      </c>
      <c r="H18103">
        <v>5.0976999999999997</v>
      </c>
      <c r="I18103">
        <v>3245.72</v>
      </c>
      <c r="J18103" s="2"/>
      <c r="L18103">
        <v>0</v>
      </c>
      <c r="N18103" s="1" t="s">
        <v>264</v>
      </c>
      <c r="O18103" s="1" t="s">
        <v>264</v>
      </c>
      <c r="S18103" s="1" t="s">
        <v>264</v>
      </c>
      <c r="W18103">
        <v>6660</v>
      </c>
    </row>
    <row r="18104" spans="1:25" x14ac:dyDescent="0.25">
      <c r="A18104">
        <v>912402010</v>
      </c>
      <c r="B18104" s="1" t="s">
        <v>6420</v>
      </c>
      <c r="C18104" s="1" t="s">
        <v>18120</v>
      </c>
      <c r="D18104">
        <v>275880</v>
      </c>
      <c r="E18104">
        <v>559030</v>
      </c>
      <c r="F18104">
        <v>834910</v>
      </c>
      <c r="G18104">
        <v>263430</v>
      </c>
      <c r="H18104">
        <v>5.0976999999999997</v>
      </c>
      <c r="I18104">
        <v>55847.199999999997</v>
      </c>
      <c r="J18104" s="2">
        <v>43466</v>
      </c>
      <c r="K18104">
        <v>1600000</v>
      </c>
      <c r="L18104">
        <v>6947</v>
      </c>
      <c r="M18104">
        <v>1.8</v>
      </c>
      <c r="N18104" s="1" t="s">
        <v>131</v>
      </c>
      <c r="O18104" s="1" t="s">
        <v>1175</v>
      </c>
      <c r="P18104">
        <v>6</v>
      </c>
      <c r="Q18104">
        <v>2</v>
      </c>
      <c r="R18104">
        <v>4</v>
      </c>
      <c r="S18104" s="1" t="s">
        <v>29</v>
      </c>
      <c r="T18104">
        <v>3969</v>
      </c>
      <c r="U18104">
        <v>2020</v>
      </c>
      <c r="V18104">
        <v>1180</v>
      </c>
      <c r="W18104">
        <v>28860</v>
      </c>
      <c r="X18104">
        <v>2</v>
      </c>
      <c r="Y18104">
        <v>2</v>
      </c>
    </row>
    <row r="18105" spans="1:25" x14ac:dyDescent="0.25">
      <c r="A18105">
        <v>912402011</v>
      </c>
      <c r="B18105" s="1" t="s">
        <v>6420</v>
      </c>
      <c r="C18105" s="1" t="s">
        <v>18121</v>
      </c>
      <c r="D18105">
        <v>362300</v>
      </c>
      <c r="E18105">
        <v>1164060</v>
      </c>
      <c r="F18105">
        <v>1526360</v>
      </c>
      <c r="G18105">
        <v>0</v>
      </c>
      <c r="H18105">
        <v>5.0976999999999997</v>
      </c>
      <c r="I18105">
        <v>77809.259999999995</v>
      </c>
      <c r="J18105" s="2">
        <v>42430</v>
      </c>
      <c r="K18105">
        <v>1997500</v>
      </c>
      <c r="L18105">
        <v>7200</v>
      </c>
      <c r="M18105">
        <v>1.8</v>
      </c>
      <c r="N18105" s="1" t="s">
        <v>131</v>
      </c>
      <c r="O18105" s="1" t="s">
        <v>28</v>
      </c>
      <c r="P18105">
        <v>5</v>
      </c>
      <c r="Q18105">
        <v>2</v>
      </c>
      <c r="R18105">
        <v>11</v>
      </c>
      <c r="S18105" s="1" t="s">
        <v>29</v>
      </c>
      <c r="T18105">
        <v>3135</v>
      </c>
      <c r="U18105">
        <v>2017</v>
      </c>
      <c r="V18105">
        <v>1519</v>
      </c>
      <c r="W18105">
        <v>35842</v>
      </c>
      <c r="X18105">
        <v>4</v>
      </c>
      <c r="Y18105">
        <v>3</v>
      </c>
    </row>
    <row r="18106" spans="1:25" x14ac:dyDescent="0.25">
      <c r="A18106">
        <v>912402012</v>
      </c>
      <c r="B18106" s="1" t="s">
        <v>6416</v>
      </c>
      <c r="C18106" s="1" t="s">
        <v>18122</v>
      </c>
      <c r="D18106">
        <v>528230</v>
      </c>
      <c r="E18106">
        <v>965720</v>
      </c>
      <c r="F18106">
        <v>1493950</v>
      </c>
      <c r="G18106">
        <v>0</v>
      </c>
      <c r="H18106">
        <v>5.0976999999999997</v>
      </c>
      <c r="I18106">
        <v>76157.100000000006</v>
      </c>
      <c r="J18106" s="2"/>
      <c r="L18106">
        <v>7256</v>
      </c>
      <c r="M18106">
        <v>1.9</v>
      </c>
      <c r="N18106" s="1" t="s">
        <v>42</v>
      </c>
      <c r="O18106" s="1" t="s">
        <v>28</v>
      </c>
      <c r="P18106">
        <v>6</v>
      </c>
      <c r="Q18106">
        <v>2</v>
      </c>
      <c r="R18106">
        <v>2</v>
      </c>
      <c r="S18106" s="1" t="s">
        <v>29</v>
      </c>
      <c r="T18106">
        <v>4551</v>
      </c>
      <c r="U18106">
        <v>1927</v>
      </c>
      <c r="V18106">
        <v>1056</v>
      </c>
      <c r="W18106">
        <v>65418</v>
      </c>
      <c r="X18106">
        <v>5</v>
      </c>
      <c r="Y18106">
        <v>1</v>
      </c>
    </row>
    <row r="18107" spans="1:25" x14ac:dyDescent="0.25">
      <c r="A18107">
        <v>912403001</v>
      </c>
      <c r="B18107" s="1" t="s">
        <v>6459</v>
      </c>
      <c r="C18107" s="1" t="s">
        <v>18123</v>
      </c>
      <c r="D18107">
        <v>188020</v>
      </c>
      <c r="E18107">
        <v>645200</v>
      </c>
      <c r="F18107">
        <v>833220</v>
      </c>
      <c r="G18107">
        <v>0</v>
      </c>
      <c r="H18107">
        <v>5.0976999999999997</v>
      </c>
      <c r="I18107">
        <v>42169.2</v>
      </c>
      <c r="J18107" s="2">
        <v>38139</v>
      </c>
      <c r="K18107">
        <v>1500000</v>
      </c>
      <c r="L18107">
        <v>4963</v>
      </c>
      <c r="M18107">
        <v>1.8</v>
      </c>
      <c r="N18107" s="1" t="s">
        <v>131</v>
      </c>
      <c r="O18107" s="1" t="s">
        <v>28</v>
      </c>
      <c r="P18107">
        <v>5</v>
      </c>
      <c r="Q18107">
        <v>2</v>
      </c>
      <c r="R18107">
        <v>3</v>
      </c>
      <c r="S18107" s="1" t="s">
        <v>29</v>
      </c>
      <c r="T18107">
        <v>2599</v>
      </c>
      <c r="U18107">
        <v>2008</v>
      </c>
      <c r="V18107">
        <v>1058</v>
      </c>
      <c r="W18107">
        <v>19313</v>
      </c>
      <c r="X18107">
        <v>2</v>
      </c>
      <c r="Y18107">
        <v>2</v>
      </c>
    </row>
    <row r="18108" spans="1:25" x14ac:dyDescent="0.25">
      <c r="A18108">
        <v>912403002</v>
      </c>
      <c r="B18108" s="1" t="s">
        <v>6416</v>
      </c>
      <c r="C18108" s="1" t="s">
        <v>18124</v>
      </c>
      <c r="D18108">
        <v>212210</v>
      </c>
      <c r="E18108">
        <v>507820</v>
      </c>
      <c r="F18108">
        <v>720030</v>
      </c>
      <c r="G18108">
        <v>0</v>
      </c>
      <c r="H18108">
        <v>5.0976999999999997</v>
      </c>
      <c r="I18108">
        <v>36154.94</v>
      </c>
      <c r="J18108" s="2"/>
      <c r="L18108">
        <v>5178</v>
      </c>
      <c r="M18108">
        <v>1.7</v>
      </c>
      <c r="N18108" s="1" t="s">
        <v>27</v>
      </c>
      <c r="O18108" s="1" t="s">
        <v>1175</v>
      </c>
      <c r="P18108">
        <v>5</v>
      </c>
      <c r="Q18108">
        <v>2</v>
      </c>
      <c r="R18108">
        <v>1</v>
      </c>
      <c r="S18108" s="1" t="s">
        <v>33</v>
      </c>
      <c r="T18108">
        <v>1477</v>
      </c>
      <c r="U18108">
        <v>1936</v>
      </c>
      <c r="V18108">
        <v>759</v>
      </c>
      <c r="W18108">
        <v>21700</v>
      </c>
      <c r="X18108">
        <v>2</v>
      </c>
      <c r="Y18108">
        <v>1</v>
      </c>
    </row>
    <row r="18109" spans="1:25" x14ac:dyDescent="0.25">
      <c r="A18109">
        <v>912403003</v>
      </c>
      <c r="B18109" s="1" t="s">
        <v>6416</v>
      </c>
      <c r="C18109" s="1" t="s">
        <v>18125</v>
      </c>
      <c r="D18109">
        <v>221940</v>
      </c>
      <c r="E18109">
        <v>423340</v>
      </c>
      <c r="F18109">
        <v>645280</v>
      </c>
      <c r="G18109">
        <v>0</v>
      </c>
      <c r="H18109">
        <v>5.0976999999999997</v>
      </c>
      <c r="I18109">
        <v>32588.58</v>
      </c>
      <c r="J18109" s="2"/>
      <c r="L18109">
        <v>4181</v>
      </c>
      <c r="M18109">
        <v>1.8</v>
      </c>
      <c r="N18109" s="1" t="s">
        <v>131</v>
      </c>
      <c r="O18109" s="1" t="s">
        <v>1175</v>
      </c>
      <c r="P18109">
        <v>2</v>
      </c>
      <c r="Q18109">
        <v>1</v>
      </c>
      <c r="R18109">
        <v>0</v>
      </c>
      <c r="S18109" s="1" t="s">
        <v>33</v>
      </c>
      <c r="T18109">
        <v>1866</v>
      </c>
      <c r="U18109">
        <v>1917</v>
      </c>
      <c r="V18109">
        <v>462</v>
      </c>
      <c r="W18109">
        <v>27291</v>
      </c>
      <c r="X18109">
        <v>2</v>
      </c>
      <c r="Y18109">
        <v>3</v>
      </c>
    </row>
    <row r="18110" spans="1:25" x14ac:dyDescent="0.25">
      <c r="A18110">
        <v>912403004</v>
      </c>
      <c r="B18110" s="1" t="s">
        <v>6420</v>
      </c>
      <c r="C18110" s="1" t="s">
        <v>18126</v>
      </c>
      <c r="D18110">
        <v>182160</v>
      </c>
      <c r="E18110">
        <v>1164220</v>
      </c>
      <c r="F18110">
        <v>1346380</v>
      </c>
      <c r="G18110">
        <v>0</v>
      </c>
      <c r="H18110">
        <v>5.0976999999999997</v>
      </c>
      <c r="I18110">
        <v>67833.58</v>
      </c>
      <c r="J18110" s="2">
        <v>41365</v>
      </c>
      <c r="K18110">
        <v>3650000</v>
      </c>
      <c r="L18110">
        <v>7880</v>
      </c>
      <c r="M18110">
        <v>1.9</v>
      </c>
      <c r="N18110" s="1" t="s">
        <v>42</v>
      </c>
      <c r="O18110" s="1" t="s">
        <v>1175</v>
      </c>
      <c r="P18110">
        <v>7</v>
      </c>
      <c r="Q18110">
        <v>3</v>
      </c>
      <c r="R18110">
        <v>3</v>
      </c>
      <c r="S18110" s="1" t="s">
        <v>33</v>
      </c>
      <c r="T18110">
        <v>2608</v>
      </c>
      <c r="U18110">
        <v>2011</v>
      </c>
      <c r="V18110">
        <v>1271</v>
      </c>
      <c r="W18110">
        <v>23817</v>
      </c>
      <c r="X18110">
        <v>3</v>
      </c>
      <c r="Y18110">
        <v>5</v>
      </c>
    </row>
    <row r="18111" spans="1:25" x14ac:dyDescent="0.25">
      <c r="A18111">
        <v>912403005</v>
      </c>
      <c r="B18111" s="1" t="s">
        <v>6420</v>
      </c>
      <c r="C18111" s="1" t="s">
        <v>18127</v>
      </c>
      <c r="D18111">
        <v>225720</v>
      </c>
      <c r="E18111">
        <v>813840</v>
      </c>
      <c r="F18111">
        <v>1039560</v>
      </c>
      <c r="G18111">
        <v>0</v>
      </c>
      <c r="H18111">
        <v>5.0976999999999997</v>
      </c>
      <c r="I18111">
        <v>52687.8</v>
      </c>
      <c r="J18111" s="2">
        <v>43374</v>
      </c>
      <c r="K18111">
        <v>4010891</v>
      </c>
      <c r="L18111">
        <v>5551</v>
      </c>
      <c r="M18111">
        <v>1.75</v>
      </c>
      <c r="N18111" s="1" t="s">
        <v>27</v>
      </c>
      <c r="O18111" s="1" t="s">
        <v>28</v>
      </c>
      <c r="P18111">
        <v>5</v>
      </c>
      <c r="Q18111">
        <v>2</v>
      </c>
      <c r="R18111">
        <v>6</v>
      </c>
      <c r="S18111" s="1" t="s">
        <v>29</v>
      </c>
      <c r="T18111">
        <v>2608</v>
      </c>
      <c r="U18111">
        <v>2018</v>
      </c>
      <c r="V18111">
        <v>891</v>
      </c>
      <c r="W18111">
        <v>29595</v>
      </c>
      <c r="X18111">
        <v>1</v>
      </c>
      <c r="Y18111">
        <v>2</v>
      </c>
    </row>
    <row r="18112" spans="1:25" x14ac:dyDescent="0.25">
      <c r="A18112">
        <v>912403006</v>
      </c>
      <c r="B18112" s="1" t="s">
        <v>6416</v>
      </c>
      <c r="C18112" s="1" t="s">
        <v>18128</v>
      </c>
      <c r="D18112">
        <v>159170</v>
      </c>
      <c r="E18112">
        <v>371480</v>
      </c>
      <c r="F18112">
        <v>530650</v>
      </c>
      <c r="G18112">
        <v>0</v>
      </c>
      <c r="H18112">
        <v>5.0976999999999997</v>
      </c>
      <c r="I18112">
        <v>26745.1</v>
      </c>
      <c r="J18112" s="2">
        <v>38108</v>
      </c>
      <c r="K18112">
        <v>1245000</v>
      </c>
      <c r="L18112">
        <v>3990</v>
      </c>
      <c r="M18112">
        <v>1.7</v>
      </c>
      <c r="N18112" s="1" t="s">
        <v>27</v>
      </c>
      <c r="O18112" s="1" t="s">
        <v>28</v>
      </c>
      <c r="P18112">
        <v>4</v>
      </c>
      <c r="Q18112">
        <v>0</v>
      </c>
      <c r="R18112">
        <v>0</v>
      </c>
      <c r="S18112" s="1" t="s">
        <v>33</v>
      </c>
      <c r="T18112">
        <v>580</v>
      </c>
      <c r="U18112">
        <v>1955</v>
      </c>
      <c r="V18112">
        <v>940</v>
      </c>
      <c r="W18112">
        <v>15000</v>
      </c>
      <c r="X18112">
        <v>1</v>
      </c>
      <c r="Y18112">
        <v>1</v>
      </c>
    </row>
    <row r="18113" spans="1:25" x14ac:dyDescent="0.25">
      <c r="A18113">
        <v>912403007</v>
      </c>
      <c r="B18113" s="1" t="s">
        <v>6500</v>
      </c>
      <c r="C18113" s="1" t="s">
        <v>18129</v>
      </c>
      <c r="D18113">
        <v>159170</v>
      </c>
      <c r="E18113">
        <v>246860</v>
      </c>
      <c r="F18113">
        <v>406030</v>
      </c>
      <c r="G18113">
        <v>0</v>
      </c>
      <c r="H18113">
        <v>5.0976999999999997</v>
      </c>
      <c r="I18113">
        <v>20392.34</v>
      </c>
      <c r="J18113" s="2">
        <v>43800</v>
      </c>
      <c r="K18113">
        <v>700000</v>
      </c>
      <c r="L18113">
        <v>2518</v>
      </c>
      <c r="M18113">
        <v>1.7</v>
      </c>
      <c r="N18113" s="1" t="s">
        <v>27</v>
      </c>
      <c r="O18113" s="1" t="s">
        <v>28</v>
      </c>
      <c r="P18113">
        <v>2</v>
      </c>
      <c r="Q18113">
        <v>1</v>
      </c>
      <c r="R18113">
        <v>0</v>
      </c>
      <c r="S18113" s="1" t="s">
        <v>33</v>
      </c>
      <c r="T18113">
        <v>972</v>
      </c>
      <c r="U18113">
        <v>1955</v>
      </c>
      <c r="V18113">
        <v>528</v>
      </c>
      <c r="W18113">
        <v>15000</v>
      </c>
      <c r="X18113">
        <v>1</v>
      </c>
      <c r="Y18113">
        <v>1</v>
      </c>
    </row>
    <row r="18114" spans="1:25" x14ac:dyDescent="0.25">
      <c r="A18114">
        <v>912403008</v>
      </c>
      <c r="B18114" s="1" t="s">
        <v>6416</v>
      </c>
      <c r="C18114" s="1" t="s">
        <v>18130</v>
      </c>
      <c r="D18114">
        <v>246300</v>
      </c>
      <c r="E18114">
        <v>216320</v>
      </c>
      <c r="F18114">
        <v>462620</v>
      </c>
      <c r="G18114">
        <v>0</v>
      </c>
      <c r="H18114">
        <v>5.0976999999999997</v>
      </c>
      <c r="I18114">
        <v>23277.119999999999</v>
      </c>
      <c r="J18114" s="2">
        <v>41061</v>
      </c>
      <c r="K18114">
        <v>1150000</v>
      </c>
      <c r="L18114">
        <v>4188</v>
      </c>
      <c r="M18114">
        <v>1.7</v>
      </c>
      <c r="N18114" s="1" t="s">
        <v>42</v>
      </c>
      <c r="O18114" s="1" t="s">
        <v>28</v>
      </c>
      <c r="P18114">
        <v>3</v>
      </c>
      <c r="Q18114">
        <v>1</v>
      </c>
      <c r="R18114">
        <v>2</v>
      </c>
      <c r="S18114" s="1" t="s">
        <v>33</v>
      </c>
      <c r="T18114">
        <v>837</v>
      </c>
      <c r="U18114">
        <v>1957</v>
      </c>
      <c r="V18114">
        <v>525</v>
      </c>
      <c r="W18114">
        <v>23212</v>
      </c>
      <c r="X18114">
        <v>2</v>
      </c>
      <c r="Y18114">
        <v>3</v>
      </c>
    </row>
    <row r="18115" spans="1:25" x14ac:dyDescent="0.25">
      <c r="A18115">
        <v>912403009</v>
      </c>
      <c r="B18115" s="1" t="s">
        <v>6418</v>
      </c>
      <c r="C18115" s="1" t="s">
        <v>18131</v>
      </c>
      <c r="D18115">
        <v>159170</v>
      </c>
      <c r="E18115">
        <v>529920</v>
      </c>
      <c r="F18115">
        <v>689090</v>
      </c>
      <c r="G18115">
        <v>0</v>
      </c>
      <c r="H18115">
        <v>5.0976999999999997</v>
      </c>
      <c r="I18115">
        <v>35127.74</v>
      </c>
      <c r="J18115" s="2">
        <v>39203</v>
      </c>
      <c r="K18115">
        <v>2550000</v>
      </c>
      <c r="L18115">
        <v>5596</v>
      </c>
      <c r="M18115">
        <v>1.8</v>
      </c>
      <c r="N18115" s="1" t="s">
        <v>42</v>
      </c>
      <c r="O18115" s="1" t="s">
        <v>1175</v>
      </c>
      <c r="P18115">
        <v>5</v>
      </c>
      <c r="Q18115">
        <v>1</v>
      </c>
      <c r="R18115">
        <v>2</v>
      </c>
      <c r="S18115" s="1" t="s">
        <v>29</v>
      </c>
      <c r="T18115">
        <v>2618</v>
      </c>
      <c r="U18115">
        <v>1991</v>
      </c>
      <c r="V18115">
        <v>547</v>
      </c>
      <c r="W18115">
        <v>15305</v>
      </c>
      <c r="X18115">
        <v>3</v>
      </c>
      <c r="Y18115">
        <v>1</v>
      </c>
    </row>
    <row r="18116" spans="1:25" x14ac:dyDescent="0.25">
      <c r="A18116">
        <v>912403010</v>
      </c>
      <c r="B18116" s="1" t="s">
        <v>6432</v>
      </c>
      <c r="C18116" s="1" t="s">
        <v>18132</v>
      </c>
      <c r="D18116">
        <v>224560</v>
      </c>
      <c r="E18116">
        <v>0</v>
      </c>
      <c r="F18116">
        <v>224560</v>
      </c>
      <c r="G18116">
        <v>0</v>
      </c>
      <c r="H18116">
        <v>5.0976999999999997</v>
      </c>
      <c r="I18116">
        <v>11447.4</v>
      </c>
      <c r="J18116" s="2">
        <v>39417</v>
      </c>
      <c r="K18116">
        <v>2250000</v>
      </c>
      <c r="L18116">
        <v>0</v>
      </c>
      <c r="M18116">
        <v>0</v>
      </c>
      <c r="N18116" s="1" t="s">
        <v>264</v>
      </c>
      <c r="O18116" s="1" t="s">
        <v>264</v>
      </c>
      <c r="P18116">
        <v>0</v>
      </c>
      <c r="Q18116">
        <v>0</v>
      </c>
      <c r="R18116">
        <v>0</v>
      </c>
      <c r="S18116" s="1" t="s">
        <v>264</v>
      </c>
      <c r="T18116">
        <v>0</v>
      </c>
      <c r="U18116">
        <v>0</v>
      </c>
      <c r="W18116">
        <v>32107</v>
      </c>
      <c r="Y18116">
        <v>0</v>
      </c>
    </row>
    <row r="18117" spans="1:25" x14ac:dyDescent="0.25">
      <c r="A18117">
        <v>912403011</v>
      </c>
      <c r="B18117" s="1" t="s">
        <v>6552</v>
      </c>
      <c r="C18117" s="1" t="s">
        <v>18133</v>
      </c>
      <c r="D18117">
        <v>225720</v>
      </c>
      <c r="E18117">
        <v>324340</v>
      </c>
      <c r="F18117">
        <v>550060</v>
      </c>
      <c r="G18117">
        <v>0</v>
      </c>
      <c r="H18117">
        <v>5.0976999999999997</v>
      </c>
      <c r="I18117">
        <v>27479.68</v>
      </c>
      <c r="J18117" s="2"/>
      <c r="L18117">
        <v>2846</v>
      </c>
      <c r="M18117">
        <v>1.8</v>
      </c>
      <c r="N18117" s="1" t="s">
        <v>131</v>
      </c>
      <c r="O18117" s="1" t="s">
        <v>28</v>
      </c>
      <c r="P18117">
        <v>3</v>
      </c>
      <c r="Q18117">
        <v>0</v>
      </c>
      <c r="R18117">
        <v>0</v>
      </c>
      <c r="S18117" s="1" t="s">
        <v>29</v>
      </c>
      <c r="T18117">
        <v>1423</v>
      </c>
      <c r="U18117">
        <v>1936</v>
      </c>
      <c r="V18117">
        <v>462</v>
      </c>
      <c r="W18117">
        <v>29200</v>
      </c>
      <c r="X18117">
        <v>2</v>
      </c>
      <c r="Y18117">
        <v>1</v>
      </c>
    </row>
    <row r="18118" spans="1:25" x14ac:dyDescent="0.25">
      <c r="A18118">
        <v>912403012</v>
      </c>
      <c r="B18118" s="1" t="s">
        <v>6416</v>
      </c>
      <c r="C18118" s="1" t="s">
        <v>18134</v>
      </c>
      <c r="D18118">
        <v>221860</v>
      </c>
      <c r="E18118">
        <v>664260</v>
      </c>
      <c r="F18118">
        <v>886120</v>
      </c>
      <c r="G18118">
        <v>0</v>
      </c>
      <c r="H18118">
        <v>5.0976999999999997</v>
      </c>
      <c r="I18118">
        <v>44865.88</v>
      </c>
      <c r="J18118" s="2">
        <v>43466</v>
      </c>
      <c r="K18118">
        <v>3300000</v>
      </c>
      <c r="L18118">
        <v>4941</v>
      </c>
      <c r="M18118">
        <v>1.9</v>
      </c>
      <c r="N18118" s="1" t="s">
        <v>42</v>
      </c>
      <c r="O18118" s="1" t="s">
        <v>1175</v>
      </c>
      <c r="P18118">
        <v>7</v>
      </c>
      <c r="Q18118">
        <v>1</v>
      </c>
      <c r="R18118">
        <v>3</v>
      </c>
      <c r="S18118" s="1" t="s">
        <v>33</v>
      </c>
      <c r="T18118">
        <v>1891</v>
      </c>
      <c r="U18118">
        <v>1927</v>
      </c>
      <c r="V18118">
        <v>816</v>
      </c>
      <c r="W18118">
        <v>25100</v>
      </c>
      <c r="X18118">
        <v>2</v>
      </c>
      <c r="Y18118">
        <v>1</v>
      </c>
    </row>
    <row r="18119" spans="1:25" x14ac:dyDescent="0.25">
      <c r="A18119">
        <v>912403013</v>
      </c>
      <c r="B18119" s="1" t="s">
        <v>6481</v>
      </c>
      <c r="C18119" s="1" t="s">
        <v>18135</v>
      </c>
      <c r="D18119">
        <v>259580</v>
      </c>
      <c r="E18119">
        <v>433210</v>
      </c>
      <c r="F18119">
        <v>692790</v>
      </c>
      <c r="G18119">
        <v>0</v>
      </c>
      <c r="H18119">
        <v>5.0976999999999997</v>
      </c>
      <c r="I18119">
        <v>35010.5</v>
      </c>
      <c r="J18119" s="2"/>
      <c r="L18119">
        <v>4757</v>
      </c>
      <c r="M18119">
        <v>1.8</v>
      </c>
      <c r="N18119" s="1" t="s">
        <v>27</v>
      </c>
      <c r="O18119" s="1" t="s">
        <v>1077</v>
      </c>
      <c r="P18119">
        <v>2</v>
      </c>
      <c r="Q18119">
        <v>1</v>
      </c>
      <c r="R18119">
        <v>0</v>
      </c>
      <c r="S18119" s="1" t="s">
        <v>33</v>
      </c>
      <c r="T18119">
        <v>1239</v>
      </c>
      <c r="U18119">
        <v>1917</v>
      </c>
      <c r="V18119">
        <v>650</v>
      </c>
      <c r="W18119">
        <v>34155</v>
      </c>
      <c r="X18119">
        <v>2</v>
      </c>
    </row>
    <row r="18120" spans="1:25" x14ac:dyDescent="0.25">
      <c r="A18120">
        <v>912403014</v>
      </c>
      <c r="B18120" s="1" t="s">
        <v>6416</v>
      </c>
      <c r="C18120" s="1" t="s">
        <v>18136</v>
      </c>
      <c r="D18120">
        <v>220530</v>
      </c>
      <c r="E18120">
        <v>470600</v>
      </c>
      <c r="F18120">
        <v>691130</v>
      </c>
      <c r="G18120">
        <v>0</v>
      </c>
      <c r="H18120">
        <v>5.0976999999999997</v>
      </c>
      <c r="I18120">
        <v>34671</v>
      </c>
      <c r="J18120" s="2"/>
      <c r="L18120">
        <v>5165</v>
      </c>
      <c r="M18120">
        <v>1.7</v>
      </c>
      <c r="N18120" s="1" t="s">
        <v>131</v>
      </c>
      <c r="O18120" s="1" t="s">
        <v>28</v>
      </c>
      <c r="P18120">
        <v>4</v>
      </c>
      <c r="Q18120">
        <v>1</v>
      </c>
      <c r="R18120">
        <v>1</v>
      </c>
      <c r="S18120" s="1" t="s">
        <v>33</v>
      </c>
      <c r="T18120">
        <v>2047</v>
      </c>
      <c r="U18120">
        <v>1960</v>
      </c>
      <c r="V18120">
        <v>960</v>
      </c>
      <c r="W18120">
        <v>26399</v>
      </c>
      <c r="X18120">
        <v>3</v>
      </c>
      <c r="Y18120">
        <v>1</v>
      </c>
    </row>
    <row r="18121" spans="1:25" x14ac:dyDescent="0.25">
      <c r="A18121">
        <v>912403015</v>
      </c>
      <c r="B18121" s="1" t="s">
        <v>6418</v>
      </c>
      <c r="C18121" s="1" t="s">
        <v>18137</v>
      </c>
      <c r="D18121">
        <v>188590</v>
      </c>
      <c r="E18121">
        <v>446590</v>
      </c>
      <c r="F18121">
        <v>635180</v>
      </c>
      <c r="G18121">
        <v>0</v>
      </c>
      <c r="H18121">
        <v>5.0976999999999997</v>
      </c>
      <c r="I18121">
        <v>30799.3</v>
      </c>
      <c r="J18121" s="2">
        <v>42856</v>
      </c>
      <c r="K18121">
        <v>1542500</v>
      </c>
      <c r="L18121">
        <v>4785</v>
      </c>
      <c r="M18121">
        <v>1.75</v>
      </c>
      <c r="N18121" s="1" t="s">
        <v>27</v>
      </c>
      <c r="O18121" s="1" t="s">
        <v>28</v>
      </c>
      <c r="P18121">
        <v>4</v>
      </c>
      <c r="Q18121">
        <v>1</v>
      </c>
      <c r="R18121">
        <v>3</v>
      </c>
      <c r="S18121" s="1" t="s">
        <v>29</v>
      </c>
      <c r="T18121">
        <v>2552</v>
      </c>
      <c r="U18121">
        <v>1949</v>
      </c>
      <c r="V18121">
        <v>552</v>
      </c>
      <c r="W18121">
        <v>21250</v>
      </c>
      <c r="X18121">
        <v>2</v>
      </c>
      <c r="Y18121">
        <v>2</v>
      </c>
    </row>
    <row r="18122" spans="1:25" x14ac:dyDescent="0.25">
      <c r="A18122">
        <v>912403016</v>
      </c>
      <c r="B18122" s="1" t="s">
        <v>6418</v>
      </c>
      <c r="C18122" s="1" t="s">
        <v>18138</v>
      </c>
      <c r="D18122">
        <v>221860</v>
      </c>
      <c r="E18122">
        <v>776470</v>
      </c>
      <c r="F18122">
        <v>998330</v>
      </c>
      <c r="G18122">
        <v>0</v>
      </c>
      <c r="H18122">
        <v>5.0976999999999997</v>
      </c>
      <c r="I18122">
        <v>50586.02</v>
      </c>
      <c r="J18122" s="2">
        <v>39722</v>
      </c>
      <c r="K18122">
        <v>3500000</v>
      </c>
      <c r="L18122">
        <v>7288</v>
      </c>
      <c r="M18122">
        <v>1.9</v>
      </c>
      <c r="N18122" s="1" t="s">
        <v>42</v>
      </c>
      <c r="O18122" s="1" t="s">
        <v>1175</v>
      </c>
      <c r="P18122">
        <v>6</v>
      </c>
      <c r="Q18122">
        <v>2</v>
      </c>
      <c r="R18122">
        <v>2</v>
      </c>
      <c r="S18122" s="1" t="s">
        <v>33</v>
      </c>
      <c r="T18122">
        <v>2929</v>
      </c>
      <c r="U18122">
        <v>1997</v>
      </c>
      <c r="V18122">
        <v>805</v>
      </c>
      <c r="W18122">
        <v>25000</v>
      </c>
      <c r="X18122">
        <v>4</v>
      </c>
      <c r="Y18122">
        <v>2</v>
      </c>
    </row>
    <row r="18123" spans="1:25" x14ac:dyDescent="0.25">
      <c r="A18123">
        <v>912403017</v>
      </c>
      <c r="B18123" s="1" t="s">
        <v>6416</v>
      </c>
      <c r="C18123" s="1" t="s">
        <v>18139</v>
      </c>
      <c r="D18123">
        <v>249820</v>
      </c>
      <c r="E18123">
        <v>116810</v>
      </c>
      <c r="F18123">
        <v>366630</v>
      </c>
      <c r="G18123">
        <v>0</v>
      </c>
      <c r="H18123">
        <v>5.0976999999999997</v>
      </c>
      <c r="I18123">
        <v>18128.96</v>
      </c>
      <c r="J18123" s="2"/>
      <c r="L18123">
        <v>3673</v>
      </c>
      <c r="M18123">
        <v>1.8</v>
      </c>
      <c r="N18123" s="1" t="s">
        <v>42</v>
      </c>
      <c r="O18123" s="1" t="s">
        <v>1077</v>
      </c>
      <c r="P18123">
        <v>2</v>
      </c>
      <c r="Q18123">
        <v>0</v>
      </c>
      <c r="R18123">
        <v>0</v>
      </c>
      <c r="S18123" s="1" t="s">
        <v>33</v>
      </c>
      <c r="T18123">
        <v>1204</v>
      </c>
      <c r="U18123">
        <v>1931</v>
      </c>
      <c r="V18123">
        <v>400</v>
      </c>
      <c r="W18123">
        <v>28150</v>
      </c>
      <c r="X18123">
        <v>1</v>
      </c>
      <c r="Y18123">
        <v>1</v>
      </c>
    </row>
    <row r="18124" spans="1:25" x14ac:dyDescent="0.25">
      <c r="A18124">
        <v>912404001</v>
      </c>
      <c r="B18124" s="1" t="s">
        <v>6350</v>
      </c>
      <c r="C18124" s="1" t="s">
        <v>18140</v>
      </c>
      <c r="D18124">
        <v>163450</v>
      </c>
      <c r="E18124">
        <v>97190</v>
      </c>
      <c r="F18124">
        <v>260640</v>
      </c>
      <c r="G18124">
        <v>0</v>
      </c>
      <c r="H18124">
        <v>5.0976999999999997</v>
      </c>
      <c r="I18124">
        <v>12980.8</v>
      </c>
      <c r="J18124" s="2">
        <v>41456</v>
      </c>
      <c r="K18124">
        <v>875000</v>
      </c>
      <c r="L18124">
        <v>3716</v>
      </c>
      <c r="M18124">
        <v>1.7</v>
      </c>
      <c r="N18124" s="1" t="s">
        <v>131</v>
      </c>
      <c r="O18124" s="1" t="s">
        <v>28</v>
      </c>
      <c r="P18124">
        <v>3</v>
      </c>
      <c r="Q18124">
        <v>1</v>
      </c>
      <c r="R18124">
        <v>1</v>
      </c>
      <c r="S18124" s="1" t="s">
        <v>33</v>
      </c>
      <c r="T18124">
        <v>1229</v>
      </c>
      <c r="U18124">
        <v>1931</v>
      </c>
      <c r="V18124">
        <v>575</v>
      </c>
      <c r="W18124">
        <v>14515</v>
      </c>
      <c r="X18124">
        <v>2</v>
      </c>
      <c r="Y18124">
        <v>1</v>
      </c>
    </row>
    <row r="18125" spans="1:25" x14ac:dyDescent="0.25">
      <c r="A18125">
        <v>912404002</v>
      </c>
      <c r="B18125" s="1" t="s">
        <v>6416</v>
      </c>
      <c r="C18125" s="1" t="s">
        <v>18141</v>
      </c>
      <c r="D18125">
        <v>185280</v>
      </c>
      <c r="E18125">
        <v>242840</v>
      </c>
      <c r="F18125">
        <v>428120</v>
      </c>
      <c r="G18125">
        <v>0</v>
      </c>
      <c r="H18125">
        <v>5.0976999999999997</v>
      </c>
      <c r="I18125">
        <v>21518.42</v>
      </c>
      <c r="J18125" s="2">
        <v>43800</v>
      </c>
      <c r="K18125">
        <v>1232500</v>
      </c>
      <c r="L18125">
        <v>4906</v>
      </c>
      <c r="M18125">
        <v>1.8</v>
      </c>
      <c r="N18125" s="1" t="s">
        <v>131</v>
      </c>
      <c r="O18125" s="1" t="s">
        <v>28</v>
      </c>
      <c r="P18125">
        <v>4</v>
      </c>
      <c r="Q18125">
        <v>1</v>
      </c>
      <c r="R18125">
        <v>2</v>
      </c>
      <c r="S18125" s="1" t="s">
        <v>33</v>
      </c>
      <c r="T18125">
        <v>775</v>
      </c>
      <c r="U18125">
        <v>1951</v>
      </c>
      <c r="V18125">
        <v>505</v>
      </c>
      <c r="W18125">
        <v>14515</v>
      </c>
      <c r="X18125">
        <v>3</v>
      </c>
      <c r="Y18125">
        <v>3</v>
      </c>
    </row>
    <row r="18126" spans="1:25" x14ac:dyDescent="0.25">
      <c r="A18126">
        <v>912404003</v>
      </c>
      <c r="B18126" s="1" t="s">
        <v>6364</v>
      </c>
      <c r="C18126" s="1" t="s">
        <v>18142</v>
      </c>
      <c r="D18126">
        <v>193760</v>
      </c>
      <c r="E18126">
        <v>890130</v>
      </c>
      <c r="F18126">
        <v>1083890</v>
      </c>
      <c r="G18126">
        <v>0</v>
      </c>
      <c r="H18126">
        <v>5.0976999999999997</v>
      </c>
      <c r="I18126">
        <v>54947.6</v>
      </c>
      <c r="J18126" s="2">
        <v>39995</v>
      </c>
      <c r="K18126">
        <v>1225000</v>
      </c>
      <c r="L18126">
        <v>7141</v>
      </c>
      <c r="M18126">
        <v>1.8</v>
      </c>
      <c r="N18126" s="1" t="s">
        <v>27</v>
      </c>
      <c r="O18126" s="1" t="s">
        <v>1175</v>
      </c>
      <c r="P18126">
        <v>7</v>
      </c>
      <c r="Q18126">
        <v>1</v>
      </c>
      <c r="R18126">
        <v>2</v>
      </c>
      <c r="S18126" s="1" t="s">
        <v>33</v>
      </c>
      <c r="T18126">
        <v>3084</v>
      </c>
      <c r="U18126">
        <v>1922</v>
      </c>
      <c r="V18126">
        <v>1061</v>
      </c>
      <c r="W18126">
        <v>29304</v>
      </c>
      <c r="X18126">
        <v>2</v>
      </c>
      <c r="Y18126">
        <v>3</v>
      </c>
    </row>
    <row r="18127" spans="1:25" x14ac:dyDescent="0.25">
      <c r="A18127">
        <v>912404004</v>
      </c>
      <c r="B18127" s="1" t="s">
        <v>6352</v>
      </c>
      <c r="C18127" s="1" t="s">
        <v>18143</v>
      </c>
      <c r="D18127">
        <v>195720</v>
      </c>
      <c r="E18127">
        <v>503340</v>
      </c>
      <c r="F18127">
        <v>699060</v>
      </c>
      <c r="G18127">
        <v>0</v>
      </c>
      <c r="H18127">
        <v>5.0976999999999997</v>
      </c>
      <c r="I18127">
        <v>35330.120000000003</v>
      </c>
      <c r="J18127" s="2"/>
      <c r="L18127">
        <v>6010</v>
      </c>
      <c r="M18127">
        <v>1.8</v>
      </c>
      <c r="N18127" s="1" t="s">
        <v>42</v>
      </c>
      <c r="O18127" s="1" t="s">
        <v>1077</v>
      </c>
      <c r="P18127">
        <v>5</v>
      </c>
      <c r="Q18127">
        <v>2</v>
      </c>
      <c r="R18127">
        <v>2</v>
      </c>
      <c r="S18127" s="1" t="s">
        <v>33</v>
      </c>
      <c r="T18127">
        <v>2738</v>
      </c>
      <c r="U18127">
        <v>1933</v>
      </c>
      <c r="V18127">
        <v>1028</v>
      </c>
      <c r="W18127">
        <v>29600</v>
      </c>
      <c r="X18127">
        <v>2</v>
      </c>
      <c r="Y18127">
        <v>1</v>
      </c>
    </row>
    <row r="18128" spans="1:25" x14ac:dyDescent="0.25">
      <c r="A18128">
        <v>912404005</v>
      </c>
      <c r="B18128" s="1" t="s">
        <v>6354</v>
      </c>
      <c r="C18128" s="1" t="s">
        <v>18144</v>
      </c>
      <c r="D18128">
        <v>195720</v>
      </c>
      <c r="E18128">
        <v>206480</v>
      </c>
      <c r="F18128">
        <v>402200</v>
      </c>
      <c r="G18128">
        <v>0</v>
      </c>
      <c r="H18128">
        <v>5.0976999999999997</v>
      </c>
      <c r="I18128">
        <v>20197.099999999999</v>
      </c>
      <c r="J18128" s="2"/>
      <c r="L18128">
        <v>2781</v>
      </c>
      <c r="M18128">
        <v>1.7</v>
      </c>
      <c r="N18128" s="1" t="s">
        <v>131</v>
      </c>
      <c r="O18128" s="1" t="s">
        <v>28</v>
      </c>
      <c r="P18128">
        <v>2</v>
      </c>
      <c r="Q18128">
        <v>0</v>
      </c>
      <c r="R18128">
        <v>0</v>
      </c>
      <c r="S18128" s="1" t="s">
        <v>33</v>
      </c>
      <c r="T18128">
        <v>1369</v>
      </c>
      <c r="U18128">
        <v>1902</v>
      </c>
      <c r="V18128">
        <v>400</v>
      </c>
      <c r="W18128">
        <v>29600</v>
      </c>
      <c r="X18128">
        <v>2</v>
      </c>
      <c r="Y18128">
        <v>1</v>
      </c>
    </row>
    <row r="18129" spans="1:25" x14ac:dyDescent="0.25">
      <c r="A18129">
        <v>912404006</v>
      </c>
      <c r="B18129" s="1" t="s">
        <v>6352</v>
      </c>
      <c r="C18129" s="1" t="s">
        <v>18145</v>
      </c>
      <c r="D18129">
        <v>195720</v>
      </c>
      <c r="E18129">
        <v>313390</v>
      </c>
      <c r="F18129">
        <v>509110</v>
      </c>
      <c r="G18129">
        <v>0</v>
      </c>
      <c r="H18129">
        <v>5.0976999999999997</v>
      </c>
      <c r="I18129">
        <v>25647.040000000001</v>
      </c>
      <c r="J18129" s="2">
        <v>37895</v>
      </c>
      <c r="K18129">
        <v>1625000</v>
      </c>
      <c r="L18129">
        <v>3978</v>
      </c>
      <c r="M18129">
        <v>1.8</v>
      </c>
      <c r="N18129" s="1" t="s">
        <v>27</v>
      </c>
      <c r="O18129" s="1" t="s">
        <v>28</v>
      </c>
      <c r="P18129">
        <v>2</v>
      </c>
      <c r="Q18129">
        <v>1</v>
      </c>
      <c r="R18129">
        <v>0</v>
      </c>
      <c r="S18129" s="1" t="s">
        <v>33</v>
      </c>
      <c r="T18129">
        <v>1551</v>
      </c>
      <c r="U18129">
        <v>1918</v>
      </c>
      <c r="V18129">
        <v>1093</v>
      </c>
      <c r="W18129">
        <v>29600</v>
      </c>
      <c r="X18129">
        <v>1</v>
      </c>
      <c r="Y18129">
        <v>0</v>
      </c>
    </row>
    <row r="18130" spans="1:25" x14ac:dyDescent="0.25">
      <c r="A18130">
        <v>912404007</v>
      </c>
      <c r="B18130" s="1" t="s">
        <v>6420</v>
      </c>
      <c r="C18130" s="1" t="s">
        <v>18146</v>
      </c>
      <c r="D18130">
        <v>216320</v>
      </c>
      <c r="E18130">
        <v>1238190</v>
      </c>
      <c r="F18130">
        <v>1454510</v>
      </c>
      <c r="G18130">
        <v>0</v>
      </c>
      <c r="H18130">
        <v>5.0976999999999997</v>
      </c>
      <c r="I18130">
        <v>74146.559999999998</v>
      </c>
      <c r="J18130" s="2">
        <v>41640</v>
      </c>
      <c r="K18130">
        <v>1625000</v>
      </c>
      <c r="L18130">
        <v>7378</v>
      </c>
      <c r="M18130">
        <v>1.8</v>
      </c>
      <c r="N18130" s="1" t="s">
        <v>42</v>
      </c>
      <c r="O18130" s="1" t="s">
        <v>1175</v>
      </c>
      <c r="P18130">
        <v>7</v>
      </c>
      <c r="Q18130">
        <v>2</v>
      </c>
      <c r="R18130">
        <v>14</v>
      </c>
      <c r="S18130" s="1" t="s">
        <v>29</v>
      </c>
      <c r="T18130">
        <v>3801</v>
      </c>
      <c r="U18130">
        <v>2017</v>
      </c>
      <c r="V18130">
        <v>837</v>
      </c>
      <c r="W18130">
        <v>28860</v>
      </c>
      <c r="X18130">
        <v>2</v>
      </c>
      <c r="Y18130">
        <v>4</v>
      </c>
    </row>
    <row r="18131" spans="1:25" x14ac:dyDescent="0.25">
      <c r="A18131">
        <v>912404008</v>
      </c>
      <c r="B18131" s="1" t="s">
        <v>6459</v>
      </c>
      <c r="C18131" s="1" t="s">
        <v>18147</v>
      </c>
      <c r="D18131">
        <v>216320</v>
      </c>
      <c r="E18131">
        <v>1008270</v>
      </c>
      <c r="F18131">
        <v>1224590</v>
      </c>
      <c r="G18131">
        <v>0</v>
      </c>
      <c r="H18131">
        <v>5.0976999999999997</v>
      </c>
      <c r="I18131">
        <v>62425.94</v>
      </c>
      <c r="J18131" s="2">
        <v>38596</v>
      </c>
      <c r="K18131">
        <v>2323000</v>
      </c>
      <c r="L18131">
        <v>7879</v>
      </c>
      <c r="M18131">
        <v>1.9</v>
      </c>
      <c r="N18131" s="1" t="s">
        <v>42</v>
      </c>
      <c r="O18131" s="1" t="s">
        <v>1175</v>
      </c>
      <c r="P18131">
        <v>7</v>
      </c>
      <c r="Q18131">
        <v>1</v>
      </c>
      <c r="R18131">
        <v>3</v>
      </c>
      <c r="S18131" s="1" t="s">
        <v>29</v>
      </c>
      <c r="T18131">
        <v>3970</v>
      </c>
      <c r="U18131">
        <v>2009</v>
      </c>
      <c r="V18131">
        <v>1022</v>
      </c>
      <c r="W18131">
        <v>28860</v>
      </c>
      <c r="X18131">
        <v>7</v>
      </c>
      <c r="Y18131">
        <v>5</v>
      </c>
    </row>
    <row r="18132" spans="1:25" x14ac:dyDescent="0.25">
      <c r="A18132">
        <v>912404009</v>
      </c>
      <c r="B18132" s="1" t="s">
        <v>6432</v>
      </c>
      <c r="C18132" s="1" t="s">
        <v>18148</v>
      </c>
      <c r="D18132">
        <v>221860</v>
      </c>
      <c r="E18132">
        <v>0</v>
      </c>
      <c r="F18132">
        <v>221860</v>
      </c>
      <c r="G18132">
        <v>0</v>
      </c>
      <c r="H18132">
        <v>5.0976999999999997</v>
      </c>
      <c r="I18132">
        <v>11309.76</v>
      </c>
      <c r="J18132" s="2">
        <v>42979</v>
      </c>
      <c r="K18132">
        <v>1630000</v>
      </c>
      <c r="L18132">
        <v>0</v>
      </c>
      <c r="M18132">
        <v>0</v>
      </c>
      <c r="N18132" s="1" t="s">
        <v>264</v>
      </c>
      <c r="O18132" s="1" t="s">
        <v>264</v>
      </c>
      <c r="P18132">
        <v>0</v>
      </c>
      <c r="Q18132">
        <v>0</v>
      </c>
      <c r="R18132">
        <v>0</v>
      </c>
      <c r="S18132" s="1" t="s">
        <v>264</v>
      </c>
      <c r="T18132">
        <v>0</v>
      </c>
      <c r="U18132">
        <v>0</v>
      </c>
      <c r="W18132">
        <v>29600</v>
      </c>
      <c r="Y18132">
        <v>0</v>
      </c>
    </row>
    <row r="18133" spans="1:25" x14ac:dyDescent="0.25">
      <c r="A18133">
        <v>912404010</v>
      </c>
      <c r="B18133" s="1" t="s">
        <v>6500</v>
      </c>
      <c r="C18133" s="1" t="s">
        <v>18149</v>
      </c>
      <c r="D18133">
        <v>221860</v>
      </c>
      <c r="E18133">
        <v>465830</v>
      </c>
      <c r="F18133">
        <v>687690</v>
      </c>
      <c r="G18133">
        <v>0</v>
      </c>
      <c r="H18133">
        <v>5.0976999999999997</v>
      </c>
      <c r="I18133">
        <v>34750.519999999997</v>
      </c>
      <c r="J18133" s="2">
        <v>37196</v>
      </c>
      <c r="K18133">
        <v>2250000</v>
      </c>
      <c r="L18133">
        <v>5563</v>
      </c>
      <c r="M18133">
        <v>1.7</v>
      </c>
      <c r="N18133" s="1" t="s">
        <v>131</v>
      </c>
      <c r="O18133" s="1" t="s">
        <v>28</v>
      </c>
      <c r="P18133">
        <v>3</v>
      </c>
      <c r="Q18133">
        <v>1</v>
      </c>
      <c r="R18133">
        <v>1</v>
      </c>
      <c r="S18133" s="1" t="s">
        <v>33</v>
      </c>
      <c r="T18133">
        <v>2604</v>
      </c>
      <c r="U18133">
        <v>1922</v>
      </c>
      <c r="V18133">
        <v>840</v>
      </c>
      <c r="W18133">
        <v>29600</v>
      </c>
      <c r="X18133">
        <v>1</v>
      </c>
      <c r="Y18133">
        <v>1</v>
      </c>
    </row>
    <row r="18134" spans="1:25" x14ac:dyDescent="0.25">
      <c r="A18134">
        <v>912404011</v>
      </c>
      <c r="B18134" s="1" t="s">
        <v>6348</v>
      </c>
      <c r="C18134" s="1" t="s">
        <v>18150</v>
      </c>
      <c r="D18134">
        <v>162780</v>
      </c>
      <c r="E18134">
        <v>301350</v>
      </c>
      <c r="F18134">
        <v>464130</v>
      </c>
      <c r="G18134">
        <v>0</v>
      </c>
      <c r="H18134">
        <v>5.0976999999999997</v>
      </c>
      <c r="I18134">
        <v>23659.96</v>
      </c>
      <c r="J18134" s="2"/>
      <c r="L18134">
        <v>3134</v>
      </c>
      <c r="M18134">
        <v>1.7</v>
      </c>
      <c r="N18134" s="1" t="s">
        <v>42</v>
      </c>
      <c r="O18134" s="1" t="s">
        <v>28</v>
      </c>
      <c r="P18134">
        <v>2</v>
      </c>
      <c r="Q18134">
        <v>1</v>
      </c>
      <c r="R18134">
        <v>1</v>
      </c>
      <c r="S18134" s="1" t="s">
        <v>29</v>
      </c>
      <c r="T18134">
        <v>1847</v>
      </c>
      <c r="U18134">
        <v>1907</v>
      </c>
      <c r="V18134">
        <v>483</v>
      </c>
      <c r="W18134">
        <v>14445</v>
      </c>
      <c r="X18134">
        <v>2</v>
      </c>
      <c r="Y18134">
        <v>0</v>
      </c>
    </row>
    <row r="18135" spans="1:25" x14ac:dyDescent="0.25">
      <c r="A18135">
        <v>912404012</v>
      </c>
      <c r="B18135" s="1" t="s">
        <v>6418</v>
      </c>
      <c r="C18135" s="1" t="s">
        <v>18151</v>
      </c>
      <c r="D18135">
        <v>184530</v>
      </c>
      <c r="E18135">
        <v>322240</v>
      </c>
      <c r="F18135">
        <v>506770</v>
      </c>
      <c r="G18135">
        <v>0</v>
      </c>
      <c r="H18135">
        <v>5.0976999999999997</v>
      </c>
      <c r="I18135">
        <v>25527.759999999998</v>
      </c>
      <c r="J18135" s="2">
        <v>43160</v>
      </c>
      <c r="K18135">
        <v>1460000</v>
      </c>
      <c r="L18135">
        <v>4766</v>
      </c>
      <c r="M18135">
        <v>1.8</v>
      </c>
      <c r="N18135" s="1" t="s">
        <v>27</v>
      </c>
      <c r="O18135" s="1" t="s">
        <v>28</v>
      </c>
      <c r="P18135">
        <v>6</v>
      </c>
      <c r="Q18135">
        <v>2</v>
      </c>
      <c r="R18135">
        <v>6</v>
      </c>
      <c r="S18135" s="1" t="s">
        <v>29</v>
      </c>
      <c r="T18135">
        <v>2008</v>
      </c>
      <c r="U18135">
        <v>1995</v>
      </c>
      <c r="V18135">
        <v>687</v>
      </c>
      <c r="W18135">
        <v>14459</v>
      </c>
      <c r="X18135">
        <v>2</v>
      </c>
      <c r="Y18135">
        <v>1</v>
      </c>
    </row>
    <row r="18136" spans="1:25" x14ac:dyDescent="0.25">
      <c r="A18136">
        <v>912404013</v>
      </c>
      <c r="B18136" s="1" t="s">
        <v>6459</v>
      </c>
      <c r="C18136" s="1" t="s">
        <v>18152</v>
      </c>
      <c r="D18136">
        <v>187520</v>
      </c>
      <c r="E18136">
        <v>802470</v>
      </c>
      <c r="F18136">
        <v>989990</v>
      </c>
      <c r="G18136">
        <v>0</v>
      </c>
      <c r="H18136">
        <v>5.0976999999999997</v>
      </c>
      <c r="I18136">
        <v>50160.86</v>
      </c>
      <c r="J18136" s="2">
        <v>41579</v>
      </c>
      <c r="K18136">
        <v>2600000</v>
      </c>
      <c r="L18136">
        <v>6783</v>
      </c>
      <c r="M18136">
        <v>1.9</v>
      </c>
      <c r="N18136" s="1" t="s">
        <v>42</v>
      </c>
      <c r="O18136" s="1" t="s">
        <v>1175</v>
      </c>
      <c r="P18136">
        <v>7</v>
      </c>
      <c r="Q18136">
        <v>2</v>
      </c>
      <c r="R18136">
        <v>4</v>
      </c>
      <c r="S18136" s="1" t="s">
        <v>29</v>
      </c>
      <c r="T18136">
        <v>2668</v>
      </c>
      <c r="U18136">
        <v>2005</v>
      </c>
      <c r="V18136">
        <v>651</v>
      </c>
      <c r="W18136">
        <v>17730</v>
      </c>
      <c r="X18136">
        <v>3</v>
      </c>
      <c r="Y18136">
        <v>1</v>
      </c>
    </row>
    <row r="18137" spans="1:25" x14ac:dyDescent="0.25">
      <c r="A18137">
        <v>912404014</v>
      </c>
      <c r="B18137" s="1" t="s">
        <v>6432</v>
      </c>
      <c r="C18137" s="1" t="s">
        <v>18153</v>
      </c>
      <c r="D18137">
        <v>206910</v>
      </c>
      <c r="E18137">
        <v>147860</v>
      </c>
      <c r="F18137">
        <v>354770</v>
      </c>
      <c r="G18137">
        <v>0</v>
      </c>
      <c r="H18137">
        <v>5.0976999999999997</v>
      </c>
      <c r="I18137">
        <v>18085.12</v>
      </c>
      <c r="J18137" s="2">
        <v>43983</v>
      </c>
      <c r="K18137">
        <v>1174500</v>
      </c>
      <c r="L18137">
        <v>3202</v>
      </c>
      <c r="M18137">
        <v>1.7</v>
      </c>
      <c r="N18137" s="1" t="s">
        <v>131</v>
      </c>
      <c r="O18137" s="1" t="s">
        <v>1175</v>
      </c>
      <c r="P18137">
        <v>2</v>
      </c>
      <c r="Q18137">
        <v>1</v>
      </c>
      <c r="R18137">
        <v>0</v>
      </c>
      <c r="S18137" s="1" t="s">
        <v>183</v>
      </c>
      <c r="T18137">
        <v>0</v>
      </c>
      <c r="U18137">
        <v>1927</v>
      </c>
      <c r="V18137">
        <v>408</v>
      </c>
      <c r="W18137">
        <v>20134</v>
      </c>
      <c r="X18137">
        <v>1</v>
      </c>
      <c r="Y18137">
        <v>1</v>
      </c>
    </row>
    <row r="18138" spans="1:25" x14ac:dyDescent="0.25">
      <c r="A18138">
        <v>912404015</v>
      </c>
      <c r="B18138" s="1" t="s">
        <v>6418</v>
      </c>
      <c r="C18138" s="1" t="s">
        <v>18154</v>
      </c>
      <c r="D18138">
        <v>212210</v>
      </c>
      <c r="E18138">
        <v>507020</v>
      </c>
      <c r="F18138">
        <v>719230</v>
      </c>
      <c r="G18138">
        <v>0</v>
      </c>
      <c r="H18138">
        <v>5.0976999999999997</v>
      </c>
      <c r="I18138">
        <v>36358.339999999997</v>
      </c>
      <c r="J18138" s="2">
        <v>40057</v>
      </c>
      <c r="K18138">
        <v>2350000</v>
      </c>
      <c r="L18138">
        <v>5899</v>
      </c>
      <c r="M18138">
        <v>1.9</v>
      </c>
      <c r="N18138" s="1" t="s">
        <v>42</v>
      </c>
      <c r="O18138" s="1" t="s">
        <v>28</v>
      </c>
      <c r="P18138">
        <v>4</v>
      </c>
      <c r="Q18138">
        <v>2</v>
      </c>
      <c r="R18138">
        <v>5</v>
      </c>
      <c r="S18138" s="1" t="s">
        <v>29</v>
      </c>
      <c r="T18138">
        <v>4252</v>
      </c>
      <c r="U18138">
        <v>1997</v>
      </c>
      <c r="V18138">
        <v>890</v>
      </c>
      <c r="W18138">
        <v>20600</v>
      </c>
      <c r="X18138">
        <v>3</v>
      </c>
      <c r="Y18138">
        <v>2</v>
      </c>
    </row>
    <row r="18139" spans="1:25" x14ac:dyDescent="0.25">
      <c r="A18139">
        <v>912405001</v>
      </c>
      <c r="B18139" s="1" t="s">
        <v>6459</v>
      </c>
      <c r="C18139" s="1" t="s">
        <v>18155</v>
      </c>
      <c r="D18139">
        <v>180380</v>
      </c>
      <c r="E18139">
        <v>528160</v>
      </c>
      <c r="F18139">
        <v>708540</v>
      </c>
      <c r="G18139">
        <v>0</v>
      </c>
      <c r="H18139">
        <v>5.0976999999999997</v>
      </c>
      <c r="I18139">
        <v>35558.5</v>
      </c>
      <c r="J18139" s="2">
        <v>36982</v>
      </c>
      <c r="K18139">
        <v>974000</v>
      </c>
      <c r="L18139">
        <v>4975</v>
      </c>
      <c r="M18139">
        <v>1.9</v>
      </c>
      <c r="N18139" s="1" t="s">
        <v>42</v>
      </c>
      <c r="O18139" s="1" t="s">
        <v>1175</v>
      </c>
      <c r="P18139">
        <v>6</v>
      </c>
      <c r="Q18139">
        <v>1</v>
      </c>
      <c r="R18139">
        <v>6</v>
      </c>
      <c r="S18139" s="1" t="s">
        <v>29</v>
      </c>
      <c r="T18139">
        <v>2341</v>
      </c>
      <c r="U18139">
        <v>2003</v>
      </c>
      <c r="V18139">
        <v>761</v>
      </c>
      <c r="W18139">
        <v>17000</v>
      </c>
      <c r="X18139">
        <v>3</v>
      </c>
      <c r="Y18139">
        <v>4</v>
      </c>
    </row>
    <row r="18140" spans="1:25" x14ac:dyDescent="0.25">
      <c r="A18140">
        <v>912405002</v>
      </c>
      <c r="B18140" s="1" t="s">
        <v>6500</v>
      </c>
      <c r="C18140" s="1" t="s">
        <v>18156</v>
      </c>
      <c r="D18140">
        <v>194460</v>
      </c>
      <c r="E18140">
        <v>531730</v>
      </c>
      <c r="F18140">
        <v>726190</v>
      </c>
      <c r="G18140">
        <v>0</v>
      </c>
      <c r="H18140">
        <v>5.0976999999999997</v>
      </c>
      <c r="I18140">
        <v>36713.14</v>
      </c>
      <c r="J18140" s="2">
        <v>40452</v>
      </c>
      <c r="K18140">
        <v>2040000</v>
      </c>
      <c r="L18140">
        <v>4939</v>
      </c>
      <c r="M18140">
        <v>1.8</v>
      </c>
      <c r="N18140" s="1" t="s">
        <v>131</v>
      </c>
      <c r="O18140" s="1" t="s">
        <v>28</v>
      </c>
      <c r="P18140">
        <v>4</v>
      </c>
      <c r="Q18140">
        <v>1</v>
      </c>
      <c r="R18140">
        <v>3</v>
      </c>
      <c r="S18140" s="1" t="s">
        <v>33</v>
      </c>
      <c r="T18140">
        <v>2064</v>
      </c>
      <c r="U18140">
        <v>1927</v>
      </c>
      <c r="V18140">
        <v>912</v>
      </c>
      <c r="W18140">
        <v>17112</v>
      </c>
      <c r="X18140">
        <v>2</v>
      </c>
      <c r="Y18140">
        <v>1</v>
      </c>
    </row>
    <row r="18141" spans="1:25" x14ac:dyDescent="0.25">
      <c r="A18141">
        <v>912405003</v>
      </c>
      <c r="B18141" s="1" t="s">
        <v>6416</v>
      </c>
      <c r="C18141" s="1" t="s">
        <v>18157</v>
      </c>
      <c r="D18141">
        <v>200020</v>
      </c>
      <c r="E18141">
        <v>492640</v>
      </c>
      <c r="F18141">
        <v>692660</v>
      </c>
      <c r="G18141">
        <v>0</v>
      </c>
      <c r="H18141">
        <v>5.0976999999999997</v>
      </c>
      <c r="I18141">
        <v>35003.879999999997</v>
      </c>
      <c r="J18141" s="2">
        <v>38231</v>
      </c>
      <c r="K18141">
        <v>2025000</v>
      </c>
      <c r="L18141">
        <v>5090</v>
      </c>
      <c r="M18141">
        <v>1.8</v>
      </c>
      <c r="N18141" s="1" t="s">
        <v>131</v>
      </c>
      <c r="O18141" s="1" t="s">
        <v>28</v>
      </c>
      <c r="P18141">
        <v>2</v>
      </c>
      <c r="Q18141">
        <v>1</v>
      </c>
      <c r="R18141">
        <v>0</v>
      </c>
      <c r="S18141" s="1" t="s">
        <v>33</v>
      </c>
      <c r="T18141">
        <v>1093</v>
      </c>
      <c r="U18141">
        <v>1927</v>
      </c>
      <c r="V18141">
        <v>694</v>
      </c>
      <c r="W18141">
        <v>19032</v>
      </c>
      <c r="X18141">
        <v>2</v>
      </c>
      <c r="Y18141">
        <v>1</v>
      </c>
    </row>
    <row r="18142" spans="1:25" x14ac:dyDescent="0.25">
      <c r="A18142">
        <v>912405004</v>
      </c>
      <c r="B18142" s="1" t="s">
        <v>6500</v>
      </c>
      <c r="C18142" s="1" t="s">
        <v>18158</v>
      </c>
      <c r="D18142">
        <v>197510</v>
      </c>
      <c r="E18142">
        <v>524960</v>
      </c>
      <c r="F18142">
        <v>722470</v>
      </c>
      <c r="G18142">
        <v>0</v>
      </c>
      <c r="H18142">
        <v>5.0976999999999997</v>
      </c>
      <c r="I18142">
        <v>36523.5</v>
      </c>
      <c r="J18142" s="2">
        <v>42125</v>
      </c>
      <c r="K18142">
        <v>1937500</v>
      </c>
      <c r="L18142">
        <v>4757</v>
      </c>
      <c r="M18142">
        <v>1.8</v>
      </c>
      <c r="N18142" s="1" t="s">
        <v>42</v>
      </c>
      <c r="O18142" s="1" t="s">
        <v>1077</v>
      </c>
      <c r="P18142">
        <v>4</v>
      </c>
      <c r="Q18142">
        <v>1</v>
      </c>
      <c r="R18142">
        <v>1</v>
      </c>
      <c r="S18142" s="1" t="s">
        <v>33</v>
      </c>
      <c r="T18142">
        <v>1996</v>
      </c>
      <c r="U18142">
        <v>1922</v>
      </c>
      <c r="V18142">
        <v>924</v>
      </c>
      <c r="W18142">
        <v>18614</v>
      </c>
      <c r="X18142">
        <v>2</v>
      </c>
      <c r="Y18142">
        <v>1</v>
      </c>
    </row>
    <row r="18143" spans="1:25" x14ac:dyDescent="0.25">
      <c r="A18143">
        <v>912405005</v>
      </c>
      <c r="B18143" s="1" t="s">
        <v>6432</v>
      </c>
      <c r="C18143" s="1" t="s">
        <v>18159</v>
      </c>
      <c r="D18143">
        <v>316010</v>
      </c>
      <c r="E18143">
        <v>0</v>
      </c>
      <c r="F18143">
        <v>316010</v>
      </c>
      <c r="G18143">
        <v>0</v>
      </c>
      <c r="H18143">
        <v>5.0976999999999997</v>
      </c>
      <c r="I18143">
        <v>16109.26</v>
      </c>
      <c r="J18143" s="2">
        <v>43374</v>
      </c>
      <c r="K18143">
        <v>2150000</v>
      </c>
      <c r="L18143">
        <v>0</v>
      </c>
      <c r="M18143">
        <v>0</v>
      </c>
      <c r="N18143" s="1" t="s">
        <v>264</v>
      </c>
      <c r="O18143" s="1" t="s">
        <v>264</v>
      </c>
      <c r="P18143">
        <v>0</v>
      </c>
      <c r="Q18143">
        <v>0</v>
      </c>
      <c r="R18143">
        <v>0</v>
      </c>
      <c r="S18143" s="1" t="s">
        <v>264</v>
      </c>
      <c r="T18143">
        <v>0</v>
      </c>
      <c r="U18143">
        <v>0</v>
      </c>
      <c r="W18143">
        <v>41440</v>
      </c>
      <c r="Y18143">
        <v>0</v>
      </c>
    </row>
    <row r="18144" spans="1:25" x14ac:dyDescent="0.25">
      <c r="A18144">
        <v>912405006</v>
      </c>
      <c r="B18144" s="1" t="s">
        <v>6418</v>
      </c>
      <c r="C18144" s="1" t="s">
        <v>18160</v>
      </c>
      <c r="D18144">
        <v>180570</v>
      </c>
      <c r="E18144">
        <v>684370</v>
      </c>
      <c r="F18144">
        <v>864940</v>
      </c>
      <c r="G18144">
        <v>0</v>
      </c>
      <c r="H18144">
        <v>5.0976999999999997</v>
      </c>
      <c r="I18144">
        <v>43786.2</v>
      </c>
      <c r="J18144" s="2">
        <v>39965</v>
      </c>
      <c r="K18144">
        <v>2300000</v>
      </c>
      <c r="L18144">
        <v>6535</v>
      </c>
      <c r="M18144">
        <v>1.9</v>
      </c>
      <c r="N18144" s="1" t="s">
        <v>42</v>
      </c>
      <c r="O18144" s="1" t="s">
        <v>28</v>
      </c>
      <c r="P18144">
        <v>7</v>
      </c>
      <c r="Q18144">
        <v>1</v>
      </c>
      <c r="R18144">
        <v>6</v>
      </c>
      <c r="S18144" s="1" t="s">
        <v>29</v>
      </c>
      <c r="T18144">
        <v>3368</v>
      </c>
      <c r="U18144">
        <v>1995</v>
      </c>
      <c r="V18144">
        <v>1018</v>
      </c>
      <c r="W18144">
        <v>23694</v>
      </c>
      <c r="X18144">
        <v>2</v>
      </c>
      <c r="Y18144">
        <v>1</v>
      </c>
    </row>
    <row r="18145" spans="1:25" x14ac:dyDescent="0.25">
      <c r="A18145">
        <v>912405007</v>
      </c>
      <c r="B18145" s="1" t="s">
        <v>6459</v>
      </c>
      <c r="C18145" s="1" t="s">
        <v>18161</v>
      </c>
      <c r="D18145">
        <v>212210</v>
      </c>
      <c r="E18145">
        <v>711780</v>
      </c>
      <c r="F18145">
        <v>923990</v>
      </c>
      <c r="G18145">
        <v>0</v>
      </c>
      <c r="H18145">
        <v>5.0976999999999997</v>
      </c>
      <c r="I18145">
        <v>46796.38</v>
      </c>
      <c r="J18145" s="2">
        <v>38353</v>
      </c>
      <c r="K18145">
        <v>1500000</v>
      </c>
      <c r="L18145">
        <v>6204</v>
      </c>
      <c r="M18145">
        <v>1.9</v>
      </c>
      <c r="N18145" s="1" t="s">
        <v>131</v>
      </c>
      <c r="O18145" s="1" t="s">
        <v>1175</v>
      </c>
      <c r="P18145">
        <v>7</v>
      </c>
      <c r="Q18145">
        <v>1</v>
      </c>
      <c r="R18145">
        <v>3</v>
      </c>
      <c r="S18145" s="1" t="s">
        <v>29</v>
      </c>
      <c r="T18145">
        <v>2963</v>
      </c>
      <c r="U18145">
        <v>2006</v>
      </c>
      <c r="V18145">
        <v>911</v>
      </c>
      <c r="W18145">
        <v>20000</v>
      </c>
      <c r="X18145">
        <v>3</v>
      </c>
      <c r="Y18145">
        <v>3</v>
      </c>
    </row>
    <row r="18146" spans="1:25" x14ac:dyDescent="0.25">
      <c r="A18146">
        <v>912405008</v>
      </c>
      <c r="B18146" s="1" t="s">
        <v>6420</v>
      </c>
      <c r="C18146" s="1" t="s">
        <v>18162</v>
      </c>
      <c r="D18146">
        <v>208120</v>
      </c>
      <c r="E18146">
        <v>877180</v>
      </c>
      <c r="F18146">
        <v>1085300</v>
      </c>
      <c r="G18146">
        <v>0</v>
      </c>
      <c r="H18146">
        <v>5.0976999999999997</v>
      </c>
      <c r="I18146">
        <v>55019.48</v>
      </c>
      <c r="J18146" s="2">
        <v>41122</v>
      </c>
      <c r="K18146">
        <v>1100000</v>
      </c>
      <c r="L18146">
        <v>4928</v>
      </c>
      <c r="M18146">
        <v>1.8</v>
      </c>
      <c r="N18146" s="1" t="s">
        <v>42</v>
      </c>
      <c r="O18146" s="1" t="s">
        <v>1175</v>
      </c>
      <c r="P18146">
        <v>6</v>
      </c>
      <c r="Q18146">
        <v>1</v>
      </c>
      <c r="R18146">
        <v>8</v>
      </c>
      <c r="S18146" s="1" t="s">
        <v>29</v>
      </c>
      <c r="T18146">
        <v>3482</v>
      </c>
      <c r="U18146">
        <v>2015</v>
      </c>
      <c r="V18146">
        <v>1053</v>
      </c>
      <c r="W18146">
        <v>19614</v>
      </c>
      <c r="X18146">
        <v>4</v>
      </c>
      <c r="Y18146">
        <v>5</v>
      </c>
    </row>
    <row r="18147" spans="1:25" x14ac:dyDescent="0.25">
      <c r="A18147">
        <v>912405009</v>
      </c>
      <c r="B18147" s="1" t="s">
        <v>6416</v>
      </c>
      <c r="C18147" s="1" t="s">
        <v>18163</v>
      </c>
      <c r="D18147">
        <v>200390</v>
      </c>
      <c r="E18147">
        <v>793140</v>
      </c>
      <c r="F18147">
        <v>993530</v>
      </c>
      <c r="G18147">
        <v>0</v>
      </c>
      <c r="H18147">
        <v>5.0976999999999997</v>
      </c>
      <c r="I18147">
        <v>49367.66</v>
      </c>
      <c r="J18147" s="2">
        <v>39264</v>
      </c>
      <c r="K18147">
        <v>2200000</v>
      </c>
      <c r="L18147">
        <v>7266</v>
      </c>
      <c r="M18147">
        <v>1.8</v>
      </c>
      <c r="N18147" s="1" t="s">
        <v>27</v>
      </c>
      <c r="O18147" s="1" t="s">
        <v>28</v>
      </c>
      <c r="P18147">
        <v>5</v>
      </c>
      <c r="Q18147">
        <v>2</v>
      </c>
      <c r="R18147">
        <v>4</v>
      </c>
      <c r="S18147" s="1" t="s">
        <v>33</v>
      </c>
      <c r="T18147">
        <v>2996</v>
      </c>
      <c r="U18147">
        <v>1927</v>
      </c>
      <c r="V18147">
        <v>809</v>
      </c>
      <c r="W18147">
        <v>19050</v>
      </c>
      <c r="X18147">
        <v>2</v>
      </c>
      <c r="Y18147">
        <v>1</v>
      </c>
    </row>
    <row r="18148" spans="1:25" x14ac:dyDescent="0.25">
      <c r="A18148">
        <v>912405010</v>
      </c>
      <c r="B18148" s="1" t="s">
        <v>6459</v>
      </c>
      <c r="C18148" s="1" t="s">
        <v>18164</v>
      </c>
      <c r="D18148">
        <v>208890</v>
      </c>
      <c r="E18148">
        <v>912090</v>
      </c>
      <c r="F18148">
        <v>1120980</v>
      </c>
      <c r="G18148">
        <v>0</v>
      </c>
      <c r="H18148">
        <v>5.0976999999999997</v>
      </c>
      <c r="I18148">
        <v>56838.34</v>
      </c>
      <c r="J18148" s="2">
        <v>42248</v>
      </c>
      <c r="K18148">
        <v>3400000</v>
      </c>
      <c r="L18148">
        <v>6437</v>
      </c>
      <c r="M18148">
        <v>1.9</v>
      </c>
      <c r="N18148" s="1" t="s">
        <v>42</v>
      </c>
      <c r="O18148" s="1" t="s">
        <v>1175</v>
      </c>
      <c r="P18148">
        <v>5</v>
      </c>
      <c r="Q18148">
        <v>1</v>
      </c>
      <c r="R18148">
        <v>6</v>
      </c>
      <c r="S18148" s="1" t="s">
        <v>29</v>
      </c>
      <c r="T18148">
        <v>2754</v>
      </c>
      <c r="U18148">
        <v>2006</v>
      </c>
      <c r="V18148">
        <v>782</v>
      </c>
      <c r="W18148">
        <v>19686</v>
      </c>
      <c r="X18148">
        <v>3</v>
      </c>
      <c r="Y18148">
        <v>4</v>
      </c>
    </row>
    <row r="18149" spans="1:25" x14ac:dyDescent="0.25">
      <c r="A18149">
        <v>912405011</v>
      </c>
      <c r="B18149" s="1" t="s">
        <v>6416</v>
      </c>
      <c r="C18149" s="1" t="s">
        <v>18165</v>
      </c>
      <c r="D18149">
        <v>212210</v>
      </c>
      <c r="E18149">
        <v>529520</v>
      </c>
      <c r="F18149">
        <v>741730</v>
      </c>
      <c r="G18149">
        <v>0</v>
      </c>
      <c r="H18149">
        <v>5.0976999999999997</v>
      </c>
      <c r="I18149">
        <v>37505.32</v>
      </c>
      <c r="J18149" s="2"/>
      <c r="L18149">
        <v>4974</v>
      </c>
      <c r="M18149">
        <v>1.8</v>
      </c>
      <c r="N18149" s="1" t="s">
        <v>131</v>
      </c>
      <c r="O18149" s="1" t="s">
        <v>28</v>
      </c>
      <c r="P18149">
        <v>4</v>
      </c>
      <c r="Q18149">
        <v>2</v>
      </c>
      <c r="R18149">
        <v>4</v>
      </c>
      <c r="S18149" s="1" t="s">
        <v>33</v>
      </c>
      <c r="T18149">
        <v>2347</v>
      </c>
      <c r="U18149">
        <v>1953</v>
      </c>
      <c r="V18149">
        <v>567</v>
      </c>
      <c r="W18149">
        <v>20000</v>
      </c>
      <c r="X18149">
        <v>2</v>
      </c>
      <c r="Y18149">
        <v>1</v>
      </c>
    </row>
    <row r="18150" spans="1:25" x14ac:dyDescent="0.25">
      <c r="A18150">
        <v>912405012</v>
      </c>
      <c r="B18150" s="1" t="s">
        <v>6500</v>
      </c>
      <c r="C18150" s="1" t="s">
        <v>18166</v>
      </c>
      <c r="D18150">
        <v>212210</v>
      </c>
      <c r="E18150">
        <v>475460</v>
      </c>
      <c r="F18150">
        <v>687670</v>
      </c>
      <c r="G18150">
        <v>0</v>
      </c>
      <c r="H18150">
        <v>5.0976999999999997</v>
      </c>
      <c r="I18150">
        <v>34749.5</v>
      </c>
      <c r="J18150" s="2">
        <v>36739</v>
      </c>
      <c r="K18150">
        <v>1700000</v>
      </c>
      <c r="L18150">
        <v>4154</v>
      </c>
      <c r="M18150">
        <v>1.8</v>
      </c>
      <c r="N18150" s="1" t="s">
        <v>42</v>
      </c>
      <c r="O18150" s="1" t="s">
        <v>28</v>
      </c>
      <c r="P18150">
        <v>3</v>
      </c>
      <c r="Q18150">
        <v>0</v>
      </c>
      <c r="R18150">
        <v>0</v>
      </c>
      <c r="S18150" s="1" t="s">
        <v>29</v>
      </c>
      <c r="T18150">
        <v>2157</v>
      </c>
      <c r="U18150">
        <v>1927</v>
      </c>
      <c r="V18150">
        <v>400</v>
      </c>
      <c r="W18150">
        <v>29618</v>
      </c>
      <c r="X18150">
        <v>2</v>
      </c>
      <c r="Y18150">
        <v>1</v>
      </c>
    </row>
    <row r="18151" spans="1:25" x14ac:dyDescent="0.25">
      <c r="A18151">
        <v>912405013</v>
      </c>
      <c r="B18151" s="1" t="s">
        <v>6416</v>
      </c>
      <c r="C18151" s="1" t="s">
        <v>18167</v>
      </c>
      <c r="D18151">
        <v>225720</v>
      </c>
      <c r="E18151">
        <v>574020</v>
      </c>
      <c r="F18151">
        <v>799740</v>
      </c>
      <c r="G18151">
        <v>0</v>
      </c>
      <c r="H18151">
        <v>5.0976999999999997</v>
      </c>
      <c r="I18151">
        <v>40462.5</v>
      </c>
      <c r="J18151" s="2"/>
      <c r="L18151">
        <v>5005</v>
      </c>
      <c r="M18151">
        <v>1.8</v>
      </c>
      <c r="N18151" s="1" t="s">
        <v>42</v>
      </c>
      <c r="O18151" s="1" t="s">
        <v>28</v>
      </c>
      <c r="P18151">
        <v>5</v>
      </c>
      <c r="Q18151">
        <v>1</v>
      </c>
      <c r="R18151">
        <v>0</v>
      </c>
      <c r="S18151" s="1" t="s">
        <v>33</v>
      </c>
      <c r="T18151">
        <v>2171</v>
      </c>
      <c r="U18151">
        <v>1927</v>
      </c>
      <c r="V18151">
        <v>936</v>
      </c>
      <c r="W18151">
        <v>29618</v>
      </c>
      <c r="X18151">
        <v>4</v>
      </c>
      <c r="Y18151">
        <v>1</v>
      </c>
    </row>
    <row r="18152" spans="1:25" x14ac:dyDescent="0.25">
      <c r="A18152">
        <v>912405015</v>
      </c>
      <c r="B18152" s="1" t="s">
        <v>6416</v>
      </c>
      <c r="C18152" s="1" t="s">
        <v>18168</v>
      </c>
      <c r="D18152">
        <v>210440</v>
      </c>
      <c r="E18152">
        <v>466210</v>
      </c>
      <c r="F18152">
        <v>676650</v>
      </c>
      <c r="G18152">
        <v>0</v>
      </c>
      <c r="H18152">
        <v>5.0976999999999997</v>
      </c>
      <c r="I18152">
        <v>34187.74</v>
      </c>
      <c r="J18152" s="2"/>
      <c r="L18152">
        <v>4663</v>
      </c>
      <c r="M18152">
        <v>1.7</v>
      </c>
      <c r="N18152" s="1" t="s">
        <v>42</v>
      </c>
      <c r="O18152" s="1" t="s">
        <v>28</v>
      </c>
      <c r="P18152">
        <v>3</v>
      </c>
      <c r="Q18152">
        <v>1</v>
      </c>
      <c r="R18152">
        <v>2</v>
      </c>
      <c r="S18152" s="1" t="s">
        <v>29</v>
      </c>
      <c r="T18152">
        <v>2263</v>
      </c>
      <c r="U18152">
        <v>1979</v>
      </c>
      <c r="V18152">
        <v>630</v>
      </c>
      <c r="W18152">
        <v>20041</v>
      </c>
      <c r="X18152">
        <v>2</v>
      </c>
      <c r="Y18152">
        <v>1</v>
      </c>
    </row>
    <row r="18153" spans="1:25" x14ac:dyDescent="0.25">
      <c r="A18153">
        <v>912405016</v>
      </c>
      <c r="B18153" s="1" t="s">
        <v>6552</v>
      </c>
      <c r="C18153" s="1" t="s">
        <v>18169</v>
      </c>
      <c r="D18153">
        <v>264340</v>
      </c>
      <c r="E18153">
        <v>592290</v>
      </c>
      <c r="F18153">
        <v>856630</v>
      </c>
      <c r="G18153">
        <v>0</v>
      </c>
      <c r="H18153">
        <v>5.0976999999999997</v>
      </c>
      <c r="I18153">
        <v>43107.68</v>
      </c>
      <c r="J18153" s="2"/>
      <c r="L18153">
        <v>6005</v>
      </c>
      <c r="M18153">
        <v>1.8</v>
      </c>
      <c r="N18153" s="1" t="s">
        <v>42</v>
      </c>
      <c r="O18153" s="1" t="s">
        <v>28</v>
      </c>
      <c r="P18153">
        <v>5</v>
      </c>
      <c r="Q18153">
        <v>0</v>
      </c>
      <c r="R18153">
        <v>0</v>
      </c>
      <c r="S18153" s="1" t="s">
        <v>33</v>
      </c>
      <c r="T18153">
        <v>2019</v>
      </c>
      <c r="U18153">
        <v>1942</v>
      </c>
      <c r="V18153">
        <v>768</v>
      </c>
      <c r="W18153">
        <v>38730</v>
      </c>
      <c r="X18153">
        <v>3</v>
      </c>
      <c r="Y18153">
        <v>2</v>
      </c>
    </row>
    <row r="18154" spans="1:25" x14ac:dyDescent="0.25">
      <c r="A18154">
        <v>912406001</v>
      </c>
      <c r="B18154" s="1" t="s">
        <v>6416</v>
      </c>
      <c r="C18154" s="1" t="s">
        <v>18170</v>
      </c>
      <c r="D18154">
        <v>212210</v>
      </c>
      <c r="E18154">
        <v>314030</v>
      </c>
      <c r="F18154">
        <v>526240</v>
      </c>
      <c r="G18154">
        <v>0</v>
      </c>
      <c r="H18154">
        <v>5.0976999999999997</v>
      </c>
      <c r="I18154">
        <v>26826.14</v>
      </c>
      <c r="J18154" s="2"/>
      <c r="L18154">
        <v>3403</v>
      </c>
      <c r="M18154">
        <v>1.7</v>
      </c>
      <c r="N18154" s="1" t="s">
        <v>131</v>
      </c>
      <c r="O18154" s="1" t="s">
        <v>28</v>
      </c>
      <c r="P18154">
        <v>2</v>
      </c>
      <c r="Q18154">
        <v>1</v>
      </c>
      <c r="R18154">
        <v>0</v>
      </c>
      <c r="S18154" s="1" t="s">
        <v>33</v>
      </c>
      <c r="T18154">
        <v>1248</v>
      </c>
      <c r="U18154">
        <v>1937</v>
      </c>
      <c r="V18154">
        <v>576</v>
      </c>
      <c r="W18154">
        <v>20000</v>
      </c>
      <c r="X18154">
        <v>2</v>
      </c>
      <c r="Y18154">
        <v>1</v>
      </c>
    </row>
    <row r="18155" spans="1:25" x14ac:dyDescent="0.25">
      <c r="A18155">
        <v>912406002</v>
      </c>
      <c r="B18155" s="1" t="s">
        <v>6459</v>
      </c>
      <c r="C18155" s="1" t="s">
        <v>18171</v>
      </c>
      <c r="D18155">
        <v>212210</v>
      </c>
      <c r="E18155">
        <v>795150</v>
      </c>
      <c r="F18155">
        <v>1007360</v>
      </c>
      <c r="G18155">
        <v>0</v>
      </c>
      <c r="H18155">
        <v>5.0976999999999997</v>
      </c>
      <c r="I18155">
        <v>51046.34</v>
      </c>
      <c r="J18155" s="2">
        <v>42705</v>
      </c>
      <c r="K18155">
        <v>2900000</v>
      </c>
      <c r="L18155">
        <v>6991</v>
      </c>
      <c r="M18155">
        <v>1.9</v>
      </c>
      <c r="N18155" s="1" t="s">
        <v>42</v>
      </c>
      <c r="O18155" s="1" t="s">
        <v>1175</v>
      </c>
      <c r="P18155">
        <v>7</v>
      </c>
      <c r="Q18155">
        <v>2</v>
      </c>
      <c r="R18155">
        <v>4</v>
      </c>
      <c r="S18155" s="1" t="s">
        <v>29</v>
      </c>
      <c r="T18155">
        <v>2945</v>
      </c>
      <c r="U18155">
        <v>2003</v>
      </c>
      <c r="V18155">
        <v>867</v>
      </c>
      <c r="W18155">
        <v>20000</v>
      </c>
      <c r="X18155">
        <v>4</v>
      </c>
      <c r="Y18155">
        <v>1</v>
      </c>
    </row>
    <row r="18156" spans="1:25" x14ac:dyDescent="0.25">
      <c r="A18156">
        <v>912406003</v>
      </c>
      <c r="B18156" s="1" t="s">
        <v>6481</v>
      </c>
      <c r="C18156" s="1" t="s">
        <v>18172</v>
      </c>
      <c r="D18156">
        <v>407460</v>
      </c>
      <c r="E18156">
        <v>496440</v>
      </c>
      <c r="F18156">
        <v>903900</v>
      </c>
      <c r="G18156">
        <v>0</v>
      </c>
      <c r="H18156">
        <v>5.0976999999999997</v>
      </c>
      <c r="I18156">
        <v>45772.26</v>
      </c>
      <c r="J18156" s="2">
        <v>36557</v>
      </c>
      <c r="K18156">
        <v>1435000</v>
      </c>
      <c r="L18156">
        <v>5169</v>
      </c>
      <c r="M18156">
        <v>1.8</v>
      </c>
      <c r="N18156" s="1" t="s">
        <v>27</v>
      </c>
      <c r="O18156" s="1" t="s">
        <v>28</v>
      </c>
      <c r="P18156">
        <v>5</v>
      </c>
      <c r="Q18156">
        <v>2</v>
      </c>
      <c r="R18156">
        <v>0</v>
      </c>
      <c r="S18156" s="1" t="s">
        <v>33</v>
      </c>
      <c r="T18156">
        <v>437</v>
      </c>
      <c r="U18156">
        <v>1927</v>
      </c>
      <c r="V18156">
        <v>572</v>
      </c>
      <c r="W18156">
        <v>41280</v>
      </c>
      <c r="X18156">
        <v>2</v>
      </c>
      <c r="Y18156">
        <v>2</v>
      </c>
    </row>
    <row r="18157" spans="1:25" x14ac:dyDescent="0.25">
      <c r="A18157">
        <v>912406006</v>
      </c>
      <c r="B18157" s="1" t="s">
        <v>6416</v>
      </c>
      <c r="C18157" s="1" t="s">
        <v>18173</v>
      </c>
      <c r="D18157">
        <v>190990</v>
      </c>
      <c r="E18157">
        <v>423840</v>
      </c>
      <c r="F18157">
        <v>614830</v>
      </c>
      <c r="G18157">
        <v>0</v>
      </c>
      <c r="H18157">
        <v>5.0976999999999997</v>
      </c>
      <c r="I18157">
        <v>31342.2</v>
      </c>
      <c r="J18157" s="2">
        <v>41214</v>
      </c>
      <c r="K18157">
        <v>1685000</v>
      </c>
      <c r="L18157">
        <v>4841</v>
      </c>
      <c r="M18157">
        <v>1.8</v>
      </c>
      <c r="N18157" s="1" t="s">
        <v>27</v>
      </c>
      <c r="O18157" s="1" t="s">
        <v>1175</v>
      </c>
      <c r="P18157">
        <v>7</v>
      </c>
      <c r="Q18157">
        <v>4</v>
      </c>
      <c r="R18157">
        <v>4</v>
      </c>
      <c r="S18157" s="1" t="s">
        <v>33</v>
      </c>
      <c r="T18157">
        <v>1851</v>
      </c>
      <c r="U18157">
        <v>1931</v>
      </c>
      <c r="V18157">
        <v>710</v>
      </c>
      <c r="W18157">
        <v>18000</v>
      </c>
      <c r="X18157">
        <v>2</v>
      </c>
      <c r="Y18157">
        <v>1</v>
      </c>
    </row>
    <row r="18158" spans="1:25" x14ac:dyDescent="0.25">
      <c r="A18158">
        <v>912406007</v>
      </c>
      <c r="B18158" s="1" t="s">
        <v>6432</v>
      </c>
      <c r="C18158" s="1" t="s">
        <v>6557</v>
      </c>
      <c r="D18158">
        <v>53060</v>
      </c>
      <c r="E18158">
        <v>0</v>
      </c>
      <c r="F18158">
        <v>53060</v>
      </c>
      <c r="G18158">
        <v>0</v>
      </c>
      <c r="H18158">
        <v>5.0976999999999997</v>
      </c>
      <c r="I18158">
        <v>2704.84</v>
      </c>
      <c r="J18158" s="2">
        <v>41214</v>
      </c>
      <c r="K18158">
        <v>1685000</v>
      </c>
      <c r="L18158">
        <v>0</v>
      </c>
      <c r="M18158">
        <v>0</v>
      </c>
      <c r="N18158" s="1" t="s">
        <v>264</v>
      </c>
      <c r="O18158" s="1" t="s">
        <v>264</v>
      </c>
      <c r="P18158">
        <v>0</v>
      </c>
      <c r="Q18158">
        <v>0</v>
      </c>
      <c r="R18158">
        <v>0</v>
      </c>
      <c r="S18158" s="1" t="s">
        <v>264</v>
      </c>
      <c r="T18158">
        <v>0</v>
      </c>
      <c r="U18158">
        <v>0</v>
      </c>
      <c r="W18158">
        <v>5000</v>
      </c>
      <c r="Y18158">
        <v>0</v>
      </c>
    </row>
    <row r="18159" spans="1:25" x14ac:dyDescent="0.25">
      <c r="A18159">
        <v>912406008</v>
      </c>
      <c r="B18159" s="1" t="s">
        <v>6416</v>
      </c>
      <c r="C18159" s="1" t="s">
        <v>18174</v>
      </c>
      <c r="D18159">
        <v>170840</v>
      </c>
      <c r="E18159">
        <v>659790</v>
      </c>
      <c r="F18159">
        <v>830630</v>
      </c>
      <c r="G18159">
        <v>0</v>
      </c>
      <c r="H18159">
        <v>5.0976999999999997</v>
      </c>
      <c r="I18159">
        <v>41920.94</v>
      </c>
      <c r="J18159" s="2">
        <v>40269</v>
      </c>
      <c r="K18159">
        <v>1842500</v>
      </c>
      <c r="L18159">
        <v>5423</v>
      </c>
      <c r="M18159">
        <v>1.9</v>
      </c>
      <c r="N18159" s="1" t="s">
        <v>42</v>
      </c>
      <c r="O18159" s="1" t="s">
        <v>28</v>
      </c>
      <c r="P18159">
        <v>4</v>
      </c>
      <c r="Q18159">
        <v>2</v>
      </c>
      <c r="R18159">
        <v>0</v>
      </c>
      <c r="S18159" s="1" t="s">
        <v>33</v>
      </c>
      <c r="T18159">
        <v>1748</v>
      </c>
      <c r="U18159">
        <v>1940</v>
      </c>
      <c r="V18159">
        <v>528</v>
      </c>
      <c r="W18159">
        <v>16100</v>
      </c>
      <c r="X18159">
        <v>4</v>
      </c>
      <c r="Y18159">
        <v>3</v>
      </c>
    </row>
    <row r="18160" spans="1:25" x14ac:dyDescent="0.25">
      <c r="A18160">
        <v>912406009</v>
      </c>
      <c r="B18160" s="1" t="s">
        <v>6432</v>
      </c>
      <c r="C18160" s="1" t="s">
        <v>6557</v>
      </c>
      <c r="D18160">
        <v>106110</v>
      </c>
      <c r="E18160">
        <v>0</v>
      </c>
      <c r="F18160">
        <v>106110</v>
      </c>
      <c r="G18160">
        <v>0</v>
      </c>
      <c r="H18160">
        <v>5.0976999999999997</v>
      </c>
      <c r="I18160">
        <v>5409.18</v>
      </c>
      <c r="J18160" s="2">
        <v>40269</v>
      </c>
      <c r="K18160">
        <v>1842500</v>
      </c>
      <c r="L18160">
        <v>0</v>
      </c>
      <c r="N18160" s="1" t="s">
        <v>264</v>
      </c>
      <c r="O18160" s="1" t="s">
        <v>264</v>
      </c>
      <c r="S18160" s="1" t="s">
        <v>264</v>
      </c>
      <c r="W18160">
        <v>10000</v>
      </c>
    </row>
    <row r="18161" spans="1:25" x14ac:dyDescent="0.25">
      <c r="A18161">
        <v>912406010</v>
      </c>
      <c r="B18161" s="1" t="s">
        <v>6432</v>
      </c>
      <c r="C18161" s="1" t="s">
        <v>6557</v>
      </c>
      <c r="D18161">
        <v>106110</v>
      </c>
      <c r="E18161">
        <v>0</v>
      </c>
      <c r="F18161">
        <v>106110</v>
      </c>
      <c r="G18161">
        <v>0</v>
      </c>
      <c r="H18161">
        <v>5.0976999999999997</v>
      </c>
      <c r="I18161">
        <v>5409.18</v>
      </c>
      <c r="J18161" s="2">
        <v>40544</v>
      </c>
      <c r="K18161">
        <v>1580000</v>
      </c>
      <c r="L18161">
        <v>0</v>
      </c>
      <c r="N18161" s="1" t="s">
        <v>264</v>
      </c>
      <c r="O18161" s="1" t="s">
        <v>264</v>
      </c>
      <c r="S18161" s="1" t="s">
        <v>264</v>
      </c>
      <c r="W18161">
        <v>10000</v>
      </c>
    </row>
    <row r="18162" spans="1:25" x14ac:dyDescent="0.25">
      <c r="A18162">
        <v>912406011</v>
      </c>
      <c r="B18162" s="1" t="s">
        <v>6420</v>
      </c>
      <c r="C18162" s="1" t="s">
        <v>18175</v>
      </c>
      <c r="D18162">
        <v>212210</v>
      </c>
      <c r="E18162">
        <v>1417500</v>
      </c>
      <c r="F18162">
        <v>1629710</v>
      </c>
      <c r="G18162">
        <v>0</v>
      </c>
      <c r="H18162">
        <v>5.0976999999999997</v>
      </c>
      <c r="I18162">
        <v>82771.88</v>
      </c>
      <c r="J18162" s="2">
        <v>40544</v>
      </c>
      <c r="K18162">
        <v>1580000</v>
      </c>
      <c r="L18162">
        <v>8212</v>
      </c>
      <c r="M18162">
        <v>1.9</v>
      </c>
      <c r="N18162" s="1" t="s">
        <v>42</v>
      </c>
      <c r="O18162" s="1" t="s">
        <v>28</v>
      </c>
      <c r="P18162">
        <v>5</v>
      </c>
      <c r="Q18162">
        <v>1</v>
      </c>
      <c r="R18162">
        <v>5</v>
      </c>
      <c r="S18162" s="1" t="s">
        <v>29</v>
      </c>
      <c r="T18162">
        <v>4395</v>
      </c>
      <c r="U18162">
        <v>2014</v>
      </c>
      <c r="V18162">
        <v>1277</v>
      </c>
      <c r="W18162">
        <v>20000</v>
      </c>
      <c r="X18162">
        <v>3</v>
      </c>
      <c r="Y18162">
        <v>3</v>
      </c>
    </row>
    <row r="18163" spans="1:25" x14ac:dyDescent="0.25">
      <c r="A18163">
        <v>912406012</v>
      </c>
      <c r="B18163" s="1" t="s">
        <v>6420</v>
      </c>
      <c r="C18163" s="1" t="s">
        <v>18176</v>
      </c>
      <c r="D18163">
        <v>452380</v>
      </c>
      <c r="E18163">
        <v>1520030</v>
      </c>
      <c r="F18163">
        <v>1972410</v>
      </c>
      <c r="G18163">
        <v>0</v>
      </c>
      <c r="H18163">
        <v>5.0976999999999997</v>
      </c>
      <c r="I18163">
        <v>100241.7</v>
      </c>
      <c r="J18163" s="2">
        <v>39234</v>
      </c>
      <c r="K18163">
        <v>4350000</v>
      </c>
      <c r="L18163">
        <v>12355</v>
      </c>
      <c r="M18163">
        <v>1.9</v>
      </c>
      <c r="N18163" s="1" t="s">
        <v>42</v>
      </c>
      <c r="O18163" s="1" t="s">
        <v>1175</v>
      </c>
      <c r="P18163">
        <v>8</v>
      </c>
      <c r="Q18163">
        <v>4</v>
      </c>
      <c r="R18163">
        <v>9</v>
      </c>
      <c r="S18163" s="1" t="s">
        <v>29</v>
      </c>
      <c r="T18163">
        <v>6944</v>
      </c>
      <c r="U18163">
        <v>2013</v>
      </c>
      <c r="V18163">
        <v>1720</v>
      </c>
      <c r="W18163">
        <v>73267</v>
      </c>
      <c r="X18163">
        <v>7</v>
      </c>
      <c r="Y18163">
        <v>3</v>
      </c>
    </row>
    <row r="18164" spans="1:25" x14ac:dyDescent="0.25">
      <c r="A18164">
        <v>912406014</v>
      </c>
      <c r="B18164" s="1" t="s">
        <v>6416</v>
      </c>
      <c r="C18164" s="1" t="s">
        <v>18177</v>
      </c>
      <c r="D18164">
        <v>205640</v>
      </c>
      <c r="E18164">
        <v>572610</v>
      </c>
      <c r="F18164">
        <v>778250</v>
      </c>
      <c r="G18164">
        <v>0</v>
      </c>
      <c r="H18164">
        <v>5.0976999999999997</v>
      </c>
      <c r="I18164">
        <v>39112.120000000003</v>
      </c>
      <c r="J18164" s="2"/>
      <c r="L18164">
        <v>4799</v>
      </c>
      <c r="M18164">
        <v>1.8</v>
      </c>
      <c r="N18164" s="1" t="s">
        <v>42</v>
      </c>
      <c r="O18164" s="1" t="s">
        <v>1175</v>
      </c>
      <c r="P18164">
        <v>5</v>
      </c>
      <c r="Q18164">
        <v>1</v>
      </c>
      <c r="R18164">
        <v>3</v>
      </c>
      <c r="S18164" s="1" t="s">
        <v>33</v>
      </c>
      <c r="T18164">
        <v>707</v>
      </c>
      <c r="U18164">
        <v>1928</v>
      </c>
      <c r="V18164">
        <v>936</v>
      </c>
      <c r="W18164">
        <v>19380</v>
      </c>
      <c r="X18164">
        <v>2</v>
      </c>
      <c r="Y18164">
        <v>1</v>
      </c>
    </row>
    <row r="18165" spans="1:25" x14ac:dyDescent="0.25">
      <c r="A18165">
        <v>912406015</v>
      </c>
      <c r="B18165" s="1" t="s">
        <v>6418</v>
      </c>
      <c r="C18165" s="1" t="s">
        <v>18178</v>
      </c>
      <c r="D18165">
        <v>212210</v>
      </c>
      <c r="E18165">
        <v>704830</v>
      </c>
      <c r="F18165">
        <v>917040</v>
      </c>
      <c r="G18165">
        <v>0</v>
      </c>
      <c r="H18165">
        <v>5.0976999999999997</v>
      </c>
      <c r="I18165">
        <v>46442.1</v>
      </c>
      <c r="J18165" s="2">
        <v>41852</v>
      </c>
      <c r="K18165">
        <v>2700000</v>
      </c>
      <c r="L18165">
        <v>6253</v>
      </c>
      <c r="M18165">
        <v>1.9</v>
      </c>
      <c r="N18165" s="1" t="s">
        <v>42</v>
      </c>
      <c r="O18165" s="1" t="s">
        <v>1175</v>
      </c>
      <c r="P18165">
        <v>6</v>
      </c>
      <c r="Q18165">
        <v>1</v>
      </c>
      <c r="R18165">
        <v>3</v>
      </c>
      <c r="S18165" s="1" t="s">
        <v>33</v>
      </c>
      <c r="T18165">
        <v>3199</v>
      </c>
      <c r="U18165">
        <v>1996</v>
      </c>
      <c r="V18165">
        <v>767</v>
      </c>
      <c r="W18165">
        <v>20000</v>
      </c>
      <c r="X18165">
        <v>4</v>
      </c>
      <c r="Y18165">
        <v>1</v>
      </c>
    </row>
    <row r="18166" spans="1:25" x14ac:dyDescent="0.25">
      <c r="A18166">
        <v>912406016</v>
      </c>
      <c r="B18166" s="1" t="s">
        <v>6418</v>
      </c>
      <c r="C18166" s="1" t="s">
        <v>18179</v>
      </c>
      <c r="D18166">
        <v>212210</v>
      </c>
      <c r="E18166">
        <v>654060</v>
      </c>
      <c r="F18166">
        <v>866270</v>
      </c>
      <c r="G18166">
        <v>0</v>
      </c>
      <c r="H18166">
        <v>5.0976999999999997</v>
      </c>
      <c r="I18166">
        <v>43599.1</v>
      </c>
      <c r="J18166" s="2"/>
      <c r="L18166">
        <v>5674</v>
      </c>
      <c r="M18166">
        <v>1.9</v>
      </c>
      <c r="N18166" s="1" t="s">
        <v>27</v>
      </c>
      <c r="O18166" s="1" t="s">
        <v>28</v>
      </c>
      <c r="P18166">
        <v>3</v>
      </c>
      <c r="Q18166">
        <v>4</v>
      </c>
      <c r="R18166">
        <v>7</v>
      </c>
      <c r="S18166" s="1" t="s">
        <v>29</v>
      </c>
      <c r="T18166">
        <v>3290</v>
      </c>
      <c r="U18166">
        <v>1996</v>
      </c>
      <c r="V18166">
        <v>1087</v>
      </c>
      <c r="W18166">
        <v>20000</v>
      </c>
      <c r="X18166">
        <v>2</v>
      </c>
      <c r="Y18166">
        <v>1</v>
      </c>
    </row>
    <row r="18167" spans="1:25" x14ac:dyDescent="0.25">
      <c r="A18167">
        <v>912407002</v>
      </c>
      <c r="B18167" s="1" t="s">
        <v>6416</v>
      </c>
      <c r="C18167" s="1" t="s">
        <v>18180</v>
      </c>
      <c r="D18167">
        <v>316010</v>
      </c>
      <c r="E18167">
        <v>571760</v>
      </c>
      <c r="F18167">
        <v>887770</v>
      </c>
      <c r="G18167">
        <v>0</v>
      </c>
      <c r="H18167">
        <v>5.0976999999999997</v>
      </c>
      <c r="I18167">
        <v>44534.54</v>
      </c>
      <c r="J18167" s="2">
        <v>42309</v>
      </c>
      <c r="K18167">
        <v>3825000</v>
      </c>
      <c r="L18167">
        <v>5345</v>
      </c>
      <c r="M18167">
        <v>1.75</v>
      </c>
      <c r="N18167" s="1" t="s">
        <v>42</v>
      </c>
      <c r="O18167" s="1" t="s">
        <v>28</v>
      </c>
      <c r="P18167">
        <v>5</v>
      </c>
      <c r="Q18167">
        <v>1</v>
      </c>
      <c r="R18167">
        <v>3</v>
      </c>
      <c r="S18167" s="1" t="s">
        <v>33</v>
      </c>
      <c r="T18167">
        <v>2485</v>
      </c>
      <c r="U18167">
        <v>1927</v>
      </c>
      <c r="V18167">
        <v>520</v>
      </c>
      <c r="W18167">
        <v>41786</v>
      </c>
      <c r="X18167">
        <v>3</v>
      </c>
      <c r="Y18167">
        <v>3</v>
      </c>
    </row>
    <row r="18168" spans="1:25" x14ac:dyDescent="0.25">
      <c r="A18168">
        <v>912407003</v>
      </c>
      <c r="B18168" s="1" t="s">
        <v>6416</v>
      </c>
      <c r="C18168" s="1" t="s">
        <v>18181</v>
      </c>
      <c r="D18168">
        <v>225410</v>
      </c>
      <c r="E18168">
        <v>561210</v>
      </c>
      <c r="F18168">
        <v>786620</v>
      </c>
      <c r="G18168">
        <v>0</v>
      </c>
      <c r="H18168">
        <v>5.0976999999999997</v>
      </c>
      <c r="I18168">
        <v>39793.68</v>
      </c>
      <c r="J18168" s="2">
        <v>37104</v>
      </c>
      <c r="K18168">
        <v>1900000</v>
      </c>
      <c r="L18168">
        <v>5064</v>
      </c>
      <c r="M18168">
        <v>1.8</v>
      </c>
      <c r="N18168" s="1" t="s">
        <v>27</v>
      </c>
      <c r="O18168" s="1" t="s">
        <v>28</v>
      </c>
      <c r="P18168">
        <v>3</v>
      </c>
      <c r="Q18168">
        <v>2</v>
      </c>
      <c r="R18168">
        <v>1</v>
      </c>
      <c r="S18168" s="1" t="s">
        <v>33</v>
      </c>
      <c r="T18168">
        <v>2056</v>
      </c>
      <c r="U18168">
        <v>1923</v>
      </c>
      <c r="V18168">
        <v>924</v>
      </c>
      <c r="W18168">
        <v>29560</v>
      </c>
      <c r="X18168">
        <v>2</v>
      </c>
      <c r="Y18168">
        <v>1</v>
      </c>
    </row>
    <row r="18169" spans="1:25" x14ac:dyDescent="0.25">
      <c r="A18169">
        <v>912407004</v>
      </c>
      <c r="B18169" s="1" t="s">
        <v>6459</v>
      </c>
      <c r="C18169" s="1" t="s">
        <v>18182</v>
      </c>
      <c r="D18169">
        <v>245090</v>
      </c>
      <c r="E18169">
        <v>1206260</v>
      </c>
      <c r="F18169">
        <v>1451350</v>
      </c>
      <c r="G18169">
        <v>0</v>
      </c>
      <c r="H18169">
        <v>5.0976999999999997</v>
      </c>
      <c r="I18169">
        <v>73985.48</v>
      </c>
      <c r="J18169" s="2">
        <v>40513</v>
      </c>
      <c r="K18169">
        <v>4650000</v>
      </c>
      <c r="L18169">
        <v>8210</v>
      </c>
      <c r="M18169">
        <v>1.9</v>
      </c>
      <c r="N18169" s="1" t="s">
        <v>42</v>
      </c>
      <c r="O18169" s="1" t="s">
        <v>1175</v>
      </c>
      <c r="P18169">
        <v>8</v>
      </c>
      <c r="Q18169">
        <v>2</v>
      </c>
      <c r="R18169">
        <v>8</v>
      </c>
      <c r="S18169" s="1" t="s">
        <v>29</v>
      </c>
      <c r="T18169">
        <v>4414</v>
      </c>
      <c r="U18169">
        <v>2004</v>
      </c>
      <c r="V18169">
        <v>910</v>
      </c>
      <c r="W18169">
        <v>30500</v>
      </c>
      <c r="X18169">
        <v>6</v>
      </c>
      <c r="Y18169">
        <v>1</v>
      </c>
    </row>
    <row r="18170" spans="1:25" x14ac:dyDescent="0.25">
      <c r="A18170">
        <v>912407005</v>
      </c>
      <c r="B18170" s="1" t="s">
        <v>6416</v>
      </c>
      <c r="C18170" s="1" t="s">
        <v>18183</v>
      </c>
      <c r="D18170">
        <v>213050</v>
      </c>
      <c r="E18170">
        <v>319060</v>
      </c>
      <c r="F18170">
        <v>532110</v>
      </c>
      <c r="G18170">
        <v>0</v>
      </c>
      <c r="H18170">
        <v>5.0976999999999997</v>
      </c>
      <c r="I18170">
        <v>26564.639999999999</v>
      </c>
      <c r="J18170" s="2"/>
      <c r="L18170">
        <v>3553</v>
      </c>
      <c r="M18170">
        <v>1.7</v>
      </c>
      <c r="N18170" s="1" t="s">
        <v>131</v>
      </c>
      <c r="O18170" s="1" t="s">
        <v>28</v>
      </c>
      <c r="P18170">
        <v>2</v>
      </c>
      <c r="Q18170">
        <v>1</v>
      </c>
      <c r="R18170">
        <v>0</v>
      </c>
      <c r="S18170" s="1" t="s">
        <v>29</v>
      </c>
      <c r="T18170">
        <v>1598</v>
      </c>
      <c r="U18170">
        <v>1963</v>
      </c>
      <c r="V18170">
        <v>478</v>
      </c>
      <c r="W18170">
        <v>20078</v>
      </c>
      <c r="X18170">
        <v>2</v>
      </c>
      <c r="Y18170">
        <v>1</v>
      </c>
    </row>
    <row r="18171" spans="1:25" x14ac:dyDescent="0.25">
      <c r="A18171">
        <v>912407006</v>
      </c>
      <c r="B18171" s="1" t="s">
        <v>6552</v>
      </c>
      <c r="C18171" s="1" t="s">
        <v>18184</v>
      </c>
      <c r="D18171">
        <v>212210</v>
      </c>
      <c r="E18171">
        <v>321060</v>
      </c>
      <c r="F18171">
        <v>533270</v>
      </c>
      <c r="G18171">
        <v>0</v>
      </c>
      <c r="H18171">
        <v>5.0976999999999997</v>
      </c>
      <c r="I18171">
        <v>26878.66</v>
      </c>
      <c r="J18171" s="2">
        <v>43800</v>
      </c>
      <c r="K18171">
        <v>1600000</v>
      </c>
      <c r="L18171">
        <v>3774</v>
      </c>
      <c r="M18171">
        <v>1.8</v>
      </c>
      <c r="N18171" s="1" t="s">
        <v>42</v>
      </c>
      <c r="O18171" s="1" t="s">
        <v>28</v>
      </c>
      <c r="P18171">
        <v>4</v>
      </c>
      <c r="Q18171">
        <v>1</v>
      </c>
      <c r="R18171">
        <v>3</v>
      </c>
      <c r="S18171" s="1" t="s">
        <v>33</v>
      </c>
      <c r="T18171">
        <v>1312</v>
      </c>
      <c r="U18171">
        <v>1937</v>
      </c>
      <c r="V18171">
        <v>725</v>
      </c>
      <c r="W18171">
        <v>20000</v>
      </c>
      <c r="X18171">
        <v>2</v>
      </c>
      <c r="Y18171">
        <v>1</v>
      </c>
    </row>
    <row r="18172" spans="1:25" x14ac:dyDescent="0.25">
      <c r="A18172">
        <v>912407007</v>
      </c>
      <c r="B18172" s="1" t="s">
        <v>6432</v>
      </c>
      <c r="C18172" s="1" t="s">
        <v>18185</v>
      </c>
      <c r="D18172">
        <v>208360</v>
      </c>
      <c r="E18172">
        <v>0</v>
      </c>
      <c r="F18172">
        <v>208360</v>
      </c>
      <c r="G18172">
        <v>0</v>
      </c>
      <c r="H18172">
        <v>5.0976999999999997</v>
      </c>
      <c r="I18172">
        <v>10621.58</v>
      </c>
      <c r="J18172" s="2"/>
      <c r="L18172">
        <v>0</v>
      </c>
      <c r="M18172">
        <v>0</v>
      </c>
      <c r="N18172" s="1" t="s">
        <v>264</v>
      </c>
      <c r="O18172" s="1" t="s">
        <v>264</v>
      </c>
      <c r="P18172">
        <v>0</v>
      </c>
      <c r="Q18172">
        <v>0</v>
      </c>
      <c r="R18172">
        <v>0</v>
      </c>
      <c r="S18172" s="1" t="s">
        <v>264</v>
      </c>
      <c r="T18172">
        <v>0</v>
      </c>
      <c r="U18172">
        <v>0</v>
      </c>
      <c r="W18172">
        <v>19849</v>
      </c>
      <c r="Y18172">
        <v>0</v>
      </c>
    </row>
    <row r="18173" spans="1:25" x14ac:dyDescent="0.25">
      <c r="A18173">
        <v>912407008</v>
      </c>
      <c r="B18173" s="1" t="s">
        <v>6552</v>
      </c>
      <c r="C18173" s="1" t="s">
        <v>18186</v>
      </c>
      <c r="D18173">
        <v>221860</v>
      </c>
      <c r="E18173">
        <v>746430</v>
      </c>
      <c r="F18173">
        <v>968290</v>
      </c>
      <c r="G18173">
        <v>0</v>
      </c>
      <c r="H18173">
        <v>5.0976999999999997</v>
      </c>
      <c r="I18173">
        <v>49054.66</v>
      </c>
      <c r="J18173" s="2"/>
      <c r="L18173">
        <v>6864</v>
      </c>
      <c r="M18173">
        <v>1.8</v>
      </c>
      <c r="N18173" s="1" t="s">
        <v>42</v>
      </c>
      <c r="O18173" s="1" t="s">
        <v>28</v>
      </c>
      <c r="P18173">
        <v>6</v>
      </c>
      <c r="Q18173">
        <v>1</v>
      </c>
      <c r="R18173">
        <v>0</v>
      </c>
      <c r="S18173" s="1" t="s">
        <v>29</v>
      </c>
      <c r="T18173">
        <v>2984</v>
      </c>
      <c r="U18173">
        <v>1937</v>
      </c>
      <c r="V18173">
        <v>896</v>
      </c>
      <c r="W18173">
        <v>29849</v>
      </c>
      <c r="X18173">
        <v>3</v>
      </c>
      <c r="Y18173">
        <v>1</v>
      </c>
    </row>
    <row r="18174" spans="1:25" x14ac:dyDescent="0.25">
      <c r="A18174">
        <v>912407009</v>
      </c>
      <c r="B18174" s="1" t="s">
        <v>6418</v>
      </c>
      <c r="C18174" s="1" t="s">
        <v>18187</v>
      </c>
      <c r="D18174">
        <v>406910</v>
      </c>
      <c r="E18174">
        <v>509660</v>
      </c>
      <c r="F18174">
        <v>916570</v>
      </c>
      <c r="G18174">
        <v>0</v>
      </c>
      <c r="H18174">
        <v>5.0976999999999997</v>
      </c>
      <c r="I18174">
        <v>46418.14</v>
      </c>
      <c r="J18174" s="2">
        <v>43586</v>
      </c>
      <c r="K18174">
        <v>2750000</v>
      </c>
      <c r="L18174">
        <v>6469</v>
      </c>
      <c r="M18174">
        <v>1.8</v>
      </c>
      <c r="N18174" s="1" t="s">
        <v>131</v>
      </c>
      <c r="O18174" s="1" t="s">
        <v>1175</v>
      </c>
      <c r="P18174">
        <v>7</v>
      </c>
      <c r="Q18174">
        <v>2</v>
      </c>
      <c r="R18174">
        <v>6</v>
      </c>
      <c r="S18174" s="1" t="s">
        <v>33</v>
      </c>
      <c r="T18174">
        <v>2104</v>
      </c>
      <c r="U18174">
        <v>1917</v>
      </c>
      <c r="V18174">
        <v>1392</v>
      </c>
      <c r="W18174">
        <v>38454</v>
      </c>
      <c r="X18174">
        <v>4</v>
      </c>
      <c r="Y18174">
        <v>2</v>
      </c>
    </row>
    <row r="18175" spans="1:25" x14ac:dyDescent="0.25">
      <c r="A18175">
        <v>912407010</v>
      </c>
      <c r="B18175" s="1" t="s">
        <v>6420</v>
      </c>
      <c r="C18175" s="1" t="s">
        <v>18188</v>
      </c>
      <c r="D18175">
        <v>250030</v>
      </c>
      <c r="E18175">
        <v>670480</v>
      </c>
      <c r="F18175">
        <v>920510</v>
      </c>
      <c r="G18175">
        <v>0</v>
      </c>
      <c r="H18175">
        <v>5.0976999999999997</v>
      </c>
      <c r="I18175">
        <v>46618.98</v>
      </c>
      <c r="J18175" s="2">
        <v>41306</v>
      </c>
      <c r="K18175">
        <v>1300000</v>
      </c>
      <c r="L18175">
        <v>5642</v>
      </c>
      <c r="M18175">
        <v>1.8</v>
      </c>
      <c r="N18175" s="1" t="s">
        <v>42</v>
      </c>
      <c r="O18175" s="1" t="s">
        <v>1175</v>
      </c>
      <c r="P18175">
        <v>5</v>
      </c>
      <c r="Q18175">
        <v>1</v>
      </c>
      <c r="R18175">
        <v>5</v>
      </c>
      <c r="S18175" s="1" t="s">
        <v>29</v>
      </c>
      <c r="T18175">
        <v>2516</v>
      </c>
      <c r="U18175">
        <v>2014</v>
      </c>
      <c r="V18175">
        <v>866</v>
      </c>
      <c r="W18175">
        <v>23088</v>
      </c>
      <c r="X18175">
        <v>2</v>
      </c>
      <c r="Y18175">
        <v>2</v>
      </c>
    </row>
    <row r="18176" spans="1:25" x14ac:dyDescent="0.25">
      <c r="A18176">
        <v>912407011</v>
      </c>
      <c r="B18176" s="1" t="s">
        <v>6552</v>
      </c>
      <c r="C18176" s="1" t="s">
        <v>18189</v>
      </c>
      <c r="D18176">
        <v>187520</v>
      </c>
      <c r="E18176">
        <v>275800</v>
      </c>
      <c r="F18176">
        <v>463320</v>
      </c>
      <c r="G18176">
        <v>0</v>
      </c>
      <c r="H18176">
        <v>5.0976999999999997</v>
      </c>
      <c r="I18176">
        <v>23312.82</v>
      </c>
      <c r="J18176" s="2"/>
      <c r="L18176">
        <v>2139</v>
      </c>
      <c r="M18176">
        <v>1.8</v>
      </c>
      <c r="N18176" s="1" t="s">
        <v>131</v>
      </c>
      <c r="O18176" s="1" t="s">
        <v>28</v>
      </c>
      <c r="P18176">
        <v>3</v>
      </c>
      <c r="Q18176">
        <v>1</v>
      </c>
      <c r="R18176">
        <v>0</v>
      </c>
      <c r="S18176" s="1" t="s">
        <v>33</v>
      </c>
      <c r="T18176">
        <v>704</v>
      </c>
      <c r="U18176">
        <v>1935</v>
      </c>
      <c r="V18176">
        <v>570</v>
      </c>
      <c r="W18176">
        <v>17322</v>
      </c>
      <c r="X18176">
        <v>1</v>
      </c>
    </row>
    <row r="18177" spans="1:25" x14ac:dyDescent="0.25">
      <c r="A18177">
        <v>912407012</v>
      </c>
      <c r="B18177" s="1" t="s">
        <v>6416</v>
      </c>
      <c r="C18177" s="1" t="s">
        <v>18190</v>
      </c>
      <c r="D18177">
        <v>184580</v>
      </c>
      <c r="E18177">
        <v>319100</v>
      </c>
      <c r="F18177">
        <v>503680</v>
      </c>
      <c r="G18177">
        <v>0</v>
      </c>
      <c r="H18177">
        <v>5.0976999999999997</v>
      </c>
      <c r="I18177">
        <v>24095.82</v>
      </c>
      <c r="J18177" s="2">
        <v>43466</v>
      </c>
      <c r="K18177">
        <v>1450000</v>
      </c>
      <c r="L18177">
        <v>3906</v>
      </c>
      <c r="M18177">
        <v>1.8</v>
      </c>
      <c r="N18177" s="1" t="s">
        <v>27</v>
      </c>
      <c r="O18177" s="1" t="s">
        <v>28</v>
      </c>
      <c r="P18177">
        <v>4</v>
      </c>
      <c r="Q18177">
        <v>1</v>
      </c>
      <c r="R18177">
        <v>4</v>
      </c>
      <c r="S18177" s="1" t="s">
        <v>33</v>
      </c>
      <c r="T18177">
        <v>2062</v>
      </c>
      <c r="U18177">
        <v>1933</v>
      </c>
      <c r="V18177">
        <v>441</v>
      </c>
      <c r="W18177">
        <v>17058</v>
      </c>
      <c r="X18177">
        <v>2</v>
      </c>
      <c r="Y18177">
        <v>1</v>
      </c>
    </row>
    <row r="18178" spans="1:25" x14ac:dyDescent="0.25">
      <c r="A18178">
        <v>912407013</v>
      </c>
      <c r="B18178" s="1" t="s">
        <v>6552</v>
      </c>
      <c r="C18178" s="1" t="s">
        <v>18191</v>
      </c>
      <c r="D18178">
        <v>208360</v>
      </c>
      <c r="E18178">
        <v>101610</v>
      </c>
      <c r="F18178">
        <v>309970</v>
      </c>
      <c r="G18178">
        <v>0</v>
      </c>
      <c r="H18178">
        <v>5.0976999999999997</v>
      </c>
      <c r="I18178">
        <v>15495.48</v>
      </c>
      <c r="J18178" s="2">
        <v>43617</v>
      </c>
      <c r="K18178">
        <v>930000</v>
      </c>
      <c r="L18178">
        <v>3279</v>
      </c>
      <c r="M18178">
        <v>1.8</v>
      </c>
      <c r="N18178" s="1" t="s">
        <v>42</v>
      </c>
      <c r="O18178" s="1" t="s">
        <v>28</v>
      </c>
      <c r="P18178">
        <v>4</v>
      </c>
      <c r="Q18178">
        <v>1</v>
      </c>
      <c r="R18178">
        <v>3</v>
      </c>
      <c r="S18178" s="1" t="s">
        <v>33</v>
      </c>
      <c r="T18178">
        <v>1653</v>
      </c>
      <c r="U18178">
        <v>1938</v>
      </c>
      <c r="V18178">
        <v>506</v>
      </c>
      <c r="W18178">
        <v>19263</v>
      </c>
      <c r="X18178">
        <v>2</v>
      </c>
      <c r="Y18178">
        <v>0</v>
      </c>
    </row>
    <row r="18179" spans="1:25" x14ac:dyDescent="0.25">
      <c r="A18179">
        <v>912407014</v>
      </c>
      <c r="B18179" s="1" t="s">
        <v>6481</v>
      </c>
      <c r="C18179" s="1" t="s">
        <v>18192</v>
      </c>
      <c r="D18179">
        <v>226130</v>
      </c>
      <c r="E18179">
        <v>337230</v>
      </c>
      <c r="F18179">
        <v>563360</v>
      </c>
      <c r="G18179">
        <v>0</v>
      </c>
      <c r="H18179">
        <v>5.0976999999999997</v>
      </c>
      <c r="I18179">
        <v>28412.54</v>
      </c>
      <c r="J18179" s="2">
        <v>42217</v>
      </c>
      <c r="K18179">
        <v>1281263</v>
      </c>
      <c r="L18179">
        <v>3528</v>
      </c>
      <c r="M18179">
        <v>1.8</v>
      </c>
      <c r="N18179" s="1" t="s">
        <v>42</v>
      </c>
      <c r="O18179" s="1" t="s">
        <v>28</v>
      </c>
      <c r="P18179">
        <v>3</v>
      </c>
      <c r="Q18179">
        <v>1</v>
      </c>
      <c r="R18179">
        <v>0</v>
      </c>
      <c r="S18179" s="1" t="s">
        <v>29</v>
      </c>
      <c r="T18179">
        <v>1791</v>
      </c>
      <c r="U18179">
        <v>1927</v>
      </c>
      <c r="V18179">
        <v>546</v>
      </c>
      <c r="W18179">
        <v>25340</v>
      </c>
      <c r="X18179">
        <v>2</v>
      </c>
      <c r="Y18179">
        <v>0</v>
      </c>
    </row>
    <row r="18180" spans="1:25" x14ac:dyDescent="0.25">
      <c r="A18180">
        <v>912407015</v>
      </c>
      <c r="B18180" s="1" t="s">
        <v>6418</v>
      </c>
      <c r="C18180" s="1" t="s">
        <v>18193</v>
      </c>
      <c r="D18180">
        <v>212860</v>
      </c>
      <c r="E18180">
        <v>352210</v>
      </c>
      <c r="F18180">
        <v>565070</v>
      </c>
      <c r="G18180">
        <v>0</v>
      </c>
      <c r="H18180">
        <v>5.0976999999999997</v>
      </c>
      <c r="I18180">
        <v>28499.72</v>
      </c>
      <c r="J18180" s="2">
        <v>39356</v>
      </c>
      <c r="K18180">
        <v>1952500</v>
      </c>
      <c r="L18180">
        <v>5052</v>
      </c>
      <c r="M18180">
        <v>1.8</v>
      </c>
      <c r="N18180" s="1" t="s">
        <v>42</v>
      </c>
      <c r="O18180" s="1" t="s">
        <v>28</v>
      </c>
      <c r="P18180">
        <v>5</v>
      </c>
      <c r="Q18180">
        <v>1</v>
      </c>
      <c r="R18180">
        <v>4</v>
      </c>
      <c r="S18180" s="1" t="s">
        <v>29</v>
      </c>
      <c r="T18180">
        <v>2653</v>
      </c>
      <c r="U18180">
        <v>1988</v>
      </c>
      <c r="V18180">
        <v>1365</v>
      </c>
      <c r="W18180">
        <v>20815</v>
      </c>
      <c r="X18180">
        <v>2</v>
      </c>
      <c r="Y18180">
        <v>1</v>
      </c>
    </row>
    <row r="18181" spans="1:25" x14ac:dyDescent="0.25">
      <c r="A18181">
        <v>912408001</v>
      </c>
      <c r="B18181" s="1" t="s">
        <v>6348</v>
      </c>
      <c r="C18181" s="1" t="s">
        <v>18194</v>
      </c>
      <c r="D18181">
        <v>275640</v>
      </c>
      <c r="E18181">
        <v>657600</v>
      </c>
      <c r="F18181">
        <v>933240</v>
      </c>
      <c r="G18181">
        <v>0</v>
      </c>
      <c r="H18181">
        <v>5.0976999999999997</v>
      </c>
      <c r="I18181">
        <v>45993.5</v>
      </c>
      <c r="J18181" s="2">
        <v>42644</v>
      </c>
      <c r="K18181">
        <v>2200000</v>
      </c>
      <c r="L18181">
        <v>8978</v>
      </c>
      <c r="M18181">
        <v>1.75</v>
      </c>
      <c r="N18181" s="1" t="s">
        <v>131</v>
      </c>
      <c r="O18181" s="1" t="s">
        <v>1175</v>
      </c>
      <c r="P18181">
        <v>5</v>
      </c>
      <c r="Q18181">
        <v>4</v>
      </c>
      <c r="R18181">
        <v>7</v>
      </c>
      <c r="S18181" s="1" t="s">
        <v>33</v>
      </c>
      <c r="T18181">
        <v>2807</v>
      </c>
      <c r="U18181">
        <v>1888</v>
      </c>
      <c r="V18181">
        <v>816</v>
      </c>
      <c r="W18181">
        <v>44172</v>
      </c>
      <c r="X18181">
        <v>2</v>
      </c>
      <c r="Y18181">
        <v>5</v>
      </c>
    </row>
    <row r="18182" spans="1:25" x14ac:dyDescent="0.25">
      <c r="A18182">
        <v>912408002</v>
      </c>
      <c r="B18182" s="1" t="s">
        <v>6416</v>
      </c>
      <c r="C18182" s="1" t="s">
        <v>18195</v>
      </c>
      <c r="D18182">
        <v>190990</v>
      </c>
      <c r="E18182">
        <v>225700</v>
      </c>
      <c r="F18182">
        <v>416690</v>
      </c>
      <c r="G18182">
        <v>0</v>
      </c>
      <c r="H18182">
        <v>5.0976999999999997</v>
      </c>
      <c r="I18182">
        <v>20935.759999999998</v>
      </c>
      <c r="J18182" s="2"/>
      <c r="L18182">
        <v>4616</v>
      </c>
      <c r="M18182">
        <v>1.7</v>
      </c>
      <c r="N18182" s="1" t="s">
        <v>27</v>
      </c>
      <c r="O18182" s="1" t="s">
        <v>28</v>
      </c>
      <c r="P18182">
        <v>3</v>
      </c>
      <c r="Q18182">
        <v>2</v>
      </c>
      <c r="R18182">
        <v>3</v>
      </c>
      <c r="S18182" s="1" t="s">
        <v>33</v>
      </c>
      <c r="T18182">
        <v>663</v>
      </c>
      <c r="U18182">
        <v>1951</v>
      </c>
      <c r="V18182">
        <v>780</v>
      </c>
      <c r="W18182">
        <v>20250</v>
      </c>
      <c r="X18182">
        <v>1</v>
      </c>
      <c r="Y18182">
        <v>2</v>
      </c>
    </row>
    <row r="18183" spans="1:25" x14ac:dyDescent="0.25">
      <c r="A18183">
        <v>912408003</v>
      </c>
      <c r="B18183" s="1" t="s">
        <v>6418</v>
      </c>
      <c r="C18183" s="1" t="s">
        <v>18196</v>
      </c>
      <c r="D18183">
        <v>221580</v>
      </c>
      <c r="E18183">
        <v>525260</v>
      </c>
      <c r="F18183">
        <v>746840</v>
      </c>
      <c r="G18183">
        <v>0</v>
      </c>
      <c r="H18183">
        <v>5.0976999999999997</v>
      </c>
      <c r="I18183">
        <v>37765.800000000003</v>
      </c>
      <c r="J18183" s="2"/>
      <c r="L18183">
        <v>5999</v>
      </c>
      <c r="M18183">
        <v>1.8</v>
      </c>
      <c r="N18183" s="1" t="s">
        <v>42</v>
      </c>
      <c r="O18183" s="1" t="s">
        <v>1175</v>
      </c>
      <c r="P18183">
        <v>4</v>
      </c>
      <c r="Q18183">
        <v>3</v>
      </c>
      <c r="R18183">
        <v>5</v>
      </c>
      <c r="S18183" s="1" t="s">
        <v>29</v>
      </c>
      <c r="T18183">
        <v>3167</v>
      </c>
      <c r="U18183">
        <v>1990</v>
      </c>
      <c r="V18183">
        <v>827</v>
      </c>
      <c r="W18183">
        <v>21114</v>
      </c>
      <c r="X18183">
        <v>3</v>
      </c>
      <c r="Y18183">
        <v>2</v>
      </c>
    </row>
    <row r="18184" spans="1:25" x14ac:dyDescent="0.25">
      <c r="A18184">
        <v>912408006</v>
      </c>
      <c r="B18184" s="1" t="s">
        <v>6359</v>
      </c>
      <c r="C18184" s="1" t="s">
        <v>18197</v>
      </c>
      <c r="D18184">
        <v>184400</v>
      </c>
      <c r="E18184">
        <v>417760</v>
      </c>
      <c r="F18184">
        <v>602160</v>
      </c>
      <c r="G18184">
        <v>0</v>
      </c>
      <c r="H18184">
        <v>5.0976999999999997</v>
      </c>
      <c r="I18184">
        <v>30390.46</v>
      </c>
      <c r="J18184" s="2">
        <v>42767</v>
      </c>
      <c r="K18184">
        <v>1700000</v>
      </c>
      <c r="L18184">
        <v>4142</v>
      </c>
      <c r="M18184">
        <v>1.75</v>
      </c>
      <c r="N18184" s="1" t="s">
        <v>27</v>
      </c>
      <c r="O18184" s="1" t="s">
        <v>28</v>
      </c>
      <c r="P18184">
        <v>5</v>
      </c>
      <c r="Q18184">
        <v>2</v>
      </c>
      <c r="R18184">
        <v>4</v>
      </c>
      <c r="S18184" s="1" t="s">
        <v>33</v>
      </c>
      <c r="T18184">
        <v>2219</v>
      </c>
      <c r="U18184">
        <v>1990</v>
      </c>
      <c r="V18184">
        <v>726</v>
      </c>
      <c r="W18184">
        <v>19700</v>
      </c>
      <c r="X18184">
        <v>3</v>
      </c>
      <c r="Y18184">
        <v>2</v>
      </c>
    </row>
    <row r="18185" spans="1:25" x14ac:dyDescent="0.25">
      <c r="A18185">
        <v>912408007</v>
      </c>
      <c r="B18185" s="1" t="s">
        <v>6364</v>
      </c>
      <c r="C18185" s="1" t="s">
        <v>18198</v>
      </c>
      <c r="D18185">
        <v>187200</v>
      </c>
      <c r="E18185">
        <v>845250</v>
      </c>
      <c r="F18185">
        <v>1032450</v>
      </c>
      <c r="G18185">
        <v>0</v>
      </c>
      <c r="H18185">
        <v>5.0976999999999997</v>
      </c>
      <c r="I18185">
        <v>52325.36</v>
      </c>
      <c r="J18185" s="2">
        <v>38749</v>
      </c>
      <c r="K18185">
        <v>1195000</v>
      </c>
      <c r="L18185">
        <v>5694</v>
      </c>
      <c r="M18185">
        <v>1.8</v>
      </c>
      <c r="N18185" s="1" t="s">
        <v>27</v>
      </c>
      <c r="O18185" s="1" t="s">
        <v>1175</v>
      </c>
      <c r="P18185">
        <v>4</v>
      </c>
      <c r="Q18185">
        <v>1</v>
      </c>
      <c r="R18185">
        <v>3</v>
      </c>
      <c r="S18185" s="1" t="s">
        <v>29</v>
      </c>
      <c r="T18185">
        <v>2581</v>
      </c>
      <c r="U18185">
        <v>2010</v>
      </c>
      <c r="V18185">
        <v>931</v>
      </c>
      <c r="W18185">
        <v>20000</v>
      </c>
      <c r="X18185">
        <v>3</v>
      </c>
      <c r="Y18185">
        <v>2</v>
      </c>
    </row>
    <row r="18186" spans="1:25" x14ac:dyDescent="0.25">
      <c r="A18186">
        <v>912408008</v>
      </c>
      <c r="B18186" s="1" t="s">
        <v>6459</v>
      </c>
      <c r="C18186" s="1" t="s">
        <v>18199</v>
      </c>
      <c r="D18186">
        <v>201270</v>
      </c>
      <c r="E18186">
        <v>758380</v>
      </c>
      <c r="F18186">
        <v>959650</v>
      </c>
      <c r="G18186">
        <v>0</v>
      </c>
      <c r="H18186">
        <v>5.0976999999999997</v>
      </c>
      <c r="I18186">
        <v>48614.22</v>
      </c>
      <c r="J18186" s="2">
        <v>42675</v>
      </c>
      <c r="K18186">
        <v>2950000</v>
      </c>
      <c r="L18186">
        <v>5876</v>
      </c>
      <c r="M18186">
        <v>1.8</v>
      </c>
      <c r="N18186" s="1" t="s">
        <v>131</v>
      </c>
      <c r="O18186" s="1" t="s">
        <v>1175</v>
      </c>
      <c r="P18186">
        <v>5</v>
      </c>
      <c r="Q18186">
        <v>1</v>
      </c>
      <c r="R18186">
        <v>4</v>
      </c>
      <c r="S18186" s="1" t="s">
        <v>29</v>
      </c>
      <c r="T18186">
        <v>2777</v>
      </c>
      <c r="U18186">
        <v>2008</v>
      </c>
      <c r="V18186">
        <v>735</v>
      </c>
      <c r="W18186">
        <v>19175</v>
      </c>
      <c r="X18186">
        <v>2</v>
      </c>
      <c r="Y18186">
        <v>2</v>
      </c>
    </row>
    <row r="18187" spans="1:25" x14ac:dyDescent="0.25">
      <c r="A18187">
        <v>912408009</v>
      </c>
      <c r="B18187" s="1" t="s">
        <v>6418</v>
      </c>
      <c r="C18187" s="1" t="s">
        <v>18200</v>
      </c>
      <c r="D18187">
        <v>201270</v>
      </c>
      <c r="E18187">
        <v>516130</v>
      </c>
      <c r="F18187">
        <v>717400</v>
      </c>
      <c r="G18187">
        <v>0</v>
      </c>
      <c r="H18187">
        <v>5.0976999999999997</v>
      </c>
      <c r="I18187">
        <v>36265.040000000001</v>
      </c>
      <c r="J18187" s="2">
        <v>41395</v>
      </c>
      <c r="K18187">
        <v>1775000</v>
      </c>
      <c r="L18187">
        <v>5833</v>
      </c>
      <c r="M18187">
        <v>1.8</v>
      </c>
      <c r="N18187" s="1" t="s">
        <v>42</v>
      </c>
      <c r="O18187" s="1" t="s">
        <v>28</v>
      </c>
      <c r="P18187">
        <v>3</v>
      </c>
      <c r="Q18187">
        <v>1</v>
      </c>
      <c r="R18187">
        <v>2</v>
      </c>
      <c r="S18187" s="1" t="s">
        <v>29</v>
      </c>
      <c r="T18187">
        <v>2745</v>
      </c>
      <c r="U18187">
        <v>1995</v>
      </c>
      <c r="V18187">
        <v>1016</v>
      </c>
      <c r="W18187">
        <v>19175</v>
      </c>
      <c r="X18187">
        <v>3</v>
      </c>
      <c r="Y18187">
        <v>1</v>
      </c>
    </row>
    <row r="18188" spans="1:25" x14ac:dyDescent="0.25">
      <c r="A18188">
        <v>912408010</v>
      </c>
      <c r="B18188" s="1" t="s">
        <v>6500</v>
      </c>
      <c r="C18188" s="1" t="s">
        <v>18201</v>
      </c>
      <c r="D18188">
        <v>217520</v>
      </c>
      <c r="E18188">
        <v>157440</v>
      </c>
      <c r="F18188">
        <v>374960</v>
      </c>
      <c r="G18188">
        <v>0</v>
      </c>
      <c r="H18188">
        <v>5.0976999999999997</v>
      </c>
      <c r="I18188">
        <v>18553.599999999999</v>
      </c>
      <c r="J18188" s="2">
        <v>43862</v>
      </c>
      <c r="K18188">
        <v>1125000</v>
      </c>
      <c r="L18188">
        <v>3418</v>
      </c>
      <c r="M18188">
        <v>1.8</v>
      </c>
      <c r="N18188" s="1" t="s">
        <v>42</v>
      </c>
      <c r="O18188" s="1" t="s">
        <v>920</v>
      </c>
      <c r="P18188">
        <v>3</v>
      </c>
      <c r="Q18188">
        <v>1</v>
      </c>
      <c r="R18188">
        <v>0</v>
      </c>
      <c r="S18188" s="1" t="s">
        <v>33</v>
      </c>
      <c r="T18188">
        <v>688</v>
      </c>
      <c r="U18188">
        <v>1951</v>
      </c>
      <c r="V18188">
        <v>660</v>
      </c>
      <c r="W18188">
        <v>20500</v>
      </c>
      <c r="X18188">
        <v>2</v>
      </c>
      <c r="Y18188">
        <v>0</v>
      </c>
    </row>
    <row r="18189" spans="1:25" x14ac:dyDescent="0.25">
      <c r="A18189">
        <v>912408011</v>
      </c>
      <c r="B18189" s="1" t="s">
        <v>6420</v>
      </c>
      <c r="C18189" s="1" t="s">
        <v>18202</v>
      </c>
      <c r="D18189">
        <v>209030</v>
      </c>
      <c r="E18189">
        <v>869030</v>
      </c>
      <c r="F18189">
        <v>1078060</v>
      </c>
      <c r="G18189">
        <v>0</v>
      </c>
      <c r="H18189">
        <v>5.0976999999999997</v>
      </c>
      <c r="I18189">
        <v>54395.519999999997</v>
      </c>
      <c r="J18189" s="2">
        <v>40057</v>
      </c>
      <c r="K18189">
        <v>1299000</v>
      </c>
      <c r="L18189">
        <v>5675</v>
      </c>
      <c r="M18189">
        <v>1.8</v>
      </c>
      <c r="N18189" s="1" t="s">
        <v>42</v>
      </c>
      <c r="O18189" s="1" t="s">
        <v>28</v>
      </c>
      <c r="P18189">
        <v>6</v>
      </c>
      <c r="Q18189">
        <v>3</v>
      </c>
      <c r="R18189">
        <v>8</v>
      </c>
      <c r="S18189" s="1" t="s">
        <v>29</v>
      </c>
      <c r="T18189">
        <v>3758</v>
      </c>
      <c r="U18189">
        <v>2017</v>
      </c>
      <c r="V18189">
        <v>995</v>
      </c>
      <c r="W18189">
        <v>19700</v>
      </c>
      <c r="X18189">
        <v>1</v>
      </c>
      <c r="Y18189">
        <v>3</v>
      </c>
    </row>
    <row r="18190" spans="1:25" x14ac:dyDescent="0.25">
      <c r="A18190">
        <v>912408012</v>
      </c>
      <c r="B18190" s="1" t="s">
        <v>6459</v>
      </c>
      <c r="C18190" s="1" t="s">
        <v>18203</v>
      </c>
      <c r="D18190">
        <v>220640</v>
      </c>
      <c r="E18190">
        <v>861560</v>
      </c>
      <c r="F18190">
        <v>1082200</v>
      </c>
      <c r="G18190">
        <v>0</v>
      </c>
      <c r="H18190">
        <v>5.0976999999999997</v>
      </c>
      <c r="I18190">
        <v>54861.46</v>
      </c>
      <c r="J18190" s="2">
        <v>39965</v>
      </c>
      <c r="K18190">
        <v>5350000</v>
      </c>
      <c r="L18190">
        <v>7551</v>
      </c>
      <c r="M18190">
        <v>1.9</v>
      </c>
      <c r="N18190" s="1" t="s">
        <v>42</v>
      </c>
      <c r="O18190" s="1" t="s">
        <v>1175</v>
      </c>
      <c r="P18190">
        <v>6</v>
      </c>
      <c r="Q18190">
        <v>3</v>
      </c>
      <c r="R18190">
        <v>3</v>
      </c>
      <c r="S18190" s="1" t="s">
        <v>29</v>
      </c>
      <c r="T18190">
        <v>3689</v>
      </c>
      <c r="U18190">
        <v>2003</v>
      </c>
      <c r="V18190">
        <v>842</v>
      </c>
      <c r="W18190">
        <v>29482</v>
      </c>
      <c r="X18190">
        <v>5</v>
      </c>
      <c r="Y18190">
        <v>4</v>
      </c>
    </row>
    <row r="18191" spans="1:25" x14ac:dyDescent="0.25">
      <c r="A18191">
        <v>912408013</v>
      </c>
      <c r="B18191" s="1" t="s">
        <v>6420</v>
      </c>
      <c r="C18191" s="1" t="s">
        <v>18204</v>
      </c>
      <c r="D18191">
        <v>220640</v>
      </c>
      <c r="E18191">
        <v>0</v>
      </c>
      <c r="F18191">
        <v>220640</v>
      </c>
      <c r="G18191">
        <v>277680</v>
      </c>
      <c r="H18191">
        <v>5.0976999999999997</v>
      </c>
      <c r="I18191">
        <v>25309.279999999999</v>
      </c>
      <c r="J18191" s="2">
        <v>41518</v>
      </c>
      <c r="K18191">
        <v>2100000</v>
      </c>
      <c r="L18191">
        <v>6755</v>
      </c>
      <c r="M18191">
        <v>1.75</v>
      </c>
      <c r="N18191" s="1" t="s">
        <v>131</v>
      </c>
      <c r="O18191" s="1" t="s">
        <v>1175</v>
      </c>
      <c r="P18191">
        <v>7</v>
      </c>
      <c r="Q18191">
        <v>1</v>
      </c>
      <c r="R18191">
        <v>5</v>
      </c>
      <c r="S18191" s="1" t="s">
        <v>29</v>
      </c>
      <c r="T18191">
        <v>3422</v>
      </c>
      <c r="U18191">
        <v>2020</v>
      </c>
      <c r="V18191">
        <v>1351</v>
      </c>
      <c r="W18191">
        <v>29487</v>
      </c>
      <c r="X18191">
        <v>3</v>
      </c>
      <c r="Y18191">
        <v>2</v>
      </c>
    </row>
    <row r="18192" spans="1:25" x14ac:dyDescent="0.25">
      <c r="A18192">
        <v>912408014</v>
      </c>
      <c r="B18192" s="1" t="s">
        <v>6459</v>
      </c>
      <c r="C18192" s="1" t="s">
        <v>18205</v>
      </c>
      <c r="D18192">
        <v>212210</v>
      </c>
      <c r="E18192">
        <v>904340</v>
      </c>
      <c r="F18192">
        <v>1116550</v>
      </c>
      <c r="G18192">
        <v>0</v>
      </c>
      <c r="H18192">
        <v>5.0976999999999997</v>
      </c>
      <c r="I18192">
        <v>56612.52</v>
      </c>
      <c r="J18192" s="2">
        <v>39508</v>
      </c>
      <c r="K18192">
        <v>3600000</v>
      </c>
      <c r="L18192">
        <v>6712</v>
      </c>
      <c r="M18192">
        <v>1.9</v>
      </c>
      <c r="N18192" s="1" t="s">
        <v>42</v>
      </c>
      <c r="O18192" s="1" t="s">
        <v>28</v>
      </c>
      <c r="P18192">
        <v>6</v>
      </c>
      <c r="Q18192">
        <v>2</v>
      </c>
      <c r="R18192">
        <v>3</v>
      </c>
      <c r="S18192" s="1" t="s">
        <v>29</v>
      </c>
      <c r="T18192">
        <v>3933</v>
      </c>
      <c r="U18192">
        <v>2006</v>
      </c>
      <c r="V18192">
        <v>791</v>
      </c>
      <c r="W18192">
        <v>20000</v>
      </c>
      <c r="X18192">
        <v>2</v>
      </c>
      <c r="Y18192">
        <v>1</v>
      </c>
    </row>
    <row r="18193" spans="1:25" x14ac:dyDescent="0.25">
      <c r="A18193">
        <v>912408015</v>
      </c>
      <c r="B18193" s="1" t="s">
        <v>6432</v>
      </c>
      <c r="C18193" s="1" t="s">
        <v>18206</v>
      </c>
      <c r="D18193">
        <v>209030</v>
      </c>
      <c r="E18193">
        <v>0</v>
      </c>
      <c r="F18193">
        <v>209030</v>
      </c>
      <c r="G18193">
        <v>0</v>
      </c>
      <c r="H18193">
        <v>5.0976999999999997</v>
      </c>
      <c r="I18193">
        <v>10655.74</v>
      </c>
      <c r="J18193" s="2">
        <v>36617</v>
      </c>
      <c r="K18193">
        <v>598362</v>
      </c>
      <c r="L18193">
        <v>0</v>
      </c>
      <c r="N18193" s="1" t="s">
        <v>264</v>
      </c>
      <c r="O18193" s="1" t="s">
        <v>264</v>
      </c>
      <c r="S18193" s="1" t="s">
        <v>264</v>
      </c>
      <c r="W18193">
        <v>19700</v>
      </c>
    </row>
    <row r="18194" spans="1:25" x14ac:dyDescent="0.25">
      <c r="A18194">
        <v>912408016</v>
      </c>
      <c r="B18194" s="1" t="s">
        <v>6356</v>
      </c>
      <c r="C18194" s="1" t="s">
        <v>18207</v>
      </c>
      <c r="D18194">
        <v>342870</v>
      </c>
      <c r="E18194">
        <v>1104940</v>
      </c>
      <c r="F18194">
        <v>1447810</v>
      </c>
      <c r="G18194">
        <v>0</v>
      </c>
      <c r="H18194">
        <v>5.0976999999999997</v>
      </c>
      <c r="I18194">
        <v>73499.16</v>
      </c>
      <c r="J18194" s="2"/>
      <c r="L18194">
        <v>8951</v>
      </c>
      <c r="M18194">
        <v>1.9</v>
      </c>
      <c r="N18194" s="1" t="s">
        <v>131</v>
      </c>
      <c r="O18194" s="1" t="s">
        <v>28</v>
      </c>
      <c r="P18194">
        <v>4</v>
      </c>
      <c r="Q18194">
        <v>1</v>
      </c>
      <c r="R18194">
        <v>9</v>
      </c>
      <c r="S18194" s="1" t="s">
        <v>29</v>
      </c>
      <c r="T18194">
        <v>5096</v>
      </c>
      <c r="U18194">
        <v>2002</v>
      </c>
      <c r="V18194">
        <v>1203</v>
      </c>
      <c r="W18194">
        <v>51050</v>
      </c>
      <c r="X18194">
        <v>2</v>
      </c>
      <c r="Y18194">
        <v>1</v>
      </c>
    </row>
    <row r="18195" spans="1:25" x14ac:dyDescent="0.25">
      <c r="A18195">
        <v>912409002</v>
      </c>
      <c r="B18195" s="1" t="s">
        <v>6418</v>
      </c>
      <c r="C18195" s="1" t="s">
        <v>18208</v>
      </c>
      <c r="D18195">
        <v>221860</v>
      </c>
      <c r="E18195">
        <v>613160</v>
      </c>
      <c r="F18195">
        <v>835020</v>
      </c>
      <c r="G18195">
        <v>0</v>
      </c>
      <c r="H18195">
        <v>5.0976999999999997</v>
      </c>
      <c r="I18195">
        <v>42260.959999999999</v>
      </c>
      <c r="J18195" s="2"/>
      <c r="L18195">
        <v>6430</v>
      </c>
      <c r="M18195">
        <v>1.8</v>
      </c>
      <c r="N18195" s="1" t="s">
        <v>42</v>
      </c>
      <c r="O18195" s="1" t="s">
        <v>28</v>
      </c>
      <c r="P18195">
        <v>4</v>
      </c>
      <c r="Q18195">
        <v>1</v>
      </c>
      <c r="R18195">
        <v>6</v>
      </c>
      <c r="S18195" s="1" t="s">
        <v>29</v>
      </c>
      <c r="T18195">
        <v>3137</v>
      </c>
      <c r="U18195">
        <v>1983</v>
      </c>
      <c r="V18195">
        <v>736</v>
      </c>
      <c r="W18195">
        <v>29650</v>
      </c>
      <c r="X18195">
        <v>2</v>
      </c>
      <c r="Y18195">
        <v>1</v>
      </c>
    </row>
    <row r="18196" spans="1:25" x14ac:dyDescent="0.25">
      <c r="A18196">
        <v>912409003</v>
      </c>
      <c r="B18196" s="1" t="s">
        <v>6459</v>
      </c>
      <c r="C18196" s="1" t="s">
        <v>18209</v>
      </c>
      <c r="D18196">
        <v>221860</v>
      </c>
      <c r="E18196">
        <v>753140</v>
      </c>
      <c r="F18196">
        <v>975000</v>
      </c>
      <c r="G18196">
        <v>0</v>
      </c>
      <c r="H18196">
        <v>5.0976999999999997</v>
      </c>
      <c r="I18196">
        <v>49396.72</v>
      </c>
      <c r="J18196" s="2">
        <v>37834</v>
      </c>
      <c r="K18196">
        <v>600000</v>
      </c>
      <c r="L18196">
        <v>6846</v>
      </c>
      <c r="M18196">
        <v>1.8</v>
      </c>
      <c r="N18196" s="1" t="s">
        <v>42</v>
      </c>
      <c r="O18196" s="1" t="s">
        <v>1175</v>
      </c>
      <c r="P18196">
        <v>6</v>
      </c>
      <c r="Q18196">
        <v>1</v>
      </c>
      <c r="R18196">
        <v>5</v>
      </c>
      <c r="S18196" s="1" t="s">
        <v>33</v>
      </c>
      <c r="T18196">
        <v>2918</v>
      </c>
      <c r="U18196">
        <v>2005</v>
      </c>
      <c r="V18196">
        <v>893</v>
      </c>
      <c r="W18196">
        <v>29654</v>
      </c>
      <c r="X18196">
        <v>3</v>
      </c>
      <c r="Y18196">
        <v>6</v>
      </c>
    </row>
    <row r="18197" spans="1:25" x14ac:dyDescent="0.25">
      <c r="A18197">
        <v>912409004</v>
      </c>
      <c r="B18197" s="1" t="s">
        <v>6416</v>
      </c>
      <c r="C18197" s="1" t="s">
        <v>18210</v>
      </c>
      <c r="D18197">
        <v>221860</v>
      </c>
      <c r="E18197">
        <v>722830</v>
      </c>
      <c r="F18197">
        <v>944690</v>
      </c>
      <c r="G18197">
        <v>0</v>
      </c>
      <c r="H18197">
        <v>5.0976999999999997</v>
      </c>
      <c r="I18197">
        <v>47851.6</v>
      </c>
      <c r="J18197" s="2">
        <v>43405</v>
      </c>
      <c r="K18197">
        <v>3500000</v>
      </c>
      <c r="L18197">
        <v>11466</v>
      </c>
      <c r="M18197">
        <v>1.9</v>
      </c>
      <c r="N18197" s="1" t="s">
        <v>42</v>
      </c>
      <c r="O18197" s="1" t="s">
        <v>28</v>
      </c>
      <c r="P18197">
        <v>13</v>
      </c>
      <c r="Q18197">
        <v>1</v>
      </c>
      <c r="R18197">
        <v>7</v>
      </c>
      <c r="S18197" s="1" t="s">
        <v>33</v>
      </c>
      <c r="T18197">
        <v>4782</v>
      </c>
      <c r="U18197">
        <v>1978</v>
      </c>
      <c r="V18197">
        <v>1312</v>
      </c>
      <c r="W18197">
        <v>29658</v>
      </c>
      <c r="X18197">
        <v>5</v>
      </c>
      <c r="Y18197">
        <v>5</v>
      </c>
    </row>
    <row r="18198" spans="1:25" x14ac:dyDescent="0.25">
      <c r="A18198">
        <v>912409005</v>
      </c>
      <c r="B18198" s="1" t="s">
        <v>6432</v>
      </c>
      <c r="C18198" s="1" t="s">
        <v>17051</v>
      </c>
      <c r="D18198">
        <v>221860</v>
      </c>
      <c r="E18198">
        <v>0</v>
      </c>
      <c r="F18198">
        <v>221860</v>
      </c>
      <c r="G18198">
        <v>0</v>
      </c>
      <c r="H18198">
        <v>5.0976999999999997</v>
      </c>
      <c r="I18198">
        <v>11309.76</v>
      </c>
      <c r="J18198" s="2">
        <v>43405</v>
      </c>
      <c r="K18198">
        <v>3500000</v>
      </c>
      <c r="L18198">
        <v>0</v>
      </c>
      <c r="M18198">
        <v>0</v>
      </c>
      <c r="N18198" s="1" t="s">
        <v>264</v>
      </c>
      <c r="O18198" s="1" t="s">
        <v>264</v>
      </c>
      <c r="P18198">
        <v>0</v>
      </c>
      <c r="Q18198">
        <v>0</v>
      </c>
      <c r="R18198">
        <v>0</v>
      </c>
      <c r="S18198" s="1" t="s">
        <v>264</v>
      </c>
      <c r="T18198">
        <v>0</v>
      </c>
      <c r="U18198">
        <v>0</v>
      </c>
      <c r="W18198">
        <v>29662</v>
      </c>
      <c r="Y18198">
        <v>0</v>
      </c>
    </row>
    <row r="18199" spans="1:25" x14ac:dyDescent="0.25">
      <c r="A18199">
        <v>912409007</v>
      </c>
      <c r="B18199" s="1" t="s">
        <v>6416</v>
      </c>
      <c r="C18199" s="1" t="s">
        <v>18211</v>
      </c>
      <c r="D18199">
        <v>221860</v>
      </c>
      <c r="E18199">
        <v>442290</v>
      </c>
      <c r="F18199">
        <v>664150</v>
      </c>
      <c r="G18199">
        <v>0</v>
      </c>
      <c r="H18199">
        <v>5.0976999999999997</v>
      </c>
      <c r="I18199">
        <v>33550.519999999997</v>
      </c>
      <c r="J18199" s="2"/>
      <c r="L18199">
        <v>4433</v>
      </c>
      <c r="M18199">
        <v>1.75</v>
      </c>
      <c r="N18199" s="1" t="s">
        <v>131</v>
      </c>
      <c r="O18199" s="1" t="s">
        <v>28</v>
      </c>
      <c r="P18199">
        <v>4</v>
      </c>
      <c r="Q18199">
        <v>1</v>
      </c>
      <c r="R18199">
        <v>0</v>
      </c>
      <c r="S18199" s="1" t="s">
        <v>33</v>
      </c>
      <c r="T18199">
        <v>1917</v>
      </c>
      <c r="U18199">
        <v>1970</v>
      </c>
      <c r="V18199">
        <v>536</v>
      </c>
      <c r="W18199">
        <v>29650</v>
      </c>
      <c r="X18199">
        <v>1</v>
      </c>
      <c r="Y18199">
        <v>1</v>
      </c>
    </row>
    <row r="18200" spans="1:25" x14ac:dyDescent="0.25">
      <c r="A18200">
        <v>912409008</v>
      </c>
      <c r="B18200" s="1" t="s">
        <v>6418</v>
      </c>
      <c r="C18200" s="1" t="s">
        <v>18212</v>
      </c>
      <c r="D18200">
        <v>221860</v>
      </c>
      <c r="E18200">
        <v>615190</v>
      </c>
      <c r="F18200">
        <v>837050</v>
      </c>
      <c r="G18200">
        <v>0</v>
      </c>
      <c r="H18200">
        <v>5.0976999999999997</v>
      </c>
      <c r="I18200">
        <v>42364.44</v>
      </c>
      <c r="J18200" s="2">
        <v>38139</v>
      </c>
      <c r="K18200">
        <v>2870000</v>
      </c>
      <c r="L18200">
        <v>6859</v>
      </c>
      <c r="M18200">
        <v>1.8</v>
      </c>
      <c r="N18200" s="1" t="s">
        <v>131</v>
      </c>
      <c r="O18200" s="1" t="s">
        <v>1175</v>
      </c>
      <c r="P18200">
        <v>5</v>
      </c>
      <c r="Q18200">
        <v>1</v>
      </c>
      <c r="R18200">
        <v>2</v>
      </c>
      <c r="S18200" s="1" t="s">
        <v>33</v>
      </c>
      <c r="T18200">
        <v>2440</v>
      </c>
      <c r="U18200">
        <v>1974</v>
      </c>
      <c r="V18200">
        <v>1093</v>
      </c>
      <c r="W18200">
        <v>29654</v>
      </c>
      <c r="X18200">
        <v>4</v>
      </c>
      <c r="Y18200">
        <v>2</v>
      </c>
    </row>
    <row r="18201" spans="1:25" x14ac:dyDescent="0.25">
      <c r="A18201">
        <v>912409009</v>
      </c>
      <c r="B18201" s="1" t="s">
        <v>6459</v>
      </c>
      <c r="C18201" s="1" t="s">
        <v>18213</v>
      </c>
      <c r="D18201">
        <v>221860</v>
      </c>
      <c r="E18201">
        <v>810440</v>
      </c>
      <c r="F18201">
        <v>1032300</v>
      </c>
      <c r="G18201">
        <v>0</v>
      </c>
      <c r="H18201">
        <v>5.0976999999999997</v>
      </c>
      <c r="I18201">
        <v>52317.7</v>
      </c>
      <c r="J18201" s="2">
        <v>43586</v>
      </c>
      <c r="K18201">
        <v>2971500</v>
      </c>
      <c r="L18201">
        <v>6021</v>
      </c>
      <c r="M18201">
        <v>1.9</v>
      </c>
      <c r="N18201" s="1" t="s">
        <v>131</v>
      </c>
      <c r="O18201" s="1" t="s">
        <v>28</v>
      </c>
      <c r="P18201">
        <v>5</v>
      </c>
      <c r="Q18201">
        <v>1</v>
      </c>
      <c r="R18201">
        <v>4</v>
      </c>
      <c r="S18201" s="1" t="s">
        <v>29</v>
      </c>
      <c r="T18201">
        <v>3328</v>
      </c>
      <c r="U18201">
        <v>2008</v>
      </c>
      <c r="V18201">
        <v>788</v>
      </c>
      <c r="W18201">
        <v>29658</v>
      </c>
      <c r="X18201">
        <v>2</v>
      </c>
      <c r="Y18201">
        <v>4</v>
      </c>
    </row>
    <row r="18202" spans="1:25" x14ac:dyDescent="0.25">
      <c r="A18202">
        <v>912409010</v>
      </c>
      <c r="B18202" s="1" t="s">
        <v>6416</v>
      </c>
      <c r="C18202" s="1" t="s">
        <v>18214</v>
      </c>
      <c r="D18202">
        <v>225720</v>
      </c>
      <c r="E18202">
        <v>492530</v>
      </c>
      <c r="F18202">
        <v>718250</v>
      </c>
      <c r="G18202">
        <v>0</v>
      </c>
      <c r="H18202">
        <v>5.0976999999999997</v>
      </c>
      <c r="I18202">
        <v>36308.379999999997</v>
      </c>
      <c r="J18202" s="2">
        <v>43405</v>
      </c>
      <c r="K18202">
        <v>2070500</v>
      </c>
      <c r="L18202">
        <v>5019</v>
      </c>
      <c r="M18202">
        <v>1.7</v>
      </c>
      <c r="N18202" s="1" t="s">
        <v>27</v>
      </c>
      <c r="O18202" s="1" t="s">
        <v>28</v>
      </c>
      <c r="P18202">
        <v>4</v>
      </c>
      <c r="Q18202">
        <v>2</v>
      </c>
      <c r="R18202">
        <v>3</v>
      </c>
      <c r="S18202" s="1" t="s">
        <v>33</v>
      </c>
      <c r="T18202">
        <v>1912</v>
      </c>
      <c r="U18202">
        <v>1976</v>
      </c>
      <c r="V18202">
        <v>667</v>
      </c>
      <c r="W18202">
        <v>29666</v>
      </c>
      <c r="X18202">
        <v>3</v>
      </c>
      <c r="Y18202">
        <v>1</v>
      </c>
    </row>
    <row r="18203" spans="1:25" x14ac:dyDescent="0.25">
      <c r="A18203">
        <v>912409011</v>
      </c>
      <c r="B18203" s="1" t="s">
        <v>6364</v>
      </c>
      <c r="C18203" s="1" t="s">
        <v>18215</v>
      </c>
      <c r="D18203">
        <v>249960</v>
      </c>
      <c r="E18203">
        <v>874930</v>
      </c>
      <c r="F18203">
        <v>1124890</v>
      </c>
      <c r="G18203">
        <v>0</v>
      </c>
      <c r="H18203">
        <v>5.0976999999999997</v>
      </c>
      <c r="I18203">
        <v>57037.66</v>
      </c>
      <c r="J18203" s="2">
        <v>38261</v>
      </c>
      <c r="K18203">
        <v>1170000</v>
      </c>
      <c r="L18203">
        <v>6364</v>
      </c>
      <c r="M18203">
        <v>1.9</v>
      </c>
      <c r="N18203" s="1" t="s">
        <v>42</v>
      </c>
      <c r="O18203" s="1" t="s">
        <v>1175</v>
      </c>
      <c r="P18203">
        <v>7</v>
      </c>
      <c r="Q18203">
        <v>1</v>
      </c>
      <c r="R18203">
        <v>6</v>
      </c>
      <c r="S18203" s="1" t="s">
        <v>29</v>
      </c>
      <c r="T18203">
        <v>3925</v>
      </c>
      <c r="U18203">
        <v>2012</v>
      </c>
      <c r="V18203">
        <v>1276</v>
      </c>
      <c r="W18203">
        <v>26248</v>
      </c>
      <c r="X18203">
        <v>3</v>
      </c>
      <c r="Y18203">
        <v>4</v>
      </c>
    </row>
    <row r="18204" spans="1:25" x14ac:dyDescent="0.25">
      <c r="A18204">
        <v>912409012</v>
      </c>
      <c r="B18204" s="1" t="s">
        <v>6352</v>
      </c>
      <c r="C18204" s="1" t="s">
        <v>18216</v>
      </c>
      <c r="D18204">
        <v>196660</v>
      </c>
      <c r="E18204">
        <v>231710</v>
      </c>
      <c r="F18204">
        <v>428370</v>
      </c>
      <c r="G18204">
        <v>0</v>
      </c>
      <c r="H18204">
        <v>5.0976999999999997</v>
      </c>
      <c r="I18204">
        <v>21531.16</v>
      </c>
      <c r="J18204" s="2">
        <v>38261</v>
      </c>
      <c r="K18204">
        <v>1226000</v>
      </c>
      <c r="L18204">
        <v>3078</v>
      </c>
      <c r="M18204">
        <v>1.7</v>
      </c>
      <c r="N18204" s="1" t="s">
        <v>27</v>
      </c>
      <c r="O18204" s="1" t="s">
        <v>28</v>
      </c>
      <c r="P18204">
        <v>2</v>
      </c>
      <c r="Q18204">
        <v>1</v>
      </c>
      <c r="R18204">
        <v>2</v>
      </c>
      <c r="S18204" s="1" t="s">
        <v>33</v>
      </c>
      <c r="T18204">
        <v>1274</v>
      </c>
      <c r="U18204">
        <v>1973</v>
      </c>
      <c r="V18204">
        <v>630</v>
      </c>
      <c r="W18204">
        <v>20651</v>
      </c>
      <c r="X18204">
        <v>2</v>
      </c>
      <c r="Y18204">
        <v>1</v>
      </c>
    </row>
    <row r="18205" spans="1:25" x14ac:dyDescent="0.25">
      <c r="A18205">
        <v>912409013</v>
      </c>
      <c r="B18205" s="1" t="s">
        <v>6352</v>
      </c>
      <c r="C18205" s="1" t="s">
        <v>18217</v>
      </c>
      <c r="D18205">
        <v>196660</v>
      </c>
      <c r="E18205">
        <v>406710</v>
      </c>
      <c r="F18205">
        <v>603370</v>
      </c>
      <c r="G18205">
        <v>0</v>
      </c>
      <c r="H18205">
        <v>5.0976999999999997</v>
      </c>
      <c r="I18205">
        <v>30452.14</v>
      </c>
      <c r="J18205" s="2"/>
      <c r="L18205">
        <v>5641</v>
      </c>
      <c r="M18205">
        <v>1.7</v>
      </c>
      <c r="N18205" s="1" t="s">
        <v>42</v>
      </c>
      <c r="O18205" s="1" t="s">
        <v>28</v>
      </c>
      <c r="P18205">
        <v>4</v>
      </c>
      <c r="Q18205">
        <v>2</v>
      </c>
      <c r="R18205">
        <v>5</v>
      </c>
      <c r="S18205" s="1" t="s">
        <v>33</v>
      </c>
      <c r="T18205">
        <v>2063</v>
      </c>
      <c r="U18205">
        <v>1973</v>
      </c>
      <c r="V18205">
        <v>753</v>
      </c>
      <c r="W18205">
        <v>20651</v>
      </c>
      <c r="X18205">
        <v>3</v>
      </c>
      <c r="Y18205">
        <v>1</v>
      </c>
    </row>
    <row r="18206" spans="1:25" x14ac:dyDescent="0.25">
      <c r="A18206">
        <v>912409014</v>
      </c>
      <c r="B18206" s="1" t="s">
        <v>6356</v>
      </c>
      <c r="C18206" s="1" t="s">
        <v>18218</v>
      </c>
      <c r="D18206">
        <v>196660</v>
      </c>
      <c r="E18206">
        <v>891820</v>
      </c>
      <c r="F18206">
        <v>1088480</v>
      </c>
      <c r="G18206">
        <v>0</v>
      </c>
      <c r="H18206">
        <v>5.0976999999999997</v>
      </c>
      <c r="I18206">
        <v>54171.74</v>
      </c>
      <c r="J18206" s="2">
        <v>40299</v>
      </c>
      <c r="K18206">
        <v>3800000</v>
      </c>
      <c r="L18206">
        <v>6974</v>
      </c>
      <c r="M18206">
        <v>1.8</v>
      </c>
      <c r="N18206" s="1" t="s">
        <v>42</v>
      </c>
      <c r="O18206" s="1" t="s">
        <v>1175</v>
      </c>
      <c r="P18206">
        <v>5</v>
      </c>
      <c r="Q18206">
        <v>2</v>
      </c>
      <c r="R18206">
        <v>7</v>
      </c>
      <c r="S18206" s="1" t="s">
        <v>33</v>
      </c>
      <c r="T18206">
        <v>3045</v>
      </c>
      <c r="U18206">
        <v>2008</v>
      </c>
      <c r="V18206">
        <v>1032</v>
      </c>
      <c r="W18206">
        <v>20651</v>
      </c>
      <c r="X18206">
        <v>5</v>
      </c>
      <c r="Y18206">
        <v>4</v>
      </c>
    </row>
    <row r="18207" spans="1:25" x14ac:dyDescent="0.25">
      <c r="A18207">
        <v>912409015</v>
      </c>
      <c r="B18207" s="1" t="s">
        <v>6352</v>
      </c>
      <c r="C18207" s="1" t="s">
        <v>18219</v>
      </c>
      <c r="D18207">
        <v>249960</v>
      </c>
      <c r="E18207">
        <v>253590</v>
      </c>
      <c r="F18207">
        <v>503550</v>
      </c>
      <c r="G18207">
        <v>0</v>
      </c>
      <c r="H18207">
        <v>5.0976999999999997</v>
      </c>
      <c r="I18207">
        <v>25363.62</v>
      </c>
      <c r="J18207" s="2"/>
      <c r="L18207">
        <v>3339</v>
      </c>
      <c r="M18207">
        <v>1.7</v>
      </c>
      <c r="N18207" s="1" t="s">
        <v>42</v>
      </c>
      <c r="O18207" s="1" t="s">
        <v>28</v>
      </c>
      <c r="P18207">
        <v>3</v>
      </c>
      <c r="Q18207">
        <v>1</v>
      </c>
      <c r="R18207">
        <v>0</v>
      </c>
      <c r="S18207" s="1" t="s">
        <v>33</v>
      </c>
      <c r="T18207">
        <v>630</v>
      </c>
      <c r="U18207">
        <v>1974</v>
      </c>
      <c r="V18207">
        <v>441</v>
      </c>
      <c r="W18207">
        <v>26248</v>
      </c>
      <c r="X18207">
        <v>2</v>
      </c>
      <c r="Y18207">
        <v>1</v>
      </c>
    </row>
    <row r="18208" spans="1:25" x14ac:dyDescent="0.25">
      <c r="A18208">
        <v>912409017</v>
      </c>
      <c r="B18208" s="1" t="s">
        <v>6418</v>
      </c>
      <c r="C18208" s="1" t="s">
        <v>18220</v>
      </c>
      <c r="D18208">
        <v>216690</v>
      </c>
      <c r="E18208">
        <v>555110</v>
      </c>
      <c r="F18208">
        <v>771800</v>
      </c>
      <c r="G18208">
        <v>0</v>
      </c>
      <c r="H18208">
        <v>5.0976999999999997</v>
      </c>
      <c r="I18208">
        <v>39038.199999999997</v>
      </c>
      <c r="J18208" s="2">
        <v>39295</v>
      </c>
      <c r="K18208">
        <v>2500000</v>
      </c>
      <c r="L18208">
        <v>5920</v>
      </c>
      <c r="M18208">
        <v>1.8</v>
      </c>
      <c r="N18208" s="1" t="s">
        <v>27</v>
      </c>
      <c r="O18208" s="1" t="s">
        <v>28</v>
      </c>
      <c r="P18208">
        <v>6</v>
      </c>
      <c r="Q18208">
        <v>2</v>
      </c>
      <c r="R18208">
        <v>1</v>
      </c>
      <c r="S18208" s="1" t="s">
        <v>33</v>
      </c>
      <c r="T18208">
        <v>2789</v>
      </c>
      <c r="U18208">
        <v>1989</v>
      </c>
      <c r="V18208">
        <v>852</v>
      </c>
      <c r="W18208">
        <v>20280</v>
      </c>
      <c r="X18208">
        <v>2</v>
      </c>
      <c r="Y18208">
        <v>3</v>
      </c>
    </row>
    <row r="18209" spans="1:25" x14ac:dyDescent="0.25">
      <c r="A18209">
        <v>912409019</v>
      </c>
      <c r="B18209" s="1" t="s">
        <v>6420</v>
      </c>
      <c r="C18209" s="1" t="s">
        <v>18221</v>
      </c>
      <c r="D18209">
        <v>432150</v>
      </c>
      <c r="E18209">
        <v>1084370</v>
      </c>
      <c r="F18209">
        <v>1516520</v>
      </c>
      <c r="G18209">
        <v>0</v>
      </c>
      <c r="H18209">
        <v>5.0976999999999997</v>
      </c>
      <c r="I18209">
        <v>77001.78</v>
      </c>
      <c r="J18209" s="2">
        <v>41548</v>
      </c>
      <c r="K18209">
        <v>2400000</v>
      </c>
      <c r="L18209">
        <v>10548</v>
      </c>
      <c r="M18209">
        <v>1.9</v>
      </c>
      <c r="N18209" s="1" t="s">
        <v>42</v>
      </c>
      <c r="O18209" s="1" t="s">
        <v>1175</v>
      </c>
      <c r="P18209">
        <v>8</v>
      </c>
      <c r="Q18209">
        <v>2</v>
      </c>
      <c r="R18209">
        <v>5</v>
      </c>
      <c r="S18209" s="1" t="s">
        <v>29</v>
      </c>
      <c r="T18209">
        <v>4961</v>
      </c>
      <c r="U18209">
        <v>2016</v>
      </c>
      <c r="V18209">
        <v>1357</v>
      </c>
      <c r="W18209">
        <v>48856</v>
      </c>
      <c r="X18209">
        <v>5</v>
      </c>
      <c r="Y18209">
        <v>5</v>
      </c>
    </row>
    <row r="18210" spans="1:25" x14ac:dyDescent="0.25">
      <c r="A18210">
        <v>912409020</v>
      </c>
      <c r="B18210" s="1" t="s">
        <v>6418</v>
      </c>
      <c r="C18210" s="1" t="s">
        <v>18222</v>
      </c>
      <c r="D18210">
        <v>318330</v>
      </c>
      <c r="E18210">
        <v>347140</v>
      </c>
      <c r="F18210">
        <v>665470</v>
      </c>
      <c r="G18210">
        <v>0</v>
      </c>
      <c r="H18210">
        <v>5.0976999999999997</v>
      </c>
      <c r="I18210">
        <v>33362.92</v>
      </c>
      <c r="J18210" s="2"/>
      <c r="L18210">
        <v>5458</v>
      </c>
      <c r="M18210">
        <v>1.8</v>
      </c>
      <c r="N18210" s="1" t="s">
        <v>131</v>
      </c>
      <c r="O18210" s="1" t="s">
        <v>28</v>
      </c>
      <c r="P18210">
        <v>4</v>
      </c>
      <c r="Q18210">
        <v>2</v>
      </c>
      <c r="R18210">
        <v>3</v>
      </c>
      <c r="S18210" s="1" t="s">
        <v>29</v>
      </c>
      <c r="T18210">
        <v>3057</v>
      </c>
      <c r="U18210">
        <v>1996</v>
      </c>
      <c r="V18210">
        <v>899</v>
      </c>
      <c r="W18210">
        <v>30000</v>
      </c>
      <c r="X18210">
        <v>2</v>
      </c>
      <c r="Y18210">
        <v>1</v>
      </c>
    </row>
    <row r="18211" spans="1:25" x14ac:dyDescent="0.25">
      <c r="A18211">
        <v>912409040</v>
      </c>
      <c r="B18211" s="1" t="s">
        <v>6459</v>
      </c>
      <c r="C18211" s="1" t="s">
        <v>18223</v>
      </c>
      <c r="D18211">
        <v>350680</v>
      </c>
      <c r="E18211">
        <v>1415810</v>
      </c>
      <c r="F18211">
        <v>1766490</v>
      </c>
      <c r="G18211">
        <v>0</v>
      </c>
      <c r="H18211">
        <v>5.0976999999999997</v>
      </c>
      <c r="I18211">
        <v>89744.5</v>
      </c>
      <c r="J18211" s="2"/>
      <c r="L18211">
        <v>10926</v>
      </c>
      <c r="M18211">
        <v>1.9</v>
      </c>
      <c r="N18211" s="1" t="s">
        <v>42</v>
      </c>
      <c r="O18211" s="1" t="s">
        <v>1175</v>
      </c>
      <c r="P18211">
        <v>7</v>
      </c>
      <c r="Q18211">
        <v>1</v>
      </c>
      <c r="R18211">
        <v>4</v>
      </c>
      <c r="S18211" s="1" t="s">
        <v>29</v>
      </c>
      <c r="T18211">
        <v>6967</v>
      </c>
      <c r="U18211">
        <v>2005</v>
      </c>
      <c r="V18211">
        <v>2018</v>
      </c>
      <c r="W18211">
        <v>58790</v>
      </c>
      <c r="X18211">
        <v>3</v>
      </c>
      <c r="Y18211">
        <v>3</v>
      </c>
    </row>
    <row r="18212" spans="1:25" x14ac:dyDescent="0.25">
      <c r="A18212">
        <v>912409044</v>
      </c>
      <c r="B18212" s="1" t="s">
        <v>6416</v>
      </c>
      <c r="C18212" s="1" t="s">
        <v>18224</v>
      </c>
      <c r="D18212">
        <v>264690</v>
      </c>
      <c r="E18212">
        <v>447890</v>
      </c>
      <c r="F18212">
        <v>712580</v>
      </c>
      <c r="G18212">
        <v>0</v>
      </c>
      <c r="H18212">
        <v>5.0976999999999997</v>
      </c>
      <c r="I18212">
        <v>35764.46</v>
      </c>
      <c r="J18212" s="2">
        <v>38596</v>
      </c>
      <c r="K18212">
        <v>79884</v>
      </c>
      <c r="L18212">
        <v>4236</v>
      </c>
      <c r="M18212">
        <v>1.75</v>
      </c>
      <c r="N18212" s="1" t="s">
        <v>27</v>
      </c>
      <c r="O18212" s="1" t="s">
        <v>28</v>
      </c>
      <c r="P18212">
        <v>4</v>
      </c>
      <c r="Q18212">
        <v>0</v>
      </c>
      <c r="R18212">
        <v>2</v>
      </c>
      <c r="S18212" s="1" t="s">
        <v>33</v>
      </c>
      <c r="T18212">
        <v>1680</v>
      </c>
      <c r="U18212">
        <v>1981</v>
      </c>
      <c r="V18212">
        <v>744</v>
      </c>
      <c r="W18212">
        <v>20916</v>
      </c>
      <c r="X18212">
        <v>2</v>
      </c>
      <c r="Y18212">
        <v>1</v>
      </c>
    </row>
    <row r="18213" spans="1:25" x14ac:dyDescent="0.25">
      <c r="A18213">
        <v>912409045</v>
      </c>
      <c r="B18213" s="1" t="s">
        <v>6459</v>
      </c>
      <c r="C18213" s="1" t="s">
        <v>18225</v>
      </c>
      <c r="D18213">
        <v>344170</v>
      </c>
      <c r="E18213">
        <v>1013570</v>
      </c>
      <c r="F18213">
        <v>1357740</v>
      </c>
      <c r="G18213">
        <v>0</v>
      </c>
      <c r="H18213">
        <v>5.0976999999999997</v>
      </c>
      <c r="I18213">
        <v>68907.66</v>
      </c>
      <c r="J18213" s="2"/>
      <c r="L18213">
        <v>10564</v>
      </c>
      <c r="M18213">
        <v>1.9</v>
      </c>
      <c r="N18213" s="1" t="s">
        <v>42</v>
      </c>
      <c r="O18213" s="1" t="s">
        <v>28</v>
      </c>
      <c r="P18213">
        <v>8</v>
      </c>
      <c r="Q18213">
        <v>3</v>
      </c>
      <c r="R18213">
        <v>1</v>
      </c>
      <c r="S18213" s="1" t="s">
        <v>33</v>
      </c>
      <c r="T18213">
        <v>5969</v>
      </c>
      <c r="U18213">
        <v>2004</v>
      </c>
      <c r="V18213">
        <v>1406</v>
      </c>
      <c r="W18213">
        <v>55226</v>
      </c>
      <c r="X18213">
        <v>5</v>
      </c>
      <c r="Y18213">
        <v>7</v>
      </c>
    </row>
    <row r="18214" spans="1:25" x14ac:dyDescent="0.25">
      <c r="A18214">
        <v>912410001</v>
      </c>
      <c r="B18214" s="1" t="s">
        <v>6418</v>
      </c>
      <c r="C18214" s="1" t="s">
        <v>18226</v>
      </c>
      <c r="D18214">
        <v>411710</v>
      </c>
      <c r="E18214">
        <v>1403390</v>
      </c>
      <c r="F18214">
        <v>1815100</v>
      </c>
      <c r="G18214">
        <v>0</v>
      </c>
      <c r="H18214">
        <v>5.0976999999999997</v>
      </c>
      <c r="I18214">
        <v>91967.62</v>
      </c>
      <c r="J18214" s="2"/>
      <c r="L18214">
        <v>12869</v>
      </c>
      <c r="M18214">
        <v>1.9</v>
      </c>
      <c r="N18214" s="1" t="s">
        <v>42</v>
      </c>
      <c r="O18214" s="1" t="s">
        <v>28</v>
      </c>
      <c r="P18214">
        <v>4</v>
      </c>
      <c r="Q18214">
        <v>2</v>
      </c>
      <c r="R18214">
        <v>7</v>
      </c>
      <c r="S18214" s="1" t="s">
        <v>29</v>
      </c>
      <c r="T18214">
        <v>9450</v>
      </c>
      <c r="U18214">
        <v>1992</v>
      </c>
      <c r="V18214">
        <v>594</v>
      </c>
      <c r="W18214">
        <v>39303</v>
      </c>
      <c r="X18214">
        <v>4</v>
      </c>
      <c r="Y18214">
        <v>1</v>
      </c>
    </row>
    <row r="18215" spans="1:25" x14ac:dyDescent="0.25">
      <c r="A18215">
        <v>912410004</v>
      </c>
      <c r="B18215" s="1" t="s">
        <v>6420</v>
      </c>
      <c r="C18215" s="1" t="s">
        <v>18227</v>
      </c>
      <c r="D18215">
        <v>207210</v>
      </c>
      <c r="E18215">
        <v>759030</v>
      </c>
      <c r="F18215">
        <v>966240</v>
      </c>
      <c r="G18215">
        <v>0</v>
      </c>
      <c r="H18215">
        <v>5.0976999999999997</v>
      </c>
      <c r="I18215">
        <v>48950.16</v>
      </c>
      <c r="J18215" s="2">
        <v>43952</v>
      </c>
      <c r="K18215">
        <v>2899000</v>
      </c>
      <c r="L18215">
        <v>5116</v>
      </c>
      <c r="M18215">
        <v>1.9</v>
      </c>
      <c r="N18215" s="1" t="s">
        <v>131</v>
      </c>
      <c r="O18215" s="1" t="s">
        <v>28</v>
      </c>
      <c r="P18215">
        <v>6</v>
      </c>
      <c r="Q18215">
        <v>2</v>
      </c>
      <c r="R18215">
        <v>3</v>
      </c>
      <c r="S18215" s="1" t="s">
        <v>33</v>
      </c>
      <c r="T18215">
        <v>2690</v>
      </c>
      <c r="U18215">
        <v>2012</v>
      </c>
      <c r="V18215">
        <v>908</v>
      </c>
      <c r="W18215">
        <v>19654</v>
      </c>
      <c r="X18215">
        <v>2</v>
      </c>
      <c r="Y18215">
        <v>2</v>
      </c>
    </row>
    <row r="18216" spans="1:25" x14ac:dyDescent="0.25">
      <c r="A18216">
        <v>912410005</v>
      </c>
      <c r="B18216" s="1" t="s">
        <v>6416</v>
      </c>
      <c r="C18216" s="1" t="s">
        <v>18228</v>
      </c>
      <c r="D18216">
        <v>219640</v>
      </c>
      <c r="E18216">
        <v>770340</v>
      </c>
      <c r="F18216">
        <v>989980</v>
      </c>
      <c r="G18216">
        <v>0</v>
      </c>
      <c r="H18216">
        <v>5.0976999999999997</v>
      </c>
      <c r="I18216">
        <v>50160.36</v>
      </c>
      <c r="J18216" s="2"/>
      <c r="L18216">
        <v>6225</v>
      </c>
      <c r="M18216">
        <v>1.9</v>
      </c>
      <c r="N18216" s="1" t="s">
        <v>42</v>
      </c>
      <c r="O18216" s="1" t="s">
        <v>1175</v>
      </c>
      <c r="P18216">
        <v>4</v>
      </c>
      <c r="Q18216">
        <v>2</v>
      </c>
      <c r="R18216">
        <v>1</v>
      </c>
      <c r="S18216" s="1" t="s">
        <v>33</v>
      </c>
      <c r="T18216">
        <v>2723</v>
      </c>
      <c r="U18216">
        <v>1939</v>
      </c>
      <c r="V18216">
        <v>1484</v>
      </c>
      <c r="W18216">
        <v>29007</v>
      </c>
      <c r="X18216">
        <v>4</v>
      </c>
      <c r="Y18216">
        <v>1</v>
      </c>
    </row>
    <row r="18217" spans="1:25" x14ac:dyDescent="0.25">
      <c r="A18217">
        <v>912410006</v>
      </c>
      <c r="B18217" s="1" t="s">
        <v>6418</v>
      </c>
      <c r="C18217" s="1" t="s">
        <v>18229</v>
      </c>
      <c r="D18217">
        <v>208360</v>
      </c>
      <c r="E18217">
        <v>290100</v>
      </c>
      <c r="F18217">
        <v>498460</v>
      </c>
      <c r="G18217">
        <v>0</v>
      </c>
      <c r="H18217">
        <v>5.0976999999999997</v>
      </c>
      <c r="I18217">
        <v>25104.14</v>
      </c>
      <c r="J18217" s="2">
        <v>43586</v>
      </c>
      <c r="K18217">
        <v>1435000</v>
      </c>
      <c r="L18217">
        <v>5085</v>
      </c>
      <c r="M18217">
        <v>1.8</v>
      </c>
      <c r="N18217" s="1" t="s">
        <v>42</v>
      </c>
      <c r="O18217" s="1" t="s">
        <v>28</v>
      </c>
      <c r="P18217">
        <v>4</v>
      </c>
      <c r="Q18217">
        <v>1</v>
      </c>
      <c r="R18217">
        <v>3</v>
      </c>
      <c r="S18217" s="1" t="s">
        <v>29</v>
      </c>
      <c r="T18217">
        <v>2775</v>
      </c>
      <c r="U18217">
        <v>1996</v>
      </c>
      <c r="V18217">
        <v>785</v>
      </c>
      <c r="W18217">
        <v>19700</v>
      </c>
      <c r="X18217">
        <v>2</v>
      </c>
      <c r="Y18217">
        <v>1</v>
      </c>
    </row>
    <row r="18218" spans="1:25" x14ac:dyDescent="0.25">
      <c r="A18218">
        <v>912410007</v>
      </c>
      <c r="B18218" s="1" t="s">
        <v>6459</v>
      </c>
      <c r="C18218" s="1" t="s">
        <v>18230</v>
      </c>
      <c r="D18218">
        <v>208360</v>
      </c>
      <c r="E18218">
        <v>549230</v>
      </c>
      <c r="F18218">
        <v>757590</v>
      </c>
      <c r="G18218">
        <v>0</v>
      </c>
      <c r="H18218">
        <v>5.0976999999999997</v>
      </c>
      <c r="I18218">
        <v>38058.92</v>
      </c>
      <c r="J18218" s="2">
        <v>36831</v>
      </c>
      <c r="K18218">
        <v>2480000</v>
      </c>
      <c r="L18218">
        <v>5479</v>
      </c>
      <c r="M18218">
        <v>1.9</v>
      </c>
      <c r="N18218" s="1" t="s">
        <v>42</v>
      </c>
      <c r="O18218" s="1" t="s">
        <v>1175</v>
      </c>
      <c r="P18218">
        <v>5</v>
      </c>
      <c r="Q18218">
        <v>2</v>
      </c>
      <c r="R18218">
        <v>3</v>
      </c>
      <c r="S18218" s="1" t="s">
        <v>29</v>
      </c>
      <c r="T18218">
        <v>2687</v>
      </c>
      <c r="U18218">
        <v>2001</v>
      </c>
      <c r="V18218">
        <v>693</v>
      </c>
      <c r="W18218">
        <v>19700</v>
      </c>
      <c r="X18218">
        <v>3</v>
      </c>
      <c r="Y18218">
        <v>1</v>
      </c>
    </row>
    <row r="18219" spans="1:25" x14ac:dyDescent="0.25">
      <c r="A18219">
        <v>912410008</v>
      </c>
      <c r="B18219" s="1" t="s">
        <v>6364</v>
      </c>
      <c r="C18219" s="1" t="s">
        <v>18231</v>
      </c>
      <c r="D18219">
        <v>187200</v>
      </c>
      <c r="E18219">
        <v>1024130</v>
      </c>
      <c r="F18219">
        <v>1211330</v>
      </c>
      <c r="G18219">
        <v>0</v>
      </c>
      <c r="H18219">
        <v>5.0976999999999997</v>
      </c>
      <c r="I18219">
        <v>61444.12</v>
      </c>
      <c r="J18219" s="2">
        <v>41730</v>
      </c>
      <c r="K18219">
        <v>1252000</v>
      </c>
      <c r="L18219">
        <v>5631</v>
      </c>
      <c r="M18219">
        <v>1.8</v>
      </c>
      <c r="N18219" s="1" t="s">
        <v>42</v>
      </c>
      <c r="O18219" s="1" t="s">
        <v>28</v>
      </c>
      <c r="P18219">
        <v>5</v>
      </c>
      <c r="Q18219">
        <v>1</v>
      </c>
      <c r="R18219">
        <v>10</v>
      </c>
      <c r="S18219" s="1" t="s">
        <v>29</v>
      </c>
      <c r="T18219">
        <v>3454</v>
      </c>
      <c r="U18219">
        <v>2017</v>
      </c>
      <c r="V18219">
        <v>901</v>
      </c>
      <c r="W18219">
        <v>20000</v>
      </c>
      <c r="X18219">
        <v>2</v>
      </c>
      <c r="Y18219">
        <v>3</v>
      </c>
    </row>
    <row r="18220" spans="1:25" x14ac:dyDescent="0.25">
      <c r="A18220">
        <v>912410009</v>
      </c>
      <c r="B18220" s="1" t="s">
        <v>6356</v>
      </c>
      <c r="C18220" s="1" t="s">
        <v>18232</v>
      </c>
      <c r="D18220">
        <v>206910</v>
      </c>
      <c r="E18220">
        <v>637450</v>
      </c>
      <c r="F18220">
        <v>844360</v>
      </c>
      <c r="G18220">
        <v>0</v>
      </c>
      <c r="H18220">
        <v>5.0976999999999997</v>
      </c>
      <c r="I18220">
        <v>42154.92</v>
      </c>
      <c r="J18220" s="2">
        <v>42248</v>
      </c>
      <c r="K18220">
        <v>2275000</v>
      </c>
      <c r="L18220">
        <v>5349</v>
      </c>
      <c r="M18220">
        <v>1.8</v>
      </c>
      <c r="N18220" s="1" t="s">
        <v>131</v>
      </c>
      <c r="O18220" s="1" t="s">
        <v>1175</v>
      </c>
      <c r="P18220">
        <v>7</v>
      </c>
      <c r="Q18220">
        <v>2</v>
      </c>
      <c r="R18220">
        <v>2</v>
      </c>
      <c r="S18220" s="1" t="s">
        <v>29</v>
      </c>
      <c r="T18220">
        <v>2556</v>
      </c>
      <c r="U18220">
        <v>2006</v>
      </c>
      <c r="V18220">
        <v>820</v>
      </c>
      <c r="W18220">
        <v>21647</v>
      </c>
      <c r="X18220">
        <v>2</v>
      </c>
      <c r="Y18220">
        <v>2</v>
      </c>
    </row>
    <row r="18221" spans="1:25" x14ac:dyDescent="0.25">
      <c r="A18221">
        <v>912410012</v>
      </c>
      <c r="B18221" s="1" t="s">
        <v>6352</v>
      </c>
      <c r="C18221" s="1" t="s">
        <v>18233</v>
      </c>
      <c r="D18221">
        <v>183800</v>
      </c>
      <c r="E18221">
        <v>273880</v>
      </c>
      <c r="F18221">
        <v>457680</v>
      </c>
      <c r="G18221">
        <v>0</v>
      </c>
      <c r="H18221">
        <v>5.0976999999999997</v>
      </c>
      <c r="I18221">
        <v>23025.3</v>
      </c>
      <c r="J18221" s="2">
        <v>40848</v>
      </c>
      <c r="K18221">
        <v>680000</v>
      </c>
      <c r="L18221">
        <v>3883</v>
      </c>
      <c r="M18221">
        <v>1.75</v>
      </c>
      <c r="N18221" s="1" t="s">
        <v>131</v>
      </c>
      <c r="O18221" s="1" t="s">
        <v>28</v>
      </c>
      <c r="P18221">
        <v>4</v>
      </c>
      <c r="Q18221">
        <v>1</v>
      </c>
      <c r="R18221">
        <v>2</v>
      </c>
      <c r="S18221" s="1" t="s">
        <v>33</v>
      </c>
      <c r="T18221">
        <v>1746</v>
      </c>
      <c r="U18221">
        <v>1956</v>
      </c>
      <c r="V18221">
        <v>575</v>
      </c>
      <c r="W18221">
        <v>18000</v>
      </c>
      <c r="X18221">
        <v>2</v>
      </c>
      <c r="Y18221">
        <v>1</v>
      </c>
    </row>
    <row r="18222" spans="1:25" x14ac:dyDescent="0.25">
      <c r="A18222">
        <v>912410013</v>
      </c>
      <c r="B18222" s="1" t="s">
        <v>6459</v>
      </c>
      <c r="C18222" s="1" t="s">
        <v>18234</v>
      </c>
      <c r="D18222">
        <v>330500</v>
      </c>
      <c r="E18222">
        <v>1364420</v>
      </c>
      <c r="F18222">
        <v>1694920</v>
      </c>
      <c r="G18222">
        <v>0</v>
      </c>
      <c r="H18222">
        <v>5.0976999999999997</v>
      </c>
      <c r="I18222">
        <v>86096.08</v>
      </c>
      <c r="J18222" s="2"/>
      <c r="L18222">
        <v>9294</v>
      </c>
      <c r="M18222">
        <v>1.9</v>
      </c>
      <c r="N18222" s="1" t="s">
        <v>131</v>
      </c>
      <c r="O18222" s="1" t="s">
        <v>28</v>
      </c>
      <c r="P18222">
        <v>11</v>
      </c>
      <c r="Q18222">
        <v>2</v>
      </c>
      <c r="R18222">
        <v>9</v>
      </c>
      <c r="S18222" s="1" t="s">
        <v>29</v>
      </c>
      <c r="T18222">
        <v>7430</v>
      </c>
      <c r="U18222">
        <v>2007</v>
      </c>
      <c r="V18222">
        <v>1147</v>
      </c>
      <c r="W18222">
        <v>33230</v>
      </c>
      <c r="X18222">
        <v>4</v>
      </c>
      <c r="Y18222">
        <v>3</v>
      </c>
    </row>
    <row r="18223" spans="1:25" x14ac:dyDescent="0.25">
      <c r="A18223">
        <v>912410014</v>
      </c>
      <c r="B18223" s="1" t="s">
        <v>6432</v>
      </c>
      <c r="C18223" s="1" t="s">
        <v>6453</v>
      </c>
      <c r="D18223">
        <v>298490</v>
      </c>
      <c r="E18223">
        <v>0</v>
      </c>
      <c r="F18223">
        <v>298490</v>
      </c>
      <c r="G18223">
        <v>0</v>
      </c>
      <c r="H18223">
        <v>5.0976999999999997</v>
      </c>
      <c r="I18223">
        <v>15216.14</v>
      </c>
      <c r="J18223" s="2"/>
      <c r="L18223">
        <v>0</v>
      </c>
      <c r="N18223" s="1" t="s">
        <v>264</v>
      </c>
      <c r="O18223" s="1" t="s">
        <v>264</v>
      </c>
      <c r="S18223" s="1" t="s">
        <v>264</v>
      </c>
      <c r="W18223">
        <v>30019</v>
      </c>
    </row>
    <row r="18224" spans="1:25" x14ac:dyDescent="0.25">
      <c r="A18224">
        <v>912410015</v>
      </c>
      <c r="B18224" s="1" t="s">
        <v>6459</v>
      </c>
      <c r="C18224" s="1" t="s">
        <v>18235</v>
      </c>
      <c r="D18224">
        <v>420780</v>
      </c>
      <c r="E18224">
        <v>1049740</v>
      </c>
      <c r="F18224">
        <v>1470520</v>
      </c>
      <c r="G18224">
        <v>0</v>
      </c>
      <c r="H18224">
        <v>5.0976999999999997</v>
      </c>
      <c r="I18224">
        <v>74656.84</v>
      </c>
      <c r="J18224" s="2">
        <v>42979</v>
      </c>
      <c r="K18224">
        <v>4300000</v>
      </c>
      <c r="L18224">
        <v>7488</v>
      </c>
      <c r="M18224">
        <v>1.9</v>
      </c>
      <c r="N18224" s="1" t="s">
        <v>131</v>
      </c>
      <c r="O18224" s="1" t="s">
        <v>1175</v>
      </c>
      <c r="P18224">
        <v>6</v>
      </c>
      <c r="Q18224">
        <v>1</v>
      </c>
      <c r="R18224">
        <v>4</v>
      </c>
      <c r="S18224" s="1" t="s">
        <v>29</v>
      </c>
      <c r="T18224">
        <v>3955</v>
      </c>
      <c r="U18224">
        <v>2006</v>
      </c>
      <c r="V18224">
        <v>1280</v>
      </c>
      <c r="W18224">
        <v>41018</v>
      </c>
      <c r="X18224">
        <v>3</v>
      </c>
      <c r="Y18224">
        <v>5</v>
      </c>
    </row>
    <row r="18225" spans="1:25" x14ac:dyDescent="0.25">
      <c r="A18225">
        <v>912410016</v>
      </c>
      <c r="B18225" s="1" t="s">
        <v>6420</v>
      </c>
      <c r="C18225" s="1" t="s">
        <v>18236</v>
      </c>
      <c r="D18225">
        <v>406300</v>
      </c>
      <c r="E18225">
        <v>1731550</v>
      </c>
      <c r="F18225">
        <v>2137850</v>
      </c>
      <c r="G18225">
        <v>0</v>
      </c>
      <c r="H18225">
        <v>5.0976999999999997</v>
      </c>
      <c r="I18225">
        <v>108675.32</v>
      </c>
      <c r="J18225" s="2">
        <v>41487</v>
      </c>
      <c r="K18225">
        <v>3100000</v>
      </c>
      <c r="L18225">
        <v>14480</v>
      </c>
      <c r="M18225">
        <v>1.9</v>
      </c>
      <c r="N18225" s="1" t="s">
        <v>42</v>
      </c>
      <c r="O18225" s="1" t="s">
        <v>1175</v>
      </c>
      <c r="P18225">
        <v>6</v>
      </c>
      <c r="Q18225">
        <v>6</v>
      </c>
      <c r="R18225">
        <v>13</v>
      </c>
      <c r="S18225" s="1" t="s">
        <v>29</v>
      </c>
      <c r="T18225">
        <v>8151</v>
      </c>
      <c r="U18225">
        <v>2018</v>
      </c>
      <c r="V18225">
        <v>1500</v>
      </c>
      <c r="W18225">
        <v>53100</v>
      </c>
      <c r="X18225">
        <v>5</v>
      </c>
      <c r="Y18225">
        <v>1</v>
      </c>
    </row>
    <row r="18226" spans="1:25" x14ac:dyDescent="0.25">
      <c r="A18226">
        <v>912410017</v>
      </c>
      <c r="B18226" s="1" t="s">
        <v>6432</v>
      </c>
      <c r="C18226" s="1" t="s">
        <v>6453</v>
      </c>
      <c r="D18226">
        <v>19390</v>
      </c>
      <c r="E18226">
        <v>0</v>
      </c>
      <c r="F18226">
        <v>19390</v>
      </c>
      <c r="G18226">
        <v>0</v>
      </c>
      <c r="H18226">
        <v>5.0976999999999997</v>
      </c>
      <c r="I18226">
        <v>988.46</v>
      </c>
      <c r="J18226" s="2">
        <v>42979</v>
      </c>
      <c r="K18226">
        <v>4300000</v>
      </c>
      <c r="L18226">
        <v>0</v>
      </c>
      <c r="M18226">
        <v>0</v>
      </c>
      <c r="N18226" s="1" t="s">
        <v>264</v>
      </c>
      <c r="O18226" s="1" t="s">
        <v>264</v>
      </c>
      <c r="P18226">
        <v>0</v>
      </c>
      <c r="Q18226">
        <v>0</v>
      </c>
      <c r="R18226">
        <v>0</v>
      </c>
      <c r="S18226" s="1" t="s">
        <v>264</v>
      </c>
      <c r="T18226">
        <v>0</v>
      </c>
      <c r="U18226">
        <v>0</v>
      </c>
      <c r="W18226">
        <v>8323</v>
      </c>
      <c r="Y18226">
        <v>0</v>
      </c>
    </row>
    <row r="18227" spans="1:25" x14ac:dyDescent="0.25">
      <c r="A18227">
        <v>912411001</v>
      </c>
      <c r="B18227" s="1" t="s">
        <v>6420</v>
      </c>
      <c r="C18227" s="1" t="s">
        <v>18237</v>
      </c>
      <c r="D18227">
        <v>205860</v>
      </c>
      <c r="E18227">
        <v>919390</v>
      </c>
      <c r="F18227">
        <v>1125250</v>
      </c>
      <c r="G18227">
        <v>0</v>
      </c>
      <c r="H18227">
        <v>5.0976999999999997</v>
      </c>
      <c r="I18227">
        <v>57056.02</v>
      </c>
      <c r="J18227" s="2">
        <v>42614</v>
      </c>
      <c r="K18227">
        <v>1110000</v>
      </c>
      <c r="L18227">
        <v>5726</v>
      </c>
      <c r="M18227">
        <v>1.75</v>
      </c>
      <c r="N18227" s="1" t="s">
        <v>27</v>
      </c>
      <c r="O18227" s="1" t="s">
        <v>28</v>
      </c>
      <c r="P18227">
        <v>6</v>
      </c>
      <c r="Q18227">
        <v>2</v>
      </c>
      <c r="R18227">
        <v>16</v>
      </c>
      <c r="S18227" s="1" t="s">
        <v>33</v>
      </c>
      <c r="T18227">
        <v>3007</v>
      </c>
      <c r="U18227">
        <v>2018</v>
      </c>
      <c r="V18227">
        <v>934</v>
      </c>
      <c r="W18227">
        <v>19400</v>
      </c>
      <c r="X18227">
        <v>1</v>
      </c>
      <c r="Y18227">
        <v>2</v>
      </c>
    </row>
    <row r="18228" spans="1:25" x14ac:dyDescent="0.25">
      <c r="A18228">
        <v>912411002</v>
      </c>
      <c r="B18228" s="1" t="s">
        <v>6459</v>
      </c>
      <c r="C18228" s="1" t="s">
        <v>18238</v>
      </c>
      <c r="D18228">
        <v>157720</v>
      </c>
      <c r="E18228">
        <v>862960</v>
      </c>
      <c r="F18228">
        <v>1020680</v>
      </c>
      <c r="G18228">
        <v>0</v>
      </c>
      <c r="H18228">
        <v>5.0976999999999997</v>
      </c>
      <c r="I18228">
        <v>51725.36</v>
      </c>
      <c r="J18228" s="2">
        <v>43739</v>
      </c>
      <c r="K18228">
        <v>2700000</v>
      </c>
      <c r="L18228">
        <v>5595</v>
      </c>
      <c r="M18228">
        <v>1.9</v>
      </c>
      <c r="N18228" s="1" t="s">
        <v>42</v>
      </c>
      <c r="O18228" s="1" t="s">
        <v>1175</v>
      </c>
      <c r="P18228">
        <v>7</v>
      </c>
      <c r="Q18228">
        <v>3</v>
      </c>
      <c r="R18228">
        <v>3</v>
      </c>
      <c r="S18228" s="1" t="s">
        <v>33</v>
      </c>
      <c r="T18228">
        <v>2901</v>
      </c>
      <c r="U18228">
        <v>2005</v>
      </c>
      <c r="V18228">
        <v>852</v>
      </c>
      <c r="W18228">
        <v>14864</v>
      </c>
      <c r="X18228">
        <v>3</v>
      </c>
      <c r="Y18228">
        <v>3</v>
      </c>
    </row>
    <row r="18229" spans="1:25" x14ac:dyDescent="0.25">
      <c r="A18229">
        <v>912411003</v>
      </c>
      <c r="B18229" s="1" t="s">
        <v>6416</v>
      </c>
      <c r="C18229" s="1" t="s">
        <v>18239</v>
      </c>
      <c r="D18229">
        <v>278780</v>
      </c>
      <c r="E18229">
        <v>617800</v>
      </c>
      <c r="F18229">
        <v>896580</v>
      </c>
      <c r="G18229">
        <v>0</v>
      </c>
      <c r="H18229">
        <v>5.0976999999999997</v>
      </c>
      <c r="I18229">
        <v>45704.959999999999</v>
      </c>
      <c r="J18229" s="2"/>
      <c r="L18229">
        <v>5378</v>
      </c>
      <c r="M18229">
        <v>1.8</v>
      </c>
      <c r="N18229" s="1" t="s">
        <v>27</v>
      </c>
      <c r="O18229" s="1" t="s">
        <v>28</v>
      </c>
      <c r="P18229">
        <v>3</v>
      </c>
      <c r="Q18229">
        <v>1</v>
      </c>
      <c r="R18229">
        <v>4</v>
      </c>
      <c r="S18229" s="1" t="s">
        <v>33</v>
      </c>
      <c r="T18229">
        <v>989</v>
      </c>
      <c r="U18229">
        <v>1949</v>
      </c>
      <c r="V18229">
        <v>1345</v>
      </c>
      <c r="W18229">
        <v>34700</v>
      </c>
      <c r="X18229">
        <v>2</v>
      </c>
      <c r="Y18229">
        <v>1</v>
      </c>
    </row>
    <row r="18230" spans="1:25" x14ac:dyDescent="0.25">
      <c r="A18230">
        <v>912411004</v>
      </c>
      <c r="B18230" s="1" t="s">
        <v>6459</v>
      </c>
      <c r="C18230" s="1" t="s">
        <v>18240</v>
      </c>
      <c r="D18230">
        <v>213320</v>
      </c>
      <c r="E18230">
        <v>898230</v>
      </c>
      <c r="F18230">
        <v>1111550</v>
      </c>
      <c r="G18230">
        <v>0</v>
      </c>
      <c r="H18230">
        <v>5.0976999999999997</v>
      </c>
      <c r="I18230">
        <v>56663.5</v>
      </c>
      <c r="J18230" s="2">
        <v>39845</v>
      </c>
      <c r="K18230">
        <v>4990000</v>
      </c>
      <c r="L18230">
        <v>7111</v>
      </c>
      <c r="M18230">
        <v>1.9</v>
      </c>
      <c r="N18230" s="1" t="s">
        <v>42</v>
      </c>
      <c r="O18230" s="1" t="s">
        <v>1175</v>
      </c>
      <c r="P18230">
        <v>5</v>
      </c>
      <c r="Q18230">
        <v>2</v>
      </c>
      <c r="R18230">
        <v>3</v>
      </c>
      <c r="S18230" s="1" t="s">
        <v>33</v>
      </c>
      <c r="T18230">
        <v>3140</v>
      </c>
      <c r="U18230">
        <v>2009</v>
      </c>
      <c r="V18230">
        <v>894</v>
      </c>
      <c r="W18230">
        <v>24855</v>
      </c>
      <c r="X18230">
        <v>3</v>
      </c>
      <c r="Y18230">
        <v>3</v>
      </c>
    </row>
    <row r="18231" spans="1:25" x14ac:dyDescent="0.25">
      <c r="A18231">
        <v>912411005</v>
      </c>
      <c r="B18231" s="1" t="s">
        <v>6420</v>
      </c>
      <c r="C18231" s="1" t="s">
        <v>18241</v>
      </c>
      <c r="D18231">
        <v>203670</v>
      </c>
      <c r="E18231">
        <v>659930</v>
      </c>
      <c r="F18231">
        <v>863600</v>
      </c>
      <c r="G18231">
        <v>0</v>
      </c>
      <c r="H18231">
        <v>5.0976999999999997</v>
      </c>
      <c r="I18231">
        <v>43717.88</v>
      </c>
      <c r="J18231" s="2">
        <v>41699</v>
      </c>
      <c r="K18231">
        <v>1346000</v>
      </c>
      <c r="L18231">
        <v>5618</v>
      </c>
      <c r="M18231">
        <v>1.8</v>
      </c>
      <c r="N18231" s="1" t="s">
        <v>42</v>
      </c>
      <c r="O18231" s="1" t="s">
        <v>1175</v>
      </c>
      <c r="P18231">
        <v>7</v>
      </c>
      <c r="Q18231">
        <v>3</v>
      </c>
      <c r="R18231">
        <v>15</v>
      </c>
      <c r="S18231" s="1" t="s">
        <v>29</v>
      </c>
      <c r="T18231">
        <v>2538</v>
      </c>
      <c r="U18231">
        <v>2017</v>
      </c>
      <c r="V18231">
        <v>1103</v>
      </c>
      <c r="W18231">
        <v>19159</v>
      </c>
      <c r="X18231">
        <v>3</v>
      </c>
      <c r="Y18231">
        <v>2</v>
      </c>
    </row>
    <row r="18232" spans="1:25" x14ac:dyDescent="0.25">
      <c r="A18232">
        <v>912411006</v>
      </c>
      <c r="B18232" s="1" t="s">
        <v>6420</v>
      </c>
      <c r="C18232" s="1" t="s">
        <v>18242</v>
      </c>
      <c r="D18232">
        <v>180570</v>
      </c>
      <c r="E18232">
        <v>1057710</v>
      </c>
      <c r="F18232">
        <v>1238280</v>
      </c>
      <c r="G18232">
        <v>0</v>
      </c>
      <c r="H18232">
        <v>5.0976999999999997</v>
      </c>
      <c r="I18232">
        <v>63123.8</v>
      </c>
      <c r="J18232" s="2">
        <v>41275</v>
      </c>
      <c r="K18232">
        <v>1250000</v>
      </c>
      <c r="L18232">
        <v>5662</v>
      </c>
      <c r="M18232">
        <v>1.8</v>
      </c>
      <c r="N18232" s="1" t="s">
        <v>42</v>
      </c>
      <c r="O18232" s="1" t="s">
        <v>28</v>
      </c>
      <c r="P18232">
        <v>5</v>
      </c>
      <c r="Q18232">
        <v>4</v>
      </c>
      <c r="R18232">
        <v>6</v>
      </c>
      <c r="S18232" s="1" t="s">
        <v>29</v>
      </c>
      <c r="T18232">
        <v>3526</v>
      </c>
      <c r="U18232">
        <v>2015</v>
      </c>
      <c r="V18232">
        <v>1094</v>
      </c>
      <c r="W18232">
        <v>23726</v>
      </c>
      <c r="X18232">
        <v>1</v>
      </c>
      <c r="Y18232">
        <v>1</v>
      </c>
    </row>
    <row r="18233" spans="1:25" x14ac:dyDescent="0.25">
      <c r="A18233">
        <v>912411007</v>
      </c>
      <c r="B18233" s="1" t="s">
        <v>6420</v>
      </c>
      <c r="C18233" s="1" t="s">
        <v>18243</v>
      </c>
      <c r="D18233">
        <v>145850</v>
      </c>
      <c r="E18233">
        <v>653100</v>
      </c>
      <c r="F18233">
        <v>798950</v>
      </c>
      <c r="G18233">
        <v>0</v>
      </c>
      <c r="H18233">
        <v>5.0976999999999997</v>
      </c>
      <c r="I18233">
        <v>40422.22</v>
      </c>
      <c r="J18233" s="2">
        <v>42095</v>
      </c>
      <c r="K18233">
        <v>2585000</v>
      </c>
      <c r="L18233">
        <v>4028</v>
      </c>
      <c r="M18233">
        <v>1.8</v>
      </c>
      <c r="N18233" s="1" t="s">
        <v>131</v>
      </c>
      <c r="O18233" s="1" t="s">
        <v>1175</v>
      </c>
      <c r="P18233">
        <v>5</v>
      </c>
      <c r="Q18233">
        <v>1</v>
      </c>
      <c r="R18233">
        <v>4</v>
      </c>
      <c r="S18233" s="1" t="s">
        <v>29</v>
      </c>
      <c r="T18233">
        <v>1847</v>
      </c>
      <c r="U18233">
        <v>2015</v>
      </c>
      <c r="V18233">
        <v>770</v>
      </c>
      <c r="W18233">
        <v>13810</v>
      </c>
      <c r="X18233">
        <v>2</v>
      </c>
      <c r="Y18233">
        <v>2</v>
      </c>
    </row>
    <row r="18234" spans="1:25" x14ac:dyDescent="0.25">
      <c r="A18234">
        <v>912411008</v>
      </c>
      <c r="B18234" s="1" t="s">
        <v>6418</v>
      </c>
      <c r="C18234" s="1" t="s">
        <v>18244</v>
      </c>
      <c r="D18234">
        <v>156270</v>
      </c>
      <c r="E18234">
        <v>393070</v>
      </c>
      <c r="F18234">
        <v>549340</v>
      </c>
      <c r="G18234">
        <v>0</v>
      </c>
      <c r="H18234">
        <v>5.0976999999999997</v>
      </c>
      <c r="I18234">
        <v>27697.86</v>
      </c>
      <c r="J18234" s="2">
        <v>39600</v>
      </c>
      <c r="K18234">
        <v>1625000</v>
      </c>
      <c r="L18234">
        <v>4190</v>
      </c>
      <c r="M18234">
        <v>1.8</v>
      </c>
      <c r="N18234" s="1" t="s">
        <v>42</v>
      </c>
      <c r="O18234" s="1" t="s">
        <v>28</v>
      </c>
      <c r="P18234">
        <v>3</v>
      </c>
      <c r="Q18234">
        <v>0</v>
      </c>
      <c r="R18234">
        <v>1</v>
      </c>
      <c r="S18234" s="1" t="s">
        <v>33</v>
      </c>
      <c r="T18234">
        <v>1554</v>
      </c>
      <c r="U18234">
        <v>1993</v>
      </c>
      <c r="V18234">
        <v>552</v>
      </c>
      <c r="W18234">
        <v>14775</v>
      </c>
      <c r="X18234">
        <v>2</v>
      </c>
    </row>
    <row r="18235" spans="1:25" x14ac:dyDescent="0.25">
      <c r="A18235">
        <v>912411009</v>
      </c>
      <c r="B18235" s="1" t="s">
        <v>6416</v>
      </c>
      <c r="C18235" s="1" t="s">
        <v>18245</v>
      </c>
      <c r="D18235">
        <v>154180</v>
      </c>
      <c r="E18235">
        <v>356250</v>
      </c>
      <c r="F18235">
        <v>510430</v>
      </c>
      <c r="G18235">
        <v>0</v>
      </c>
      <c r="H18235">
        <v>5.0976999999999997</v>
      </c>
      <c r="I18235">
        <v>25714.34</v>
      </c>
      <c r="J18235" s="2">
        <v>38504</v>
      </c>
      <c r="K18235">
        <v>1000000</v>
      </c>
      <c r="L18235">
        <v>4170</v>
      </c>
      <c r="M18235">
        <v>1.7</v>
      </c>
      <c r="N18235" s="1" t="s">
        <v>131</v>
      </c>
      <c r="O18235" s="1" t="s">
        <v>28</v>
      </c>
      <c r="P18235">
        <v>3</v>
      </c>
      <c r="Q18235">
        <v>1</v>
      </c>
      <c r="R18235">
        <v>0</v>
      </c>
      <c r="S18235" s="1" t="s">
        <v>33</v>
      </c>
      <c r="T18235">
        <v>878</v>
      </c>
      <c r="U18235">
        <v>1951</v>
      </c>
      <c r="V18235">
        <v>780</v>
      </c>
      <c r="W18235">
        <v>14606</v>
      </c>
      <c r="X18235">
        <v>3</v>
      </c>
      <c r="Y18235">
        <v>1</v>
      </c>
    </row>
    <row r="18236" spans="1:25" x14ac:dyDescent="0.25">
      <c r="A18236">
        <v>912411010</v>
      </c>
      <c r="B18236" s="1" t="s">
        <v>6418</v>
      </c>
      <c r="C18236" s="1" t="s">
        <v>18246</v>
      </c>
      <c r="D18236">
        <v>212210</v>
      </c>
      <c r="E18236">
        <v>403190</v>
      </c>
      <c r="F18236">
        <v>615400</v>
      </c>
      <c r="G18236">
        <v>0</v>
      </c>
      <c r="H18236">
        <v>5.0976999999999997</v>
      </c>
      <c r="I18236">
        <v>30810.5</v>
      </c>
      <c r="J18236" s="2"/>
      <c r="L18236">
        <v>5334</v>
      </c>
      <c r="M18236">
        <v>1.8</v>
      </c>
      <c r="N18236" s="1" t="s">
        <v>42</v>
      </c>
      <c r="O18236" s="1" t="s">
        <v>28</v>
      </c>
      <c r="P18236">
        <v>4</v>
      </c>
      <c r="Q18236">
        <v>2</v>
      </c>
      <c r="R18236">
        <v>2</v>
      </c>
      <c r="S18236" s="1" t="s">
        <v>29</v>
      </c>
      <c r="T18236">
        <v>2835</v>
      </c>
      <c r="U18236">
        <v>1989</v>
      </c>
      <c r="V18236">
        <v>900</v>
      </c>
      <c r="W18236">
        <v>21700</v>
      </c>
      <c r="X18236">
        <v>4</v>
      </c>
      <c r="Y18236">
        <v>1</v>
      </c>
    </row>
    <row r="18237" spans="1:25" x14ac:dyDescent="0.25">
      <c r="A18237">
        <v>912411013</v>
      </c>
      <c r="B18237" s="1" t="s">
        <v>6418</v>
      </c>
      <c r="C18237" s="1" t="s">
        <v>18247</v>
      </c>
      <c r="D18237">
        <v>208560</v>
      </c>
      <c r="E18237">
        <v>535610</v>
      </c>
      <c r="F18237">
        <v>744170</v>
      </c>
      <c r="G18237">
        <v>0</v>
      </c>
      <c r="H18237">
        <v>5.0976999999999997</v>
      </c>
      <c r="I18237">
        <v>37629.699999999997</v>
      </c>
      <c r="J18237" s="2">
        <v>43435</v>
      </c>
      <c r="K18237">
        <v>2200000</v>
      </c>
      <c r="L18237">
        <v>5667</v>
      </c>
      <c r="M18237">
        <v>1.8</v>
      </c>
      <c r="N18237" s="1" t="s">
        <v>27</v>
      </c>
      <c r="O18237" s="1" t="s">
        <v>28</v>
      </c>
      <c r="P18237">
        <v>5</v>
      </c>
      <c r="Q18237">
        <v>1</v>
      </c>
      <c r="R18237">
        <v>4</v>
      </c>
      <c r="S18237" s="1" t="s">
        <v>33</v>
      </c>
      <c r="T18237">
        <v>1880</v>
      </c>
      <c r="U18237">
        <v>1992</v>
      </c>
      <c r="V18237">
        <v>777</v>
      </c>
      <c r="W18237">
        <v>27909</v>
      </c>
      <c r="X18237">
        <v>4</v>
      </c>
      <c r="Y18237">
        <v>1</v>
      </c>
    </row>
    <row r="18238" spans="1:25" x14ac:dyDescent="0.25">
      <c r="A18238">
        <v>912411014</v>
      </c>
      <c r="B18238" s="1" t="s">
        <v>6418</v>
      </c>
      <c r="C18238" s="1" t="s">
        <v>18248</v>
      </c>
      <c r="D18238">
        <v>306980</v>
      </c>
      <c r="E18238">
        <v>868210</v>
      </c>
      <c r="F18238">
        <v>1175190</v>
      </c>
      <c r="G18238">
        <v>0</v>
      </c>
      <c r="H18238">
        <v>5.0976999999999997</v>
      </c>
      <c r="I18238">
        <v>59601.8</v>
      </c>
      <c r="J18238" s="2">
        <v>42917</v>
      </c>
      <c r="K18238">
        <v>3250000</v>
      </c>
      <c r="L18238">
        <v>7175</v>
      </c>
      <c r="M18238">
        <v>1.9</v>
      </c>
      <c r="N18238" s="1" t="s">
        <v>42</v>
      </c>
      <c r="O18238" s="1" t="s">
        <v>28</v>
      </c>
      <c r="P18238">
        <v>6</v>
      </c>
      <c r="Q18238">
        <v>2</v>
      </c>
      <c r="R18238">
        <v>8</v>
      </c>
      <c r="S18238" s="1" t="s">
        <v>29</v>
      </c>
      <c r="T18238">
        <v>5355</v>
      </c>
      <c r="U18238">
        <v>1996</v>
      </c>
      <c r="V18238">
        <v>869</v>
      </c>
      <c r="W18238">
        <v>40378</v>
      </c>
      <c r="X18238">
        <v>6</v>
      </c>
      <c r="Y18238">
        <v>2</v>
      </c>
    </row>
    <row r="18239" spans="1:25" x14ac:dyDescent="0.25">
      <c r="A18239">
        <v>912411015</v>
      </c>
      <c r="B18239" s="1" t="s">
        <v>6459</v>
      </c>
      <c r="C18239" s="1" t="s">
        <v>18249</v>
      </c>
      <c r="D18239">
        <v>184580</v>
      </c>
      <c r="E18239">
        <v>479660</v>
      </c>
      <c r="F18239">
        <v>664240</v>
      </c>
      <c r="G18239">
        <v>0</v>
      </c>
      <c r="H18239">
        <v>5.0976999999999997</v>
      </c>
      <c r="I18239">
        <v>33555.1</v>
      </c>
      <c r="J18239" s="2">
        <v>43586</v>
      </c>
      <c r="K18239">
        <v>1912500</v>
      </c>
      <c r="L18239">
        <v>4750</v>
      </c>
      <c r="M18239">
        <v>1.8</v>
      </c>
      <c r="N18239" s="1" t="s">
        <v>42</v>
      </c>
      <c r="O18239" s="1" t="s">
        <v>1175</v>
      </c>
      <c r="P18239">
        <v>5</v>
      </c>
      <c r="Q18239">
        <v>1</v>
      </c>
      <c r="R18239">
        <v>4</v>
      </c>
      <c r="S18239" s="1" t="s">
        <v>29</v>
      </c>
      <c r="T18239">
        <v>2263</v>
      </c>
      <c r="U18239">
        <v>2003</v>
      </c>
      <c r="V18239">
        <v>704</v>
      </c>
      <c r="W18239">
        <v>14606</v>
      </c>
      <c r="X18239">
        <v>3</v>
      </c>
      <c r="Y18239">
        <v>2</v>
      </c>
    </row>
    <row r="18240" spans="1:25" x14ac:dyDescent="0.25">
      <c r="A18240">
        <v>912411016</v>
      </c>
      <c r="B18240" s="1" t="s">
        <v>6416</v>
      </c>
      <c r="C18240" s="1" t="s">
        <v>18250</v>
      </c>
      <c r="D18240">
        <v>214500</v>
      </c>
      <c r="E18240">
        <v>370470</v>
      </c>
      <c r="F18240">
        <v>584970</v>
      </c>
      <c r="G18240">
        <v>0</v>
      </c>
      <c r="H18240">
        <v>5.0976999999999997</v>
      </c>
      <c r="I18240">
        <v>29514.16</v>
      </c>
      <c r="J18240" s="2"/>
      <c r="L18240">
        <v>3666</v>
      </c>
      <c r="M18240">
        <v>1.7</v>
      </c>
      <c r="N18240" s="1" t="s">
        <v>42</v>
      </c>
      <c r="O18240" s="1" t="s">
        <v>28</v>
      </c>
      <c r="P18240">
        <v>4</v>
      </c>
      <c r="Q18240">
        <v>0</v>
      </c>
      <c r="R18240">
        <v>0</v>
      </c>
      <c r="S18240" s="1" t="s">
        <v>33</v>
      </c>
      <c r="T18240">
        <v>1571</v>
      </c>
      <c r="U18240">
        <v>1967</v>
      </c>
      <c r="V18240">
        <v>484</v>
      </c>
      <c r="W18240">
        <v>17740</v>
      </c>
      <c r="X18240">
        <v>2</v>
      </c>
    </row>
    <row r="18241" spans="1:25" x14ac:dyDescent="0.25">
      <c r="A18241">
        <v>912411017</v>
      </c>
      <c r="B18241" s="1" t="s">
        <v>6459</v>
      </c>
      <c r="C18241" s="1" t="s">
        <v>18251</v>
      </c>
      <c r="D18241">
        <v>335310</v>
      </c>
      <c r="E18241">
        <v>646760</v>
      </c>
      <c r="F18241">
        <v>982070</v>
      </c>
      <c r="G18241">
        <v>0</v>
      </c>
      <c r="H18241">
        <v>5.0976999999999997</v>
      </c>
      <c r="I18241">
        <v>49757.120000000003</v>
      </c>
      <c r="J18241" s="2">
        <v>39753</v>
      </c>
      <c r="K18241">
        <v>3125000</v>
      </c>
      <c r="L18241">
        <v>5383</v>
      </c>
      <c r="M18241">
        <v>1.8</v>
      </c>
      <c r="N18241" s="1" t="s">
        <v>27</v>
      </c>
      <c r="O18241" s="1" t="s">
        <v>28</v>
      </c>
      <c r="P18241">
        <v>5</v>
      </c>
      <c r="Q18241">
        <v>1</v>
      </c>
      <c r="R18241">
        <v>5</v>
      </c>
      <c r="S18241" s="1" t="s">
        <v>29</v>
      </c>
      <c r="T18241">
        <v>3610</v>
      </c>
      <c r="U18241">
        <v>2002</v>
      </c>
      <c r="V18241">
        <v>925</v>
      </c>
      <c r="W18241">
        <v>31600</v>
      </c>
      <c r="X18241">
        <v>3</v>
      </c>
      <c r="Y18241">
        <v>3</v>
      </c>
    </row>
    <row r="18242" spans="1:25" x14ac:dyDescent="0.25">
      <c r="A18242">
        <v>912411018</v>
      </c>
      <c r="B18242" s="1" t="s">
        <v>6416</v>
      </c>
      <c r="C18242" s="1" t="s">
        <v>18252</v>
      </c>
      <c r="D18242">
        <v>212960</v>
      </c>
      <c r="E18242">
        <v>329960</v>
      </c>
      <c r="F18242">
        <v>542920</v>
      </c>
      <c r="G18242">
        <v>0</v>
      </c>
      <c r="H18242">
        <v>5.0976999999999997</v>
      </c>
      <c r="I18242">
        <v>27115.7</v>
      </c>
      <c r="J18242" s="2"/>
      <c r="L18242">
        <v>3071</v>
      </c>
      <c r="M18242">
        <v>1.7</v>
      </c>
      <c r="N18242" s="1" t="s">
        <v>27</v>
      </c>
      <c r="O18242" s="1" t="s">
        <v>28</v>
      </c>
      <c r="P18242">
        <v>3</v>
      </c>
      <c r="Q18242">
        <v>1</v>
      </c>
      <c r="R18242">
        <v>1</v>
      </c>
      <c r="S18242" s="1" t="s">
        <v>29</v>
      </c>
      <c r="T18242">
        <v>1696</v>
      </c>
      <c r="U18242">
        <v>1973</v>
      </c>
      <c r="V18242">
        <v>506</v>
      </c>
      <c r="W18242">
        <v>20070</v>
      </c>
      <c r="X18242">
        <v>2</v>
      </c>
      <c r="Y18242">
        <v>1</v>
      </c>
    </row>
    <row r="18243" spans="1:25" x14ac:dyDescent="0.25">
      <c r="A18243">
        <v>912412001</v>
      </c>
      <c r="B18243" s="1" t="s">
        <v>6352</v>
      </c>
      <c r="C18243" s="1" t="s">
        <v>18253</v>
      </c>
      <c r="D18243">
        <v>187200</v>
      </c>
      <c r="E18243">
        <v>203810</v>
      </c>
      <c r="F18243">
        <v>391010</v>
      </c>
      <c r="G18243">
        <v>0</v>
      </c>
      <c r="H18243">
        <v>5.0976999999999997</v>
      </c>
      <c r="I18243">
        <v>19371.78</v>
      </c>
      <c r="J18243" s="2"/>
      <c r="L18243">
        <v>2809</v>
      </c>
      <c r="M18243">
        <v>1.6</v>
      </c>
      <c r="N18243" s="1" t="s">
        <v>42</v>
      </c>
      <c r="O18243" s="1" t="s">
        <v>48</v>
      </c>
      <c r="P18243">
        <v>2</v>
      </c>
      <c r="Q18243">
        <v>1</v>
      </c>
      <c r="R18243">
        <v>0</v>
      </c>
      <c r="S18243" s="1" t="s">
        <v>33</v>
      </c>
      <c r="T18243">
        <v>1750</v>
      </c>
      <c r="U18243">
        <v>1956</v>
      </c>
      <c r="V18243">
        <v>506</v>
      </c>
      <c r="W18243">
        <v>20000</v>
      </c>
      <c r="X18243">
        <v>3</v>
      </c>
      <c r="Y18243">
        <v>1</v>
      </c>
    </row>
    <row r="18244" spans="1:25" x14ac:dyDescent="0.25">
      <c r="A18244">
        <v>912412002</v>
      </c>
      <c r="B18244" s="1" t="s">
        <v>6352</v>
      </c>
      <c r="C18244" s="1" t="s">
        <v>18254</v>
      </c>
      <c r="D18244">
        <v>187200</v>
      </c>
      <c r="E18244">
        <v>212470</v>
      </c>
      <c r="F18244">
        <v>399670</v>
      </c>
      <c r="G18244">
        <v>0</v>
      </c>
      <c r="H18244">
        <v>5.0976999999999997</v>
      </c>
      <c r="I18244">
        <v>19813.240000000002</v>
      </c>
      <c r="J18244" s="2"/>
      <c r="L18244">
        <v>3397</v>
      </c>
      <c r="M18244">
        <v>1.7</v>
      </c>
      <c r="N18244" s="1" t="s">
        <v>42</v>
      </c>
      <c r="O18244" s="1" t="s">
        <v>28</v>
      </c>
      <c r="P18244">
        <v>2</v>
      </c>
      <c r="Q18244">
        <v>1</v>
      </c>
      <c r="R18244">
        <v>3</v>
      </c>
      <c r="S18244" s="1" t="s">
        <v>33</v>
      </c>
      <c r="T18244">
        <v>1362</v>
      </c>
      <c r="U18244">
        <v>1951</v>
      </c>
      <c r="V18244">
        <v>682</v>
      </c>
      <c r="W18244">
        <v>20000</v>
      </c>
      <c r="X18244">
        <v>3</v>
      </c>
      <c r="Y18244">
        <v>1</v>
      </c>
    </row>
    <row r="18245" spans="1:25" x14ac:dyDescent="0.25">
      <c r="A18245">
        <v>912412003</v>
      </c>
      <c r="B18245" s="1" t="s">
        <v>6356</v>
      </c>
      <c r="C18245" s="1" t="s">
        <v>18255</v>
      </c>
      <c r="D18245">
        <v>174760</v>
      </c>
      <c r="E18245">
        <v>602640</v>
      </c>
      <c r="F18245">
        <v>777400</v>
      </c>
      <c r="G18245">
        <v>0</v>
      </c>
      <c r="H18245">
        <v>5.0976999999999997</v>
      </c>
      <c r="I18245">
        <v>39323.660000000003</v>
      </c>
      <c r="J18245" s="2">
        <v>40210</v>
      </c>
      <c r="K18245">
        <v>2600000</v>
      </c>
      <c r="L18245">
        <v>4841</v>
      </c>
      <c r="M18245">
        <v>1.8</v>
      </c>
      <c r="N18245" s="1" t="s">
        <v>42</v>
      </c>
      <c r="O18245" s="1" t="s">
        <v>1175</v>
      </c>
      <c r="P18245">
        <v>5</v>
      </c>
      <c r="Q18245">
        <v>1</v>
      </c>
      <c r="R18245">
        <v>4</v>
      </c>
      <c r="S18245" s="1" t="s">
        <v>33</v>
      </c>
      <c r="T18245">
        <v>2258</v>
      </c>
      <c r="U18245">
        <v>2008</v>
      </c>
      <c r="V18245">
        <v>768</v>
      </c>
      <c r="W18245">
        <v>18670</v>
      </c>
      <c r="X18245">
        <v>3</v>
      </c>
      <c r="Y18245">
        <v>3</v>
      </c>
    </row>
    <row r="18246" spans="1:25" x14ac:dyDescent="0.25">
      <c r="A18246">
        <v>912412004</v>
      </c>
      <c r="B18246" s="1" t="s">
        <v>6352</v>
      </c>
      <c r="C18246" s="1" t="s">
        <v>18256</v>
      </c>
      <c r="D18246">
        <v>140410</v>
      </c>
      <c r="E18246">
        <v>244820</v>
      </c>
      <c r="F18246">
        <v>385230</v>
      </c>
      <c r="G18246">
        <v>0</v>
      </c>
      <c r="H18246">
        <v>5.0976999999999997</v>
      </c>
      <c r="I18246">
        <v>19332.02</v>
      </c>
      <c r="J18246" s="2"/>
      <c r="L18246">
        <v>3169</v>
      </c>
      <c r="M18246">
        <v>1.7</v>
      </c>
      <c r="N18246" s="1" t="s">
        <v>131</v>
      </c>
      <c r="O18246" s="1" t="s">
        <v>28</v>
      </c>
      <c r="P18246">
        <v>4</v>
      </c>
      <c r="Q18246">
        <v>2</v>
      </c>
      <c r="R18246">
        <v>1</v>
      </c>
      <c r="S18246" s="1" t="s">
        <v>29</v>
      </c>
      <c r="T18246">
        <v>1669</v>
      </c>
      <c r="U18246">
        <v>1956</v>
      </c>
      <c r="V18246">
        <v>528</v>
      </c>
      <c r="W18246">
        <v>15000</v>
      </c>
      <c r="X18246">
        <v>3</v>
      </c>
      <c r="Y18246">
        <v>1</v>
      </c>
    </row>
    <row r="18247" spans="1:25" x14ac:dyDescent="0.25">
      <c r="A18247">
        <v>912412005</v>
      </c>
      <c r="B18247" s="1" t="s">
        <v>6348</v>
      </c>
      <c r="C18247" s="1" t="s">
        <v>18257</v>
      </c>
      <c r="D18247">
        <v>187200</v>
      </c>
      <c r="E18247">
        <v>227420</v>
      </c>
      <c r="F18247">
        <v>414620</v>
      </c>
      <c r="G18247">
        <v>0</v>
      </c>
      <c r="H18247">
        <v>5.0976999999999997</v>
      </c>
      <c r="I18247">
        <v>20830.240000000002</v>
      </c>
      <c r="J18247" s="2"/>
      <c r="L18247">
        <v>2632</v>
      </c>
      <c r="M18247">
        <v>1.7</v>
      </c>
      <c r="N18247" s="1" t="s">
        <v>131</v>
      </c>
      <c r="O18247" s="1" t="s">
        <v>920</v>
      </c>
      <c r="P18247">
        <v>1</v>
      </c>
      <c r="Q18247">
        <v>1</v>
      </c>
      <c r="R18247">
        <v>0</v>
      </c>
      <c r="S18247" s="1" t="s">
        <v>29</v>
      </c>
      <c r="T18247">
        <v>1982</v>
      </c>
      <c r="U18247">
        <v>1951</v>
      </c>
      <c r="V18247">
        <v>836</v>
      </c>
      <c r="W18247">
        <v>20000</v>
      </c>
      <c r="X18247">
        <v>1</v>
      </c>
    </row>
    <row r="18248" spans="1:25" x14ac:dyDescent="0.25">
      <c r="A18248">
        <v>912412012</v>
      </c>
      <c r="B18248" s="1" t="s">
        <v>6418</v>
      </c>
      <c r="C18248" s="1" t="s">
        <v>18258</v>
      </c>
      <c r="D18248">
        <v>212210</v>
      </c>
      <c r="E18248">
        <v>590490</v>
      </c>
      <c r="F18248">
        <v>802700</v>
      </c>
      <c r="G18248">
        <v>0</v>
      </c>
      <c r="H18248">
        <v>5.0976999999999997</v>
      </c>
      <c r="I18248">
        <v>40613.379999999997</v>
      </c>
      <c r="J18248" s="2">
        <v>41061</v>
      </c>
      <c r="K18248">
        <v>1740000</v>
      </c>
      <c r="L18248">
        <v>5791</v>
      </c>
      <c r="M18248">
        <v>1.8</v>
      </c>
      <c r="N18248" s="1" t="s">
        <v>42</v>
      </c>
      <c r="O18248" s="1" t="s">
        <v>28</v>
      </c>
      <c r="P18248">
        <v>5</v>
      </c>
      <c r="Q18248">
        <v>1</v>
      </c>
      <c r="R18248">
        <v>4</v>
      </c>
      <c r="S18248" s="1" t="s">
        <v>29</v>
      </c>
      <c r="T18248">
        <v>3076</v>
      </c>
      <c r="U18248">
        <v>1989</v>
      </c>
      <c r="V18248">
        <v>726</v>
      </c>
      <c r="W18248">
        <v>20000</v>
      </c>
      <c r="X18248">
        <v>3</v>
      </c>
      <c r="Y18248">
        <v>2</v>
      </c>
    </row>
    <row r="18249" spans="1:25" x14ac:dyDescent="0.25">
      <c r="A18249">
        <v>912412013</v>
      </c>
      <c r="B18249" s="1" t="s">
        <v>6352</v>
      </c>
      <c r="C18249" s="1" t="s">
        <v>18259</v>
      </c>
      <c r="D18249">
        <v>187200</v>
      </c>
      <c r="E18249">
        <v>129660</v>
      </c>
      <c r="F18249">
        <v>316860</v>
      </c>
      <c r="G18249">
        <v>0</v>
      </c>
      <c r="H18249">
        <v>5.0976999999999997</v>
      </c>
      <c r="I18249">
        <v>15591.84</v>
      </c>
      <c r="J18249" s="2"/>
      <c r="L18249">
        <v>2606</v>
      </c>
      <c r="M18249">
        <v>1.65</v>
      </c>
      <c r="N18249" s="1" t="s">
        <v>42</v>
      </c>
      <c r="O18249" s="1" t="s">
        <v>48</v>
      </c>
      <c r="P18249">
        <v>1</v>
      </c>
      <c r="Q18249">
        <v>2</v>
      </c>
      <c r="R18249">
        <v>1</v>
      </c>
      <c r="S18249" s="1" t="s">
        <v>33</v>
      </c>
      <c r="T18249">
        <v>1120</v>
      </c>
      <c r="U18249">
        <v>1954</v>
      </c>
      <c r="V18249">
        <v>483</v>
      </c>
      <c r="W18249">
        <v>20000</v>
      </c>
      <c r="Y18249">
        <v>1</v>
      </c>
    </row>
    <row r="18250" spans="1:25" x14ac:dyDescent="0.25">
      <c r="A18250">
        <v>912412014</v>
      </c>
      <c r="B18250" s="1" t="s">
        <v>6356</v>
      </c>
      <c r="C18250" s="1" t="s">
        <v>18260</v>
      </c>
      <c r="D18250">
        <v>187200</v>
      </c>
      <c r="E18250">
        <v>697820</v>
      </c>
      <c r="F18250">
        <v>885020</v>
      </c>
      <c r="G18250">
        <v>0</v>
      </c>
      <c r="H18250">
        <v>5.0976999999999997</v>
      </c>
      <c r="I18250">
        <v>44809.82</v>
      </c>
      <c r="J18250" s="2">
        <v>36678</v>
      </c>
      <c r="K18250">
        <v>2005114</v>
      </c>
      <c r="L18250">
        <v>5085</v>
      </c>
      <c r="M18250">
        <v>1.9</v>
      </c>
      <c r="N18250" s="1" t="s">
        <v>131</v>
      </c>
      <c r="O18250" s="1" t="s">
        <v>1175</v>
      </c>
      <c r="P18250">
        <v>5</v>
      </c>
      <c r="Q18250">
        <v>2</v>
      </c>
      <c r="R18250">
        <v>3</v>
      </c>
      <c r="S18250" s="1" t="s">
        <v>29</v>
      </c>
      <c r="T18250">
        <v>2782</v>
      </c>
      <c r="U18250">
        <v>2000</v>
      </c>
      <c r="V18250">
        <v>748</v>
      </c>
      <c r="W18250">
        <v>20000</v>
      </c>
      <c r="X18250">
        <v>3</v>
      </c>
      <c r="Y18250">
        <v>1</v>
      </c>
    </row>
    <row r="18251" spans="1:25" x14ac:dyDescent="0.25">
      <c r="A18251">
        <v>912412015</v>
      </c>
      <c r="B18251" s="1" t="s">
        <v>6352</v>
      </c>
      <c r="C18251" s="1" t="s">
        <v>18261</v>
      </c>
      <c r="D18251">
        <v>159120</v>
      </c>
      <c r="E18251">
        <v>149840</v>
      </c>
      <c r="F18251">
        <v>308960</v>
      </c>
      <c r="G18251">
        <v>0</v>
      </c>
      <c r="H18251">
        <v>5.0976999999999997</v>
      </c>
      <c r="I18251">
        <v>15387.42</v>
      </c>
      <c r="J18251" s="2">
        <v>37681</v>
      </c>
      <c r="K18251">
        <v>849000</v>
      </c>
      <c r="L18251">
        <v>3038</v>
      </c>
      <c r="M18251">
        <v>1.6</v>
      </c>
      <c r="N18251" s="1" t="s">
        <v>27</v>
      </c>
      <c r="O18251" s="1" t="s">
        <v>28</v>
      </c>
      <c r="P18251">
        <v>2</v>
      </c>
      <c r="Q18251">
        <v>0</v>
      </c>
      <c r="R18251">
        <v>0</v>
      </c>
      <c r="S18251" s="1" t="s">
        <v>33</v>
      </c>
      <c r="T18251">
        <v>1536</v>
      </c>
      <c r="U18251">
        <v>1960</v>
      </c>
      <c r="V18251">
        <v>528</v>
      </c>
      <c r="W18251">
        <v>20000</v>
      </c>
      <c r="X18251">
        <v>1</v>
      </c>
      <c r="Y18251">
        <v>2</v>
      </c>
    </row>
    <row r="18252" spans="1:25" x14ac:dyDescent="0.25">
      <c r="A18252">
        <v>912412024</v>
      </c>
      <c r="B18252" s="1" t="s">
        <v>6352</v>
      </c>
      <c r="C18252" s="1" t="s">
        <v>18262</v>
      </c>
      <c r="D18252">
        <v>234010</v>
      </c>
      <c r="E18252">
        <v>70360</v>
      </c>
      <c r="F18252">
        <v>304370</v>
      </c>
      <c r="G18252">
        <v>0</v>
      </c>
      <c r="H18252">
        <v>5.0976999999999997</v>
      </c>
      <c r="I18252">
        <v>15210.02</v>
      </c>
      <c r="J18252" s="2">
        <v>42917</v>
      </c>
      <c r="K18252">
        <v>840000</v>
      </c>
      <c r="L18252">
        <v>4277</v>
      </c>
      <c r="M18252">
        <v>1.75</v>
      </c>
      <c r="N18252" s="1" t="s">
        <v>42</v>
      </c>
      <c r="O18252" s="1" t="s">
        <v>1175</v>
      </c>
      <c r="P18252">
        <v>5</v>
      </c>
      <c r="Q18252">
        <v>1</v>
      </c>
      <c r="R18252">
        <v>2</v>
      </c>
      <c r="S18252" s="1" t="s">
        <v>33</v>
      </c>
      <c r="T18252">
        <v>1120</v>
      </c>
      <c r="U18252">
        <v>1960</v>
      </c>
      <c r="V18252">
        <v>456</v>
      </c>
      <c r="W18252">
        <v>25000</v>
      </c>
      <c r="X18252">
        <v>3</v>
      </c>
      <c r="Y18252">
        <v>3</v>
      </c>
    </row>
    <row r="18253" spans="1:25" x14ac:dyDescent="0.25">
      <c r="A18253">
        <v>912413001</v>
      </c>
      <c r="B18253" s="1" t="s">
        <v>6356</v>
      </c>
      <c r="C18253" s="1" t="s">
        <v>18263</v>
      </c>
      <c r="D18253">
        <v>169980</v>
      </c>
      <c r="E18253">
        <v>387090</v>
      </c>
      <c r="F18253">
        <v>557070</v>
      </c>
      <c r="G18253">
        <v>0</v>
      </c>
      <c r="H18253">
        <v>5.0976999999999997</v>
      </c>
      <c r="I18253">
        <v>26817.48</v>
      </c>
      <c r="J18253" s="2">
        <v>42614</v>
      </c>
      <c r="K18253">
        <v>687500</v>
      </c>
      <c r="L18253">
        <v>4136</v>
      </c>
      <c r="M18253">
        <v>1.75</v>
      </c>
      <c r="N18253" s="1" t="s">
        <v>27</v>
      </c>
      <c r="O18253" s="1" t="s">
        <v>28</v>
      </c>
      <c r="P18253">
        <v>4</v>
      </c>
      <c r="Q18253">
        <v>2</v>
      </c>
      <c r="R18253">
        <v>4</v>
      </c>
      <c r="S18253" s="1" t="s">
        <v>29</v>
      </c>
      <c r="T18253">
        <v>1658</v>
      </c>
      <c r="U18253">
        <v>1975</v>
      </c>
      <c r="V18253">
        <v>484</v>
      </c>
      <c r="W18253">
        <v>25500</v>
      </c>
      <c r="X18253">
        <v>1</v>
      </c>
      <c r="Y18253">
        <v>1</v>
      </c>
    </row>
    <row r="18254" spans="1:25" x14ac:dyDescent="0.25">
      <c r="A18254">
        <v>912413002</v>
      </c>
      <c r="B18254" s="1" t="s">
        <v>6352</v>
      </c>
      <c r="C18254" s="1" t="s">
        <v>18264</v>
      </c>
      <c r="D18254">
        <v>167170</v>
      </c>
      <c r="E18254">
        <v>118820</v>
      </c>
      <c r="F18254">
        <v>285990</v>
      </c>
      <c r="G18254">
        <v>0</v>
      </c>
      <c r="H18254">
        <v>5.0976999999999997</v>
      </c>
      <c r="I18254">
        <v>14273.06</v>
      </c>
      <c r="J18254" s="2">
        <v>42583</v>
      </c>
      <c r="K18254">
        <v>755000</v>
      </c>
      <c r="L18254">
        <v>2859</v>
      </c>
      <c r="M18254">
        <v>1.7</v>
      </c>
      <c r="N18254" s="1" t="s">
        <v>131</v>
      </c>
      <c r="O18254" s="1" t="s">
        <v>28</v>
      </c>
      <c r="P18254">
        <v>3</v>
      </c>
      <c r="Q18254">
        <v>0</v>
      </c>
      <c r="R18254">
        <v>0</v>
      </c>
      <c r="S18254" s="1" t="s">
        <v>33</v>
      </c>
      <c r="T18254">
        <v>1224</v>
      </c>
      <c r="U18254">
        <v>1975</v>
      </c>
      <c r="V18254">
        <v>682</v>
      </c>
      <c r="W18254">
        <v>20063</v>
      </c>
      <c r="X18254">
        <v>1</v>
      </c>
      <c r="Y18254">
        <v>1</v>
      </c>
    </row>
    <row r="18255" spans="1:25" x14ac:dyDescent="0.25">
      <c r="A18255">
        <v>912413003</v>
      </c>
      <c r="B18255" s="1" t="s">
        <v>6352</v>
      </c>
      <c r="C18255" s="1" t="s">
        <v>18265</v>
      </c>
      <c r="D18255">
        <v>167170</v>
      </c>
      <c r="E18255">
        <v>199500</v>
      </c>
      <c r="F18255">
        <v>366670</v>
      </c>
      <c r="G18255">
        <v>0</v>
      </c>
      <c r="H18255">
        <v>5.0976999999999997</v>
      </c>
      <c r="I18255">
        <v>18385.88</v>
      </c>
      <c r="J18255" s="2">
        <v>42401</v>
      </c>
      <c r="K18255">
        <v>665000</v>
      </c>
      <c r="L18255">
        <v>3130</v>
      </c>
      <c r="M18255">
        <v>1.7</v>
      </c>
      <c r="N18255" s="1" t="s">
        <v>27</v>
      </c>
      <c r="O18255" s="1" t="s">
        <v>28</v>
      </c>
      <c r="P18255">
        <v>2</v>
      </c>
      <c r="Q18255">
        <v>1</v>
      </c>
      <c r="R18255">
        <v>1</v>
      </c>
      <c r="S18255" s="1" t="s">
        <v>33</v>
      </c>
      <c r="T18255">
        <v>528</v>
      </c>
      <c r="U18255">
        <v>1973</v>
      </c>
      <c r="V18255">
        <v>420</v>
      </c>
      <c r="W18255">
        <v>20063</v>
      </c>
      <c r="X18255">
        <v>1</v>
      </c>
      <c r="Y18255">
        <v>1</v>
      </c>
    </row>
    <row r="18256" spans="1:25" x14ac:dyDescent="0.25">
      <c r="A18256">
        <v>912413004</v>
      </c>
      <c r="B18256" s="1" t="s">
        <v>6359</v>
      </c>
      <c r="C18256" s="1" t="s">
        <v>18266</v>
      </c>
      <c r="D18256">
        <v>167170</v>
      </c>
      <c r="E18256">
        <v>407100</v>
      </c>
      <c r="F18256">
        <v>574270</v>
      </c>
      <c r="G18256">
        <v>0</v>
      </c>
      <c r="H18256">
        <v>5.0976999999999997</v>
      </c>
      <c r="I18256">
        <v>28968.7</v>
      </c>
      <c r="J18256" s="2">
        <v>41334</v>
      </c>
      <c r="K18256">
        <v>975000</v>
      </c>
      <c r="L18256">
        <v>5082</v>
      </c>
      <c r="M18256">
        <v>1.8</v>
      </c>
      <c r="N18256" s="1" t="s">
        <v>27</v>
      </c>
      <c r="O18256" s="1" t="s">
        <v>1175</v>
      </c>
      <c r="P18256">
        <v>7</v>
      </c>
      <c r="Q18256">
        <v>2</v>
      </c>
      <c r="R18256">
        <v>1</v>
      </c>
      <c r="S18256" s="1" t="s">
        <v>33</v>
      </c>
      <c r="T18256">
        <v>1677</v>
      </c>
      <c r="U18256">
        <v>1976</v>
      </c>
      <c r="V18256">
        <v>667</v>
      </c>
      <c r="W18256">
        <v>20063</v>
      </c>
      <c r="X18256">
        <v>4</v>
      </c>
      <c r="Y18256">
        <v>2</v>
      </c>
    </row>
    <row r="18257" spans="1:25" x14ac:dyDescent="0.25">
      <c r="A18257">
        <v>912413005</v>
      </c>
      <c r="B18257" s="1" t="s">
        <v>6352</v>
      </c>
      <c r="C18257" s="1" t="s">
        <v>18267</v>
      </c>
      <c r="D18257">
        <v>169980</v>
      </c>
      <c r="E18257">
        <v>223130</v>
      </c>
      <c r="F18257">
        <v>393110</v>
      </c>
      <c r="G18257">
        <v>0</v>
      </c>
      <c r="H18257">
        <v>5.0976999999999997</v>
      </c>
      <c r="I18257">
        <v>19181.12</v>
      </c>
      <c r="J18257" s="2">
        <v>42064</v>
      </c>
      <c r="K18257">
        <v>840550</v>
      </c>
      <c r="L18257">
        <v>4073</v>
      </c>
      <c r="M18257">
        <v>1.7</v>
      </c>
      <c r="N18257" s="1" t="s">
        <v>131</v>
      </c>
      <c r="O18257" s="1" t="s">
        <v>28</v>
      </c>
      <c r="P18257">
        <v>2</v>
      </c>
      <c r="Q18257">
        <v>2</v>
      </c>
      <c r="R18257">
        <v>2</v>
      </c>
      <c r="S18257" s="1" t="s">
        <v>33</v>
      </c>
      <c r="T18257">
        <v>1684</v>
      </c>
      <c r="U18257">
        <v>1973</v>
      </c>
      <c r="V18257">
        <v>426</v>
      </c>
      <c r="W18257">
        <v>25500</v>
      </c>
      <c r="X18257">
        <v>1</v>
      </c>
      <c r="Y18257">
        <v>2</v>
      </c>
    </row>
    <row r="18258" spans="1:25" x14ac:dyDescent="0.25">
      <c r="A18258">
        <v>912414001</v>
      </c>
      <c r="B18258" s="1" t="s">
        <v>6459</v>
      </c>
      <c r="C18258" s="1" t="s">
        <v>18268</v>
      </c>
      <c r="D18258">
        <v>208360</v>
      </c>
      <c r="E18258">
        <v>574690</v>
      </c>
      <c r="F18258">
        <v>783050</v>
      </c>
      <c r="G18258">
        <v>0</v>
      </c>
      <c r="H18258">
        <v>5.0976999999999997</v>
      </c>
      <c r="I18258">
        <v>39356.800000000003</v>
      </c>
      <c r="J18258" s="2"/>
      <c r="L18258">
        <v>4596</v>
      </c>
      <c r="M18258">
        <v>1.8</v>
      </c>
      <c r="N18258" s="1" t="s">
        <v>42</v>
      </c>
      <c r="O18258" s="1" t="s">
        <v>28</v>
      </c>
      <c r="P18258">
        <v>4</v>
      </c>
      <c r="Q18258">
        <v>2</v>
      </c>
      <c r="R18258">
        <v>2</v>
      </c>
      <c r="S18258" s="1" t="s">
        <v>29</v>
      </c>
      <c r="T18258">
        <v>2525</v>
      </c>
      <c r="U18258">
        <v>2001</v>
      </c>
      <c r="V18258">
        <v>1107</v>
      </c>
      <c r="W18258">
        <v>19000</v>
      </c>
      <c r="X18258">
        <v>2</v>
      </c>
      <c r="Y18258">
        <v>1</v>
      </c>
    </row>
    <row r="18259" spans="1:25" x14ac:dyDescent="0.25">
      <c r="A18259">
        <v>912414002</v>
      </c>
      <c r="B18259" s="1" t="s">
        <v>6359</v>
      </c>
      <c r="C18259" s="1" t="s">
        <v>18269</v>
      </c>
      <c r="D18259">
        <v>187200</v>
      </c>
      <c r="E18259">
        <v>390520</v>
      </c>
      <c r="F18259">
        <v>577720</v>
      </c>
      <c r="G18259">
        <v>0</v>
      </c>
      <c r="H18259">
        <v>5.0976999999999997</v>
      </c>
      <c r="I18259">
        <v>29144.58</v>
      </c>
      <c r="J18259" s="2">
        <v>43101</v>
      </c>
      <c r="K18259">
        <v>1662500</v>
      </c>
      <c r="L18259">
        <v>4741</v>
      </c>
      <c r="M18259">
        <v>1.8</v>
      </c>
      <c r="N18259" s="1" t="s">
        <v>42</v>
      </c>
      <c r="O18259" s="1" t="s">
        <v>28</v>
      </c>
      <c r="P18259">
        <v>5</v>
      </c>
      <c r="Q18259">
        <v>2</v>
      </c>
      <c r="R18259">
        <v>5</v>
      </c>
      <c r="S18259" s="1" t="s">
        <v>29</v>
      </c>
      <c r="T18259">
        <v>2442</v>
      </c>
      <c r="U18259">
        <v>1993</v>
      </c>
      <c r="V18259">
        <v>726</v>
      </c>
      <c r="W18259">
        <v>20000</v>
      </c>
      <c r="X18259">
        <v>4</v>
      </c>
      <c r="Y18259">
        <v>1</v>
      </c>
    </row>
    <row r="18260" spans="1:25" x14ac:dyDescent="0.25">
      <c r="A18260">
        <v>912414003</v>
      </c>
      <c r="B18260" s="1" t="s">
        <v>6356</v>
      </c>
      <c r="C18260" s="1" t="s">
        <v>18270</v>
      </c>
      <c r="D18260">
        <v>194980</v>
      </c>
      <c r="E18260">
        <v>404620</v>
      </c>
      <c r="F18260">
        <v>599600</v>
      </c>
      <c r="G18260">
        <v>0</v>
      </c>
      <c r="H18260">
        <v>5.0976999999999997</v>
      </c>
      <c r="I18260">
        <v>30259.96</v>
      </c>
      <c r="J18260" s="2">
        <v>37165</v>
      </c>
      <c r="K18260">
        <v>895000</v>
      </c>
      <c r="L18260">
        <v>5514</v>
      </c>
      <c r="M18260">
        <v>1.8</v>
      </c>
      <c r="N18260" s="1" t="s">
        <v>131</v>
      </c>
      <c r="O18260" s="1" t="s">
        <v>28</v>
      </c>
      <c r="P18260">
        <v>5</v>
      </c>
      <c r="Q18260">
        <v>2</v>
      </c>
      <c r="R18260">
        <v>5</v>
      </c>
      <c r="S18260" s="1" t="s">
        <v>29</v>
      </c>
      <c r="T18260">
        <v>4817</v>
      </c>
      <c r="U18260">
        <v>2005</v>
      </c>
      <c r="V18260">
        <v>667</v>
      </c>
      <c r="W18260">
        <v>20340</v>
      </c>
      <c r="X18260">
        <v>4</v>
      </c>
      <c r="Y18260">
        <v>4</v>
      </c>
    </row>
    <row r="18261" spans="1:25" x14ac:dyDescent="0.25">
      <c r="A18261">
        <v>912415001</v>
      </c>
      <c r="B18261" s="1" t="s">
        <v>6352</v>
      </c>
      <c r="C18261" s="1" t="s">
        <v>18271</v>
      </c>
      <c r="D18261">
        <v>172400</v>
      </c>
      <c r="E18261">
        <v>296280</v>
      </c>
      <c r="F18261">
        <v>468680</v>
      </c>
      <c r="G18261">
        <v>0</v>
      </c>
      <c r="H18261">
        <v>5.0976999999999997</v>
      </c>
      <c r="I18261">
        <v>23586.04</v>
      </c>
      <c r="J18261" s="2">
        <v>40360</v>
      </c>
      <c r="K18261">
        <v>658500</v>
      </c>
      <c r="L18261">
        <v>4027</v>
      </c>
      <c r="M18261">
        <v>1.75</v>
      </c>
      <c r="N18261" s="1" t="s">
        <v>131</v>
      </c>
      <c r="O18261" s="1" t="s">
        <v>28</v>
      </c>
      <c r="P18261">
        <v>4</v>
      </c>
      <c r="Q18261">
        <v>1</v>
      </c>
      <c r="R18261">
        <v>3</v>
      </c>
      <c r="S18261" s="1" t="s">
        <v>33</v>
      </c>
      <c r="T18261">
        <v>1055</v>
      </c>
      <c r="U18261">
        <v>1964</v>
      </c>
      <c r="V18261">
        <v>506</v>
      </c>
      <c r="W18261">
        <v>16402</v>
      </c>
      <c r="X18261">
        <v>2</v>
      </c>
      <c r="Y18261">
        <v>1</v>
      </c>
    </row>
    <row r="18262" spans="1:25" x14ac:dyDescent="0.25">
      <c r="A18262">
        <v>912415002</v>
      </c>
      <c r="B18262" s="1" t="s">
        <v>6352</v>
      </c>
      <c r="C18262" s="1" t="s">
        <v>18272</v>
      </c>
      <c r="D18262">
        <v>178700</v>
      </c>
      <c r="E18262">
        <v>273460</v>
      </c>
      <c r="F18262">
        <v>452160</v>
      </c>
      <c r="G18262">
        <v>0</v>
      </c>
      <c r="H18262">
        <v>5.0976999999999997</v>
      </c>
      <c r="I18262">
        <v>22743.9</v>
      </c>
      <c r="J18262" s="2">
        <v>37257</v>
      </c>
      <c r="K18262">
        <v>1003000</v>
      </c>
      <c r="L18262">
        <v>3840</v>
      </c>
      <c r="M18262">
        <v>1.7</v>
      </c>
      <c r="N18262" s="1" t="s">
        <v>27</v>
      </c>
      <c r="O18262" s="1" t="s">
        <v>28</v>
      </c>
      <c r="P18262">
        <v>3</v>
      </c>
      <c r="Q18262">
        <v>1</v>
      </c>
      <c r="R18262">
        <v>0</v>
      </c>
      <c r="S18262" s="1" t="s">
        <v>33</v>
      </c>
      <c r="T18262">
        <v>1770</v>
      </c>
      <c r="U18262">
        <v>1964</v>
      </c>
      <c r="V18262">
        <v>529</v>
      </c>
      <c r="W18262">
        <v>17000</v>
      </c>
      <c r="X18262">
        <v>2</v>
      </c>
      <c r="Y18262">
        <v>2</v>
      </c>
    </row>
    <row r="18263" spans="1:25" x14ac:dyDescent="0.25">
      <c r="A18263">
        <v>912415003</v>
      </c>
      <c r="B18263" s="1" t="s">
        <v>6420</v>
      </c>
      <c r="C18263" s="1" t="s">
        <v>18273</v>
      </c>
      <c r="D18263">
        <v>202570</v>
      </c>
      <c r="E18263">
        <v>940590</v>
      </c>
      <c r="F18263">
        <v>1143160</v>
      </c>
      <c r="G18263">
        <v>0</v>
      </c>
      <c r="H18263">
        <v>5.0976999999999997</v>
      </c>
      <c r="I18263">
        <v>57969.02</v>
      </c>
      <c r="J18263" s="2">
        <v>42614</v>
      </c>
      <c r="K18263">
        <v>3650000</v>
      </c>
      <c r="L18263">
        <v>5294</v>
      </c>
      <c r="M18263">
        <v>1.9</v>
      </c>
      <c r="N18263" s="1" t="s">
        <v>131</v>
      </c>
      <c r="O18263" s="1" t="s">
        <v>1175</v>
      </c>
      <c r="P18263">
        <v>6</v>
      </c>
      <c r="Q18263">
        <v>2</v>
      </c>
      <c r="R18263">
        <v>4</v>
      </c>
      <c r="S18263" s="1" t="s">
        <v>33</v>
      </c>
      <c r="T18263">
        <v>2779</v>
      </c>
      <c r="U18263">
        <v>2010</v>
      </c>
      <c r="V18263">
        <v>697</v>
      </c>
      <c r="W18263">
        <v>17000</v>
      </c>
      <c r="X18263">
        <v>3</v>
      </c>
      <c r="Y18263">
        <v>2</v>
      </c>
    </row>
    <row r="18264" spans="1:25" x14ac:dyDescent="0.25">
      <c r="A18264">
        <v>912415004</v>
      </c>
      <c r="B18264" s="1" t="s">
        <v>6459</v>
      </c>
      <c r="C18264" s="1" t="s">
        <v>18274</v>
      </c>
      <c r="D18264">
        <v>202570</v>
      </c>
      <c r="E18264">
        <v>447350</v>
      </c>
      <c r="F18264">
        <v>649920</v>
      </c>
      <c r="G18264">
        <v>0</v>
      </c>
      <c r="H18264">
        <v>5.0976999999999997</v>
      </c>
      <c r="I18264">
        <v>32825.120000000003</v>
      </c>
      <c r="J18264" s="2">
        <v>43952</v>
      </c>
      <c r="K18264">
        <v>1950000</v>
      </c>
      <c r="L18264">
        <v>5910</v>
      </c>
      <c r="M18264">
        <v>1.8</v>
      </c>
      <c r="N18264" s="1" t="s">
        <v>131</v>
      </c>
      <c r="O18264" s="1" t="s">
        <v>1175</v>
      </c>
      <c r="P18264">
        <v>5</v>
      </c>
      <c r="Q18264">
        <v>3</v>
      </c>
      <c r="R18264">
        <v>4</v>
      </c>
      <c r="S18264" s="1" t="s">
        <v>33</v>
      </c>
      <c r="T18264">
        <v>2536</v>
      </c>
      <c r="U18264">
        <v>2006</v>
      </c>
      <c r="V18264">
        <v>670</v>
      </c>
      <c r="W18264">
        <v>17000</v>
      </c>
      <c r="X18264">
        <v>2</v>
      </c>
      <c r="Y18264">
        <v>3</v>
      </c>
    </row>
    <row r="18265" spans="1:25" x14ac:dyDescent="0.25">
      <c r="A18265">
        <v>912415005</v>
      </c>
      <c r="B18265" s="1" t="s">
        <v>6416</v>
      </c>
      <c r="C18265" s="1" t="s">
        <v>18275</v>
      </c>
      <c r="D18265">
        <v>202570</v>
      </c>
      <c r="E18265">
        <v>349640</v>
      </c>
      <c r="F18265">
        <v>552210</v>
      </c>
      <c r="G18265">
        <v>0</v>
      </c>
      <c r="H18265">
        <v>5.0976999999999997</v>
      </c>
      <c r="I18265">
        <v>27844.16</v>
      </c>
      <c r="J18265" s="2">
        <v>41153</v>
      </c>
      <c r="K18265">
        <v>1050000</v>
      </c>
      <c r="L18265">
        <v>3608</v>
      </c>
      <c r="M18265">
        <v>1.7</v>
      </c>
      <c r="N18265" s="1" t="s">
        <v>131</v>
      </c>
      <c r="O18265" s="1" t="s">
        <v>28</v>
      </c>
      <c r="P18265">
        <v>3</v>
      </c>
      <c r="Q18265">
        <v>1</v>
      </c>
      <c r="R18265">
        <v>0</v>
      </c>
      <c r="S18265" s="1" t="s">
        <v>29</v>
      </c>
      <c r="T18265">
        <v>1781</v>
      </c>
      <c r="U18265">
        <v>1962</v>
      </c>
      <c r="V18265">
        <v>572</v>
      </c>
      <c r="W18265">
        <v>17000</v>
      </c>
      <c r="X18265">
        <v>2</v>
      </c>
      <c r="Y18265">
        <v>1</v>
      </c>
    </row>
    <row r="18266" spans="1:25" x14ac:dyDescent="0.25">
      <c r="A18266">
        <v>912415006</v>
      </c>
      <c r="B18266" s="1" t="s">
        <v>6416</v>
      </c>
      <c r="C18266" s="1" t="s">
        <v>18276</v>
      </c>
      <c r="D18266">
        <v>195440</v>
      </c>
      <c r="E18266">
        <v>156190</v>
      </c>
      <c r="F18266">
        <v>351630</v>
      </c>
      <c r="G18266">
        <v>0</v>
      </c>
      <c r="H18266">
        <v>5.0976999999999997</v>
      </c>
      <c r="I18266">
        <v>17364.3</v>
      </c>
      <c r="J18266" s="2">
        <v>39295</v>
      </c>
      <c r="K18266">
        <v>750000</v>
      </c>
      <c r="L18266">
        <v>2685</v>
      </c>
      <c r="M18266">
        <v>1.7</v>
      </c>
      <c r="N18266" s="1" t="s">
        <v>131</v>
      </c>
      <c r="O18266" s="1" t="s">
        <v>28</v>
      </c>
      <c r="P18266">
        <v>2</v>
      </c>
      <c r="Q18266">
        <v>1</v>
      </c>
      <c r="R18266">
        <v>0</v>
      </c>
      <c r="S18266" s="1" t="s">
        <v>33</v>
      </c>
      <c r="T18266">
        <v>732</v>
      </c>
      <c r="U18266">
        <v>1962</v>
      </c>
      <c r="V18266">
        <v>621</v>
      </c>
      <c r="W18266">
        <v>16402</v>
      </c>
      <c r="X18266">
        <v>2</v>
      </c>
      <c r="Y18266">
        <v>1</v>
      </c>
    </row>
    <row r="18267" spans="1:25" x14ac:dyDescent="0.25">
      <c r="A18267">
        <v>912415007</v>
      </c>
      <c r="B18267" s="1" t="s">
        <v>6352</v>
      </c>
      <c r="C18267" s="1" t="s">
        <v>18277</v>
      </c>
      <c r="D18267">
        <v>168160</v>
      </c>
      <c r="E18267">
        <v>136590</v>
      </c>
      <c r="F18267">
        <v>304750</v>
      </c>
      <c r="G18267">
        <v>0</v>
      </c>
      <c r="H18267">
        <v>5.0976999999999997</v>
      </c>
      <c r="I18267">
        <v>15057.08</v>
      </c>
      <c r="J18267" s="2">
        <v>42675</v>
      </c>
      <c r="K18267">
        <v>650000</v>
      </c>
      <c r="L18267">
        <v>2754</v>
      </c>
      <c r="M18267">
        <v>1.7</v>
      </c>
      <c r="N18267" s="1" t="s">
        <v>27</v>
      </c>
      <c r="O18267" s="1" t="s">
        <v>28</v>
      </c>
      <c r="P18267">
        <v>2</v>
      </c>
      <c r="Q18267">
        <v>1</v>
      </c>
      <c r="R18267">
        <v>0</v>
      </c>
      <c r="S18267" s="1" t="s">
        <v>29</v>
      </c>
      <c r="T18267">
        <v>1377</v>
      </c>
      <c r="U18267">
        <v>1965</v>
      </c>
      <c r="V18267">
        <v>506</v>
      </c>
      <c r="W18267">
        <v>15499</v>
      </c>
      <c r="X18267">
        <v>1</v>
      </c>
      <c r="Y18267">
        <v>1</v>
      </c>
    </row>
    <row r="18268" spans="1:25" x14ac:dyDescent="0.25">
      <c r="A18268">
        <v>912415008</v>
      </c>
      <c r="B18268" s="1" t="s">
        <v>6356</v>
      </c>
      <c r="C18268" s="1" t="s">
        <v>18278</v>
      </c>
      <c r="D18268">
        <v>174800</v>
      </c>
      <c r="E18268">
        <v>431710</v>
      </c>
      <c r="F18268">
        <v>606510</v>
      </c>
      <c r="G18268">
        <v>0</v>
      </c>
      <c r="H18268">
        <v>5.0976999999999997</v>
      </c>
      <c r="I18268">
        <v>30612.2</v>
      </c>
      <c r="J18268" s="2">
        <v>40969</v>
      </c>
      <c r="K18268">
        <v>1570000</v>
      </c>
      <c r="L18268">
        <v>4477</v>
      </c>
      <c r="M18268">
        <v>1.8</v>
      </c>
      <c r="N18268" s="1" t="s">
        <v>42</v>
      </c>
      <c r="O18268" s="1" t="s">
        <v>28</v>
      </c>
      <c r="P18268">
        <v>4</v>
      </c>
      <c r="Q18268">
        <v>1</v>
      </c>
      <c r="R18268">
        <v>4</v>
      </c>
      <c r="S18268" s="1" t="s">
        <v>29</v>
      </c>
      <c r="T18268">
        <v>2994</v>
      </c>
      <c r="U18268">
        <v>2005</v>
      </c>
      <c r="V18268">
        <v>774</v>
      </c>
      <c r="W18268">
        <v>16515</v>
      </c>
      <c r="X18268">
        <v>2</v>
      </c>
      <c r="Y18268">
        <v>1</v>
      </c>
    </row>
    <row r="18269" spans="1:25" x14ac:dyDescent="0.25">
      <c r="A18269">
        <v>912415009</v>
      </c>
      <c r="B18269" s="1" t="s">
        <v>6352</v>
      </c>
      <c r="C18269" s="1" t="s">
        <v>18279</v>
      </c>
      <c r="D18269">
        <v>183800</v>
      </c>
      <c r="E18269">
        <v>211990</v>
      </c>
      <c r="F18269">
        <v>395790</v>
      </c>
      <c r="G18269">
        <v>0</v>
      </c>
      <c r="H18269">
        <v>5.0976999999999997</v>
      </c>
      <c r="I18269">
        <v>19615.439999999999</v>
      </c>
      <c r="J18269" s="2"/>
      <c r="L18269">
        <v>2602</v>
      </c>
      <c r="M18269">
        <v>1.7</v>
      </c>
      <c r="N18269" s="1" t="s">
        <v>27</v>
      </c>
      <c r="O18269" s="1" t="s">
        <v>28</v>
      </c>
      <c r="P18269">
        <v>3</v>
      </c>
      <c r="Q18269">
        <v>0</v>
      </c>
      <c r="R18269">
        <v>0</v>
      </c>
      <c r="S18269" s="1" t="s">
        <v>33</v>
      </c>
      <c r="T18269">
        <v>1128</v>
      </c>
      <c r="U18269">
        <v>1966</v>
      </c>
      <c r="V18269">
        <v>572</v>
      </c>
      <c r="W18269">
        <v>18000</v>
      </c>
      <c r="X18269">
        <v>1</v>
      </c>
      <c r="Y18269">
        <v>1</v>
      </c>
    </row>
    <row r="18270" spans="1:25" x14ac:dyDescent="0.25">
      <c r="A18270">
        <v>912415010</v>
      </c>
      <c r="B18270" s="1" t="s">
        <v>6352</v>
      </c>
      <c r="C18270" s="1" t="s">
        <v>18280</v>
      </c>
      <c r="D18270">
        <v>184690</v>
      </c>
      <c r="E18270">
        <v>388210</v>
      </c>
      <c r="F18270">
        <v>572900</v>
      </c>
      <c r="G18270">
        <v>0</v>
      </c>
      <c r="H18270">
        <v>5.0976999999999997</v>
      </c>
      <c r="I18270">
        <v>28898.880000000001</v>
      </c>
      <c r="J18270" s="2">
        <v>41426</v>
      </c>
      <c r="K18270">
        <v>730000</v>
      </c>
      <c r="L18270">
        <v>4600</v>
      </c>
      <c r="M18270">
        <v>1.75</v>
      </c>
      <c r="N18270" s="1" t="s">
        <v>27</v>
      </c>
      <c r="O18270" s="1" t="s">
        <v>28</v>
      </c>
      <c r="P18270">
        <v>4</v>
      </c>
      <c r="Q18270">
        <v>1</v>
      </c>
      <c r="R18270">
        <v>8</v>
      </c>
      <c r="S18270" s="1" t="s">
        <v>33</v>
      </c>
      <c r="T18270">
        <v>2160</v>
      </c>
      <c r="U18270">
        <v>1965</v>
      </c>
      <c r="V18270">
        <v>1010</v>
      </c>
      <c r="W18270">
        <v>16134</v>
      </c>
      <c r="X18270">
        <v>3</v>
      </c>
      <c r="Y18270">
        <v>2</v>
      </c>
    </row>
    <row r="18271" spans="1:25" x14ac:dyDescent="0.25">
      <c r="A18271">
        <v>912415011</v>
      </c>
      <c r="B18271" s="1" t="s">
        <v>6352</v>
      </c>
      <c r="C18271" s="1" t="s">
        <v>18281</v>
      </c>
      <c r="D18271">
        <v>181960</v>
      </c>
      <c r="E18271">
        <v>243610</v>
      </c>
      <c r="F18271">
        <v>425570</v>
      </c>
      <c r="G18271">
        <v>0</v>
      </c>
      <c r="H18271">
        <v>5.0976999999999997</v>
      </c>
      <c r="I18271">
        <v>21133.54</v>
      </c>
      <c r="J18271" s="2"/>
      <c r="L18271">
        <v>3555</v>
      </c>
      <c r="M18271">
        <v>1.7</v>
      </c>
      <c r="N18271" s="1" t="s">
        <v>131</v>
      </c>
      <c r="O18271" s="1" t="s">
        <v>28</v>
      </c>
      <c r="P18271">
        <v>3</v>
      </c>
      <c r="Q18271">
        <v>2</v>
      </c>
      <c r="R18271">
        <v>0</v>
      </c>
      <c r="S18271" s="1" t="s">
        <v>33</v>
      </c>
      <c r="T18271">
        <v>1374</v>
      </c>
      <c r="U18271">
        <v>1967</v>
      </c>
      <c r="V18271">
        <v>672</v>
      </c>
      <c r="W18271">
        <v>23750</v>
      </c>
      <c r="X18271">
        <v>1</v>
      </c>
    </row>
    <row r="18272" spans="1:25" x14ac:dyDescent="0.25">
      <c r="A18272">
        <v>912415012</v>
      </c>
      <c r="B18272" s="1" t="s">
        <v>6352</v>
      </c>
      <c r="C18272" s="1" t="s">
        <v>18282</v>
      </c>
      <c r="D18272">
        <v>136580</v>
      </c>
      <c r="E18272">
        <v>236320</v>
      </c>
      <c r="F18272">
        <v>372900</v>
      </c>
      <c r="G18272">
        <v>0</v>
      </c>
      <c r="H18272">
        <v>5.0976999999999997</v>
      </c>
      <c r="I18272">
        <v>18524.04</v>
      </c>
      <c r="J18272" s="2">
        <v>37288</v>
      </c>
      <c r="K18272">
        <v>776000</v>
      </c>
      <c r="L18272">
        <v>3226</v>
      </c>
      <c r="M18272">
        <v>1.7</v>
      </c>
      <c r="N18272" s="1" t="s">
        <v>27</v>
      </c>
      <c r="O18272" s="1" t="s">
        <v>28</v>
      </c>
      <c r="P18272">
        <v>4</v>
      </c>
      <c r="Q18272">
        <v>1</v>
      </c>
      <c r="R18272">
        <v>5</v>
      </c>
      <c r="S18272" s="1" t="s">
        <v>33</v>
      </c>
      <c r="T18272">
        <v>961</v>
      </c>
      <c r="U18272">
        <v>1964</v>
      </c>
      <c r="V18272">
        <v>462</v>
      </c>
      <c r="W18272">
        <v>15466</v>
      </c>
      <c r="X18272">
        <v>2</v>
      </c>
      <c r="Y18272">
        <v>2</v>
      </c>
    </row>
    <row r="18273" spans="1:25" x14ac:dyDescent="0.25">
      <c r="A18273">
        <v>912415013</v>
      </c>
      <c r="B18273" s="1" t="s">
        <v>6352</v>
      </c>
      <c r="C18273" s="1" t="s">
        <v>18283</v>
      </c>
      <c r="D18273">
        <v>159490</v>
      </c>
      <c r="E18273">
        <v>247740</v>
      </c>
      <c r="F18273">
        <v>407230</v>
      </c>
      <c r="G18273">
        <v>0</v>
      </c>
      <c r="H18273">
        <v>5.0976999999999997</v>
      </c>
      <c r="I18273">
        <v>20759.38</v>
      </c>
      <c r="J18273" s="2">
        <v>41306</v>
      </c>
      <c r="K18273">
        <v>1050000</v>
      </c>
      <c r="L18273">
        <v>3865</v>
      </c>
      <c r="M18273">
        <v>1.7</v>
      </c>
      <c r="N18273" s="1" t="s">
        <v>42</v>
      </c>
      <c r="O18273" s="1" t="s">
        <v>28</v>
      </c>
      <c r="P18273">
        <v>2</v>
      </c>
      <c r="Q18273">
        <v>1</v>
      </c>
      <c r="R18273">
        <v>1</v>
      </c>
      <c r="S18273" s="1" t="s">
        <v>33</v>
      </c>
      <c r="T18273">
        <v>1188</v>
      </c>
      <c r="U18273">
        <v>1969</v>
      </c>
      <c r="V18273">
        <v>1056</v>
      </c>
      <c r="W18273">
        <v>23625</v>
      </c>
      <c r="X18273">
        <v>1</v>
      </c>
      <c r="Y18273">
        <v>1</v>
      </c>
    </row>
    <row r="18274" spans="1:25" x14ac:dyDescent="0.25">
      <c r="A18274">
        <v>912415014</v>
      </c>
      <c r="B18274" s="1" t="s">
        <v>6352</v>
      </c>
      <c r="C18274" s="1" t="s">
        <v>18284</v>
      </c>
      <c r="D18274">
        <v>166360</v>
      </c>
      <c r="E18274">
        <v>179350</v>
      </c>
      <c r="F18274">
        <v>345710</v>
      </c>
      <c r="G18274">
        <v>0</v>
      </c>
      <c r="H18274">
        <v>5.0976999999999997</v>
      </c>
      <c r="I18274">
        <v>17317.400000000001</v>
      </c>
      <c r="J18274" s="2"/>
      <c r="L18274">
        <v>3028</v>
      </c>
      <c r="M18274">
        <v>1.7</v>
      </c>
      <c r="N18274" s="1" t="s">
        <v>131</v>
      </c>
      <c r="O18274" s="1" t="s">
        <v>28</v>
      </c>
      <c r="P18274">
        <v>2</v>
      </c>
      <c r="Q18274">
        <v>1</v>
      </c>
      <c r="R18274">
        <v>0</v>
      </c>
      <c r="S18274" s="1" t="s">
        <v>29</v>
      </c>
      <c r="T18274">
        <v>1514</v>
      </c>
      <c r="U18274">
        <v>1967</v>
      </c>
      <c r="V18274">
        <v>576</v>
      </c>
      <c r="W18274">
        <v>19375</v>
      </c>
      <c r="X18274">
        <v>1</v>
      </c>
      <c r="Y18274">
        <v>1</v>
      </c>
    </row>
    <row r="18275" spans="1:25" x14ac:dyDescent="0.25">
      <c r="A18275">
        <v>912415015</v>
      </c>
      <c r="B18275" s="1" t="s">
        <v>6352</v>
      </c>
      <c r="C18275" s="1" t="s">
        <v>18285</v>
      </c>
      <c r="D18275">
        <v>147560</v>
      </c>
      <c r="E18275">
        <v>135540</v>
      </c>
      <c r="F18275">
        <v>283100</v>
      </c>
      <c r="G18275">
        <v>0</v>
      </c>
      <c r="H18275">
        <v>5.0976999999999997</v>
      </c>
      <c r="I18275">
        <v>14125.74</v>
      </c>
      <c r="J18275" s="2">
        <v>43525</v>
      </c>
      <c r="K18275">
        <v>780000</v>
      </c>
      <c r="L18275">
        <v>1716</v>
      </c>
      <c r="M18275">
        <v>1.7</v>
      </c>
      <c r="N18275" s="1" t="s">
        <v>131</v>
      </c>
      <c r="O18275" s="1" t="s">
        <v>31</v>
      </c>
      <c r="P18275">
        <v>3</v>
      </c>
      <c r="Q18275">
        <v>0</v>
      </c>
      <c r="R18275">
        <v>0</v>
      </c>
      <c r="S18275" s="1" t="s">
        <v>29</v>
      </c>
      <c r="T18275">
        <v>1600</v>
      </c>
      <c r="U18275">
        <v>1966</v>
      </c>
      <c r="V18275">
        <v>460</v>
      </c>
      <c r="W18275">
        <v>16000</v>
      </c>
      <c r="X18275">
        <v>1</v>
      </c>
      <c r="Y18275">
        <v>1</v>
      </c>
    </row>
    <row r="18276" spans="1:25" x14ac:dyDescent="0.25">
      <c r="A18276">
        <v>912415016</v>
      </c>
      <c r="B18276" s="1" t="s">
        <v>6352</v>
      </c>
      <c r="C18276" s="1" t="s">
        <v>18286</v>
      </c>
      <c r="D18276">
        <v>151890</v>
      </c>
      <c r="E18276">
        <v>96000</v>
      </c>
      <c r="F18276">
        <v>247890</v>
      </c>
      <c r="G18276">
        <v>0</v>
      </c>
      <c r="H18276">
        <v>5.0976999999999997</v>
      </c>
      <c r="I18276">
        <v>12075.96</v>
      </c>
      <c r="J18276" s="2"/>
      <c r="L18276">
        <v>2073</v>
      </c>
      <c r="M18276">
        <v>1.7</v>
      </c>
      <c r="N18276" s="1" t="s">
        <v>131</v>
      </c>
      <c r="O18276" s="1" t="s">
        <v>48</v>
      </c>
      <c r="P18276">
        <v>2</v>
      </c>
      <c r="Q18276">
        <v>0</v>
      </c>
      <c r="R18276">
        <v>0</v>
      </c>
      <c r="S18276" s="1" t="s">
        <v>33</v>
      </c>
      <c r="T18276">
        <v>1114</v>
      </c>
      <c r="U18276">
        <v>1963</v>
      </c>
      <c r="V18276">
        <v>460</v>
      </c>
      <c r="W18276">
        <v>17200</v>
      </c>
      <c r="X18276">
        <v>1</v>
      </c>
      <c r="Y18276">
        <v>1</v>
      </c>
    </row>
    <row r="18277" spans="1:25" x14ac:dyDescent="0.25">
      <c r="A18277">
        <v>912415017</v>
      </c>
      <c r="B18277" s="1" t="s">
        <v>6352</v>
      </c>
      <c r="C18277" s="1" t="s">
        <v>18287</v>
      </c>
      <c r="D18277">
        <v>151550</v>
      </c>
      <c r="E18277">
        <v>240390</v>
      </c>
      <c r="F18277">
        <v>391940</v>
      </c>
      <c r="G18277">
        <v>0</v>
      </c>
      <c r="H18277">
        <v>5.0976999999999997</v>
      </c>
      <c r="I18277">
        <v>19979.939999999999</v>
      </c>
      <c r="J18277" s="2"/>
      <c r="L18277">
        <v>5004</v>
      </c>
      <c r="M18277">
        <v>1.75</v>
      </c>
      <c r="N18277" s="1" t="s">
        <v>42</v>
      </c>
      <c r="O18277" s="1" t="s">
        <v>28</v>
      </c>
      <c r="P18277">
        <v>3</v>
      </c>
      <c r="Q18277">
        <v>1</v>
      </c>
      <c r="R18277">
        <v>2</v>
      </c>
      <c r="S18277" s="1" t="s">
        <v>29</v>
      </c>
      <c r="T18277">
        <v>2630</v>
      </c>
      <c r="U18277">
        <v>1981</v>
      </c>
      <c r="V18277">
        <v>690</v>
      </c>
      <c r="W18277">
        <v>17557</v>
      </c>
      <c r="X18277">
        <v>2</v>
      </c>
      <c r="Y18277">
        <v>1</v>
      </c>
    </row>
    <row r="18278" spans="1:25" x14ac:dyDescent="0.25">
      <c r="A18278">
        <v>913100007</v>
      </c>
      <c r="B18278" s="1" t="s">
        <v>18288</v>
      </c>
      <c r="C18278" s="1" t="s">
        <v>18289</v>
      </c>
      <c r="D18278">
        <v>104400</v>
      </c>
      <c r="E18278">
        <v>57890</v>
      </c>
      <c r="F18278">
        <v>162290</v>
      </c>
      <c r="G18278">
        <v>0</v>
      </c>
      <c r="H18278">
        <v>5.0976999999999997</v>
      </c>
      <c r="I18278">
        <v>7712.32</v>
      </c>
      <c r="J18278" s="2"/>
      <c r="L18278">
        <v>1748</v>
      </c>
      <c r="M18278">
        <v>1.6</v>
      </c>
      <c r="N18278" s="1" t="s">
        <v>131</v>
      </c>
      <c r="O18278" s="1" t="s">
        <v>28</v>
      </c>
      <c r="P18278">
        <v>1</v>
      </c>
      <c r="Q18278">
        <v>0</v>
      </c>
      <c r="R18278">
        <v>0</v>
      </c>
      <c r="S18278" s="1" t="s">
        <v>33</v>
      </c>
      <c r="T18278">
        <v>624</v>
      </c>
      <c r="U18278">
        <v>1927</v>
      </c>
      <c r="V18278">
        <v>440</v>
      </c>
      <c r="W18278">
        <v>12600</v>
      </c>
      <c r="X18278">
        <v>1</v>
      </c>
      <c r="Y18278">
        <v>0</v>
      </c>
    </row>
    <row r="18279" spans="1:25" x14ac:dyDescent="0.25">
      <c r="A18279">
        <v>913100009</v>
      </c>
      <c r="B18279" s="1" t="s">
        <v>18290</v>
      </c>
      <c r="C18279" s="1" t="s">
        <v>18291</v>
      </c>
      <c r="D18279">
        <v>113730</v>
      </c>
      <c r="E18279">
        <v>109570</v>
      </c>
      <c r="F18279">
        <v>223300</v>
      </c>
      <c r="G18279">
        <v>0</v>
      </c>
      <c r="H18279">
        <v>5.0976999999999997</v>
      </c>
      <c r="I18279">
        <v>11077.32</v>
      </c>
      <c r="J18279" s="2">
        <v>37257</v>
      </c>
      <c r="K18279">
        <v>540000</v>
      </c>
      <c r="L18279">
        <v>2168</v>
      </c>
      <c r="M18279">
        <v>1.65</v>
      </c>
      <c r="N18279" s="1" t="s">
        <v>131</v>
      </c>
      <c r="O18279" s="1" t="s">
        <v>28</v>
      </c>
      <c r="P18279">
        <v>2</v>
      </c>
      <c r="Q18279">
        <v>1</v>
      </c>
      <c r="R18279">
        <v>1</v>
      </c>
      <c r="S18279" s="1" t="s">
        <v>29</v>
      </c>
      <c r="T18279">
        <v>988</v>
      </c>
      <c r="U18279">
        <v>1986</v>
      </c>
      <c r="V18279">
        <v>528</v>
      </c>
      <c r="W18279">
        <v>11317</v>
      </c>
      <c r="X18279">
        <v>1</v>
      </c>
      <c r="Y18279">
        <v>1</v>
      </c>
    </row>
    <row r="18280" spans="1:25" x14ac:dyDescent="0.25">
      <c r="A18280">
        <v>913100010</v>
      </c>
      <c r="B18280" s="1" t="s">
        <v>18288</v>
      </c>
      <c r="C18280" s="1" t="s">
        <v>18292</v>
      </c>
      <c r="D18280">
        <v>113730</v>
      </c>
      <c r="E18280">
        <v>43250</v>
      </c>
      <c r="F18280">
        <v>156980</v>
      </c>
      <c r="G18280">
        <v>0</v>
      </c>
      <c r="H18280">
        <v>5.0976999999999997</v>
      </c>
      <c r="I18280">
        <v>8002.38</v>
      </c>
      <c r="J18280" s="2">
        <v>37653</v>
      </c>
      <c r="K18280">
        <v>340000</v>
      </c>
      <c r="L18280">
        <v>1142</v>
      </c>
      <c r="M18280">
        <v>1.5</v>
      </c>
      <c r="N18280" s="1" t="s">
        <v>42</v>
      </c>
      <c r="O18280" s="1" t="s">
        <v>48</v>
      </c>
      <c r="P18280">
        <v>1</v>
      </c>
      <c r="Q18280">
        <v>0</v>
      </c>
      <c r="R18280">
        <v>0</v>
      </c>
      <c r="S18280" s="1" t="s">
        <v>29</v>
      </c>
      <c r="T18280">
        <v>1142</v>
      </c>
      <c r="U18280">
        <v>1951</v>
      </c>
      <c r="V18280">
        <v>440</v>
      </c>
      <c r="W18280">
        <v>11325</v>
      </c>
      <c r="X18280">
        <v>1</v>
      </c>
      <c r="Y18280">
        <v>0</v>
      </c>
    </row>
    <row r="18281" spans="1:25" x14ac:dyDescent="0.25">
      <c r="A18281">
        <v>913101008</v>
      </c>
      <c r="B18281" s="1" t="s">
        <v>18293</v>
      </c>
      <c r="C18281" s="1" t="s">
        <v>18294</v>
      </c>
      <c r="D18281">
        <v>118860</v>
      </c>
      <c r="E18281">
        <v>122800</v>
      </c>
      <c r="F18281">
        <v>241660</v>
      </c>
      <c r="G18281">
        <v>0</v>
      </c>
      <c r="H18281">
        <v>5.0976999999999997</v>
      </c>
      <c r="I18281">
        <v>11758.36</v>
      </c>
      <c r="J18281" s="2"/>
      <c r="L18281">
        <v>3128</v>
      </c>
      <c r="M18281">
        <v>1.7</v>
      </c>
      <c r="N18281" s="1" t="s">
        <v>27</v>
      </c>
      <c r="O18281" s="1" t="s">
        <v>28</v>
      </c>
      <c r="P18281">
        <v>3</v>
      </c>
      <c r="Q18281">
        <v>0</v>
      </c>
      <c r="R18281">
        <v>0</v>
      </c>
      <c r="S18281" s="1" t="s">
        <v>29</v>
      </c>
      <c r="T18281">
        <v>1564</v>
      </c>
      <c r="U18281">
        <v>1949</v>
      </c>
      <c r="V18281">
        <v>1056</v>
      </c>
      <c r="W18281">
        <v>19876</v>
      </c>
      <c r="Y18281">
        <v>0</v>
      </c>
    </row>
    <row r="18282" spans="1:25" x14ac:dyDescent="0.25">
      <c r="A18282">
        <v>913101009</v>
      </c>
      <c r="B18282" s="1" t="s">
        <v>18293</v>
      </c>
      <c r="C18282" s="1" t="s">
        <v>18295</v>
      </c>
      <c r="D18282">
        <v>106450</v>
      </c>
      <c r="E18282">
        <v>59260</v>
      </c>
      <c r="F18282">
        <v>165710</v>
      </c>
      <c r="G18282">
        <v>0</v>
      </c>
      <c r="H18282">
        <v>5.0976999999999997</v>
      </c>
      <c r="I18282">
        <v>8141.54</v>
      </c>
      <c r="J18282" s="2">
        <v>36617</v>
      </c>
      <c r="K18282">
        <v>290000</v>
      </c>
      <c r="L18282">
        <v>1720</v>
      </c>
      <c r="M18282">
        <v>1.6</v>
      </c>
      <c r="N18282" s="1" t="s">
        <v>131</v>
      </c>
      <c r="O18282" s="1" t="s">
        <v>48</v>
      </c>
      <c r="P18282">
        <v>2</v>
      </c>
      <c r="Q18282">
        <v>0</v>
      </c>
      <c r="R18282">
        <v>0</v>
      </c>
      <c r="S18282" s="1" t="s">
        <v>33</v>
      </c>
      <c r="T18282">
        <v>510</v>
      </c>
      <c r="U18282">
        <v>1954</v>
      </c>
      <c r="V18282">
        <v>440</v>
      </c>
      <c r="W18282">
        <v>17799</v>
      </c>
      <c r="Y18282">
        <v>1</v>
      </c>
    </row>
    <row r="18283" spans="1:25" x14ac:dyDescent="0.25">
      <c r="A18283">
        <v>913101010</v>
      </c>
      <c r="B18283" s="1" t="s">
        <v>18288</v>
      </c>
      <c r="C18283" s="1" t="s">
        <v>18296</v>
      </c>
      <c r="D18283">
        <v>112660</v>
      </c>
      <c r="E18283">
        <v>17580</v>
      </c>
      <c r="F18283">
        <v>130240</v>
      </c>
      <c r="G18283">
        <v>0</v>
      </c>
      <c r="H18283">
        <v>5.0976999999999997</v>
      </c>
      <c r="I18283">
        <v>6333.4</v>
      </c>
      <c r="J18283" s="2">
        <v>43739</v>
      </c>
      <c r="K18283">
        <v>395000</v>
      </c>
      <c r="L18283">
        <v>1156</v>
      </c>
      <c r="M18283">
        <v>1.6</v>
      </c>
      <c r="N18283" s="1" t="s">
        <v>42</v>
      </c>
      <c r="O18283" s="1" t="s">
        <v>48</v>
      </c>
      <c r="P18283">
        <v>1</v>
      </c>
      <c r="Q18283">
        <v>1</v>
      </c>
      <c r="R18283">
        <v>0</v>
      </c>
      <c r="S18283" s="1" t="s">
        <v>29</v>
      </c>
      <c r="T18283">
        <v>1156</v>
      </c>
      <c r="U18283">
        <v>1958</v>
      </c>
      <c r="V18283">
        <v>480</v>
      </c>
      <c r="W18283">
        <v>18837</v>
      </c>
      <c r="Y18283">
        <v>1</v>
      </c>
    </row>
    <row r="18284" spans="1:25" x14ac:dyDescent="0.25">
      <c r="A18284">
        <v>913101011</v>
      </c>
      <c r="B18284" s="1" t="s">
        <v>18293</v>
      </c>
      <c r="C18284" s="1" t="s">
        <v>18297</v>
      </c>
      <c r="D18284">
        <v>112660</v>
      </c>
      <c r="E18284">
        <v>78100</v>
      </c>
      <c r="F18284">
        <v>190760</v>
      </c>
      <c r="G18284">
        <v>0</v>
      </c>
      <c r="H18284">
        <v>5.0976999999999997</v>
      </c>
      <c r="I18284">
        <v>9163.64</v>
      </c>
      <c r="J18284" s="2"/>
      <c r="L18284">
        <v>2317</v>
      </c>
      <c r="M18284">
        <v>1.6</v>
      </c>
      <c r="N18284" s="1" t="s">
        <v>131</v>
      </c>
      <c r="O18284" s="1" t="s">
        <v>28</v>
      </c>
      <c r="P18284">
        <v>4</v>
      </c>
      <c r="Q18284">
        <v>0</v>
      </c>
      <c r="R18284">
        <v>0</v>
      </c>
      <c r="S18284" s="1" t="s">
        <v>33</v>
      </c>
      <c r="T18284">
        <v>1080</v>
      </c>
      <c r="U18284">
        <v>1959</v>
      </c>
      <c r="V18284">
        <v>528</v>
      </c>
      <c r="W18284">
        <v>18837</v>
      </c>
      <c r="X18284">
        <v>1</v>
      </c>
      <c r="Y18284">
        <v>2</v>
      </c>
    </row>
    <row r="18285" spans="1:25" x14ac:dyDescent="0.25">
      <c r="A18285">
        <v>913101013</v>
      </c>
      <c r="B18285" s="1" t="s">
        <v>4902</v>
      </c>
      <c r="C18285" s="1" t="s">
        <v>18298</v>
      </c>
      <c r="D18285">
        <v>112660</v>
      </c>
      <c r="E18285">
        <v>413490</v>
      </c>
      <c r="F18285">
        <v>526150</v>
      </c>
      <c r="G18285">
        <v>0</v>
      </c>
      <c r="H18285">
        <v>5.0976999999999997</v>
      </c>
      <c r="I18285">
        <v>26515.7</v>
      </c>
      <c r="J18285" s="2">
        <v>41183</v>
      </c>
      <c r="K18285">
        <v>1160000</v>
      </c>
      <c r="L18285">
        <v>4767</v>
      </c>
      <c r="M18285">
        <v>1.8</v>
      </c>
      <c r="N18285" s="1" t="s">
        <v>42</v>
      </c>
      <c r="O18285" s="1" t="s">
        <v>28</v>
      </c>
      <c r="P18285">
        <v>6</v>
      </c>
      <c r="Q18285">
        <v>1</v>
      </c>
      <c r="R18285">
        <v>3</v>
      </c>
      <c r="S18285" s="1" t="s">
        <v>29</v>
      </c>
      <c r="T18285">
        <v>2221</v>
      </c>
      <c r="U18285">
        <v>2005</v>
      </c>
      <c r="V18285">
        <v>885</v>
      </c>
      <c r="W18285">
        <v>18837</v>
      </c>
      <c r="X18285">
        <v>2</v>
      </c>
      <c r="Y18285">
        <v>1</v>
      </c>
    </row>
    <row r="18286" spans="1:25" x14ac:dyDescent="0.25">
      <c r="A18286">
        <v>913101014</v>
      </c>
      <c r="B18286" s="1" t="s">
        <v>18290</v>
      </c>
      <c r="C18286" s="1" t="s">
        <v>18299</v>
      </c>
      <c r="D18286">
        <v>112660</v>
      </c>
      <c r="E18286">
        <v>53990</v>
      </c>
      <c r="F18286">
        <v>166650</v>
      </c>
      <c r="G18286">
        <v>0</v>
      </c>
      <c r="H18286">
        <v>5.0976999999999997</v>
      </c>
      <c r="I18286">
        <v>8189.46</v>
      </c>
      <c r="J18286" s="2">
        <v>43709</v>
      </c>
      <c r="K18286">
        <v>500000</v>
      </c>
      <c r="L18286">
        <v>2221</v>
      </c>
      <c r="M18286">
        <v>1.7</v>
      </c>
      <c r="N18286" s="1" t="s">
        <v>131</v>
      </c>
      <c r="O18286" s="1" t="s">
        <v>28</v>
      </c>
      <c r="P18286">
        <v>2</v>
      </c>
      <c r="Q18286">
        <v>1</v>
      </c>
      <c r="R18286">
        <v>0</v>
      </c>
      <c r="S18286" s="1" t="s">
        <v>33</v>
      </c>
      <c r="T18286">
        <v>812</v>
      </c>
      <c r="U18286">
        <v>1985</v>
      </c>
      <c r="V18286">
        <v>440</v>
      </c>
      <c r="W18286">
        <v>18837</v>
      </c>
      <c r="X18286">
        <v>1</v>
      </c>
      <c r="Y18286">
        <v>1</v>
      </c>
    </row>
    <row r="18287" spans="1:25" x14ac:dyDescent="0.25">
      <c r="A18287">
        <v>913101017</v>
      </c>
      <c r="B18287" s="1" t="s">
        <v>4902</v>
      </c>
      <c r="C18287" s="1" t="s">
        <v>18300</v>
      </c>
      <c r="D18287">
        <v>112660</v>
      </c>
      <c r="E18287">
        <v>317940</v>
      </c>
      <c r="F18287">
        <v>430600</v>
      </c>
      <c r="G18287">
        <v>0</v>
      </c>
      <c r="H18287">
        <v>5.0976999999999997</v>
      </c>
      <c r="I18287">
        <v>21420.04</v>
      </c>
      <c r="J18287" s="2">
        <v>36982</v>
      </c>
      <c r="K18287">
        <v>338000</v>
      </c>
      <c r="L18287">
        <v>4254</v>
      </c>
      <c r="M18287">
        <v>1.75</v>
      </c>
      <c r="N18287" s="1" t="s">
        <v>131</v>
      </c>
      <c r="O18287" s="1" t="s">
        <v>1175</v>
      </c>
      <c r="P18287">
        <v>5</v>
      </c>
      <c r="Q18287">
        <v>1</v>
      </c>
      <c r="R18287">
        <v>4</v>
      </c>
      <c r="S18287" s="1" t="s">
        <v>29</v>
      </c>
      <c r="T18287">
        <v>2012</v>
      </c>
      <c r="U18287">
        <v>2002</v>
      </c>
      <c r="V18287">
        <v>671</v>
      </c>
      <c r="W18287">
        <v>18837</v>
      </c>
      <c r="X18287">
        <v>2</v>
      </c>
      <c r="Y18287">
        <v>1</v>
      </c>
    </row>
    <row r="18288" spans="1:25" x14ac:dyDescent="0.25">
      <c r="A18288">
        <v>913101018</v>
      </c>
      <c r="B18288" s="1" t="s">
        <v>18301</v>
      </c>
      <c r="C18288" s="1" t="s">
        <v>18302</v>
      </c>
      <c r="D18288">
        <v>112660</v>
      </c>
      <c r="E18288">
        <v>58760</v>
      </c>
      <c r="F18288">
        <v>171420</v>
      </c>
      <c r="G18288">
        <v>0</v>
      </c>
      <c r="H18288">
        <v>5.0976999999999997</v>
      </c>
      <c r="I18288">
        <v>8177.74</v>
      </c>
      <c r="J18288" s="2"/>
      <c r="L18288">
        <v>1041</v>
      </c>
      <c r="M18288">
        <v>1.5</v>
      </c>
      <c r="N18288" s="1" t="s">
        <v>42</v>
      </c>
      <c r="O18288" s="1" t="s">
        <v>48</v>
      </c>
      <c r="P18288">
        <v>1</v>
      </c>
      <c r="Q18288">
        <v>0</v>
      </c>
      <c r="R18288">
        <v>1</v>
      </c>
      <c r="S18288" s="1" t="s">
        <v>29</v>
      </c>
      <c r="T18288">
        <v>1041</v>
      </c>
      <c r="U18288">
        <v>1939</v>
      </c>
      <c r="V18288">
        <v>1000</v>
      </c>
      <c r="W18288">
        <v>18837</v>
      </c>
      <c r="X18288">
        <v>1</v>
      </c>
      <c r="Y18288">
        <v>0</v>
      </c>
    </row>
    <row r="18289" spans="1:25" x14ac:dyDescent="0.25">
      <c r="A18289">
        <v>913101019</v>
      </c>
      <c r="B18289" s="1" t="s">
        <v>4902</v>
      </c>
      <c r="C18289" s="1" t="s">
        <v>18303</v>
      </c>
      <c r="D18289">
        <v>112660</v>
      </c>
      <c r="E18289">
        <v>399570</v>
      </c>
      <c r="F18289">
        <v>512230</v>
      </c>
      <c r="G18289">
        <v>0</v>
      </c>
      <c r="H18289">
        <v>5.0976999999999997</v>
      </c>
      <c r="I18289">
        <v>25806.1</v>
      </c>
      <c r="J18289" s="2">
        <v>40179</v>
      </c>
      <c r="K18289">
        <v>1500000</v>
      </c>
      <c r="L18289">
        <v>4896</v>
      </c>
      <c r="M18289">
        <v>1.8</v>
      </c>
      <c r="N18289" s="1" t="s">
        <v>27</v>
      </c>
      <c r="O18289" s="1" t="s">
        <v>1175</v>
      </c>
      <c r="P18289">
        <v>6</v>
      </c>
      <c r="Q18289">
        <v>1</v>
      </c>
      <c r="R18289">
        <v>3</v>
      </c>
      <c r="S18289" s="1" t="s">
        <v>29</v>
      </c>
      <c r="T18289">
        <v>2105</v>
      </c>
      <c r="U18289">
        <v>2005</v>
      </c>
      <c r="V18289">
        <v>725</v>
      </c>
      <c r="W18289">
        <v>18837</v>
      </c>
      <c r="X18289">
        <v>2</v>
      </c>
      <c r="Y18289">
        <v>1</v>
      </c>
    </row>
    <row r="18290" spans="1:25" x14ac:dyDescent="0.25">
      <c r="A18290">
        <v>913101020</v>
      </c>
      <c r="B18290" s="1" t="s">
        <v>4902</v>
      </c>
      <c r="C18290" s="1" t="s">
        <v>18304</v>
      </c>
      <c r="D18290">
        <v>112660</v>
      </c>
      <c r="E18290">
        <v>428160</v>
      </c>
      <c r="F18290">
        <v>540820</v>
      </c>
      <c r="G18290">
        <v>0</v>
      </c>
      <c r="H18290">
        <v>5.0976999999999997</v>
      </c>
      <c r="I18290">
        <v>27263.52</v>
      </c>
      <c r="J18290" s="2">
        <v>39995</v>
      </c>
      <c r="K18290">
        <v>1600000</v>
      </c>
      <c r="L18290">
        <v>5557</v>
      </c>
      <c r="M18290">
        <v>1.8</v>
      </c>
      <c r="N18290" s="1" t="s">
        <v>131</v>
      </c>
      <c r="O18290" s="1" t="s">
        <v>1175</v>
      </c>
      <c r="P18290">
        <v>6</v>
      </c>
      <c r="Q18290">
        <v>1</v>
      </c>
      <c r="R18290">
        <v>3</v>
      </c>
      <c r="S18290" s="1" t="s">
        <v>33</v>
      </c>
      <c r="T18290">
        <v>1795</v>
      </c>
      <c r="U18290">
        <v>2003</v>
      </c>
      <c r="V18290">
        <v>771</v>
      </c>
      <c r="W18290">
        <v>18827</v>
      </c>
      <c r="X18290">
        <v>3</v>
      </c>
      <c r="Y18290">
        <v>3</v>
      </c>
    </row>
    <row r="18291" spans="1:25" x14ac:dyDescent="0.25">
      <c r="A18291">
        <v>913101021</v>
      </c>
      <c r="B18291" s="1" t="s">
        <v>18290</v>
      </c>
      <c r="C18291" s="1" t="s">
        <v>18305</v>
      </c>
      <c r="D18291">
        <v>112660</v>
      </c>
      <c r="E18291">
        <v>194560</v>
      </c>
      <c r="F18291">
        <v>307220</v>
      </c>
      <c r="G18291">
        <v>0</v>
      </c>
      <c r="H18291">
        <v>5.0976999999999997</v>
      </c>
      <c r="I18291">
        <v>15355.3</v>
      </c>
      <c r="J18291" s="2"/>
      <c r="L18291">
        <v>3377</v>
      </c>
      <c r="M18291">
        <v>1.75</v>
      </c>
      <c r="N18291" s="1" t="s">
        <v>27</v>
      </c>
      <c r="O18291" s="1" t="s">
        <v>28</v>
      </c>
      <c r="P18291">
        <v>2</v>
      </c>
      <c r="Q18291">
        <v>1</v>
      </c>
      <c r="R18291">
        <v>3</v>
      </c>
      <c r="S18291" s="1" t="s">
        <v>29</v>
      </c>
      <c r="T18291">
        <v>1998</v>
      </c>
      <c r="U18291">
        <v>1999</v>
      </c>
      <c r="V18291">
        <v>528</v>
      </c>
      <c r="W18291">
        <v>18827</v>
      </c>
      <c r="X18291">
        <v>2</v>
      </c>
      <c r="Y18291">
        <v>0</v>
      </c>
    </row>
    <row r="18292" spans="1:25" x14ac:dyDescent="0.25">
      <c r="A18292">
        <v>913101022</v>
      </c>
      <c r="B18292" s="1" t="s">
        <v>18306</v>
      </c>
      <c r="C18292" s="1" t="s">
        <v>18307</v>
      </c>
      <c r="D18292">
        <v>88710</v>
      </c>
      <c r="E18292">
        <v>0</v>
      </c>
      <c r="F18292">
        <v>88710</v>
      </c>
      <c r="G18292">
        <v>0</v>
      </c>
      <c r="H18292">
        <v>5.0976999999999997</v>
      </c>
      <c r="I18292">
        <v>4522.18</v>
      </c>
      <c r="J18292" s="2">
        <v>42278</v>
      </c>
      <c r="K18292">
        <v>293000</v>
      </c>
      <c r="L18292">
        <v>0</v>
      </c>
      <c r="N18292" s="1" t="s">
        <v>264</v>
      </c>
      <c r="O18292" s="1" t="s">
        <v>264</v>
      </c>
      <c r="S18292" s="1" t="s">
        <v>264</v>
      </c>
      <c r="W18292">
        <v>8019</v>
      </c>
    </row>
    <row r="18293" spans="1:25" x14ac:dyDescent="0.25">
      <c r="A18293">
        <v>913101026</v>
      </c>
      <c r="B18293" s="1" t="s">
        <v>18293</v>
      </c>
      <c r="C18293" s="1" t="s">
        <v>18308</v>
      </c>
      <c r="D18293">
        <v>106260</v>
      </c>
      <c r="E18293">
        <v>61820</v>
      </c>
      <c r="F18293">
        <v>168080</v>
      </c>
      <c r="G18293">
        <v>0</v>
      </c>
      <c r="H18293">
        <v>5.0976999999999997</v>
      </c>
      <c r="I18293">
        <v>8007.48</v>
      </c>
      <c r="J18293" s="2"/>
      <c r="L18293">
        <v>1396</v>
      </c>
      <c r="M18293">
        <v>1.65</v>
      </c>
      <c r="N18293" s="1" t="s">
        <v>131</v>
      </c>
      <c r="O18293" s="1" t="s">
        <v>48</v>
      </c>
      <c r="P18293">
        <v>2</v>
      </c>
      <c r="Q18293">
        <v>1</v>
      </c>
      <c r="R18293">
        <v>0</v>
      </c>
      <c r="S18293" s="1" t="s">
        <v>33</v>
      </c>
      <c r="T18293">
        <v>624</v>
      </c>
      <c r="U18293">
        <v>1980</v>
      </c>
      <c r="V18293">
        <v>600</v>
      </c>
      <c r="W18293">
        <v>10147</v>
      </c>
      <c r="X18293">
        <v>1</v>
      </c>
      <c r="Y18293">
        <v>1</v>
      </c>
    </row>
    <row r="18294" spans="1:25" x14ac:dyDescent="0.25">
      <c r="A18294">
        <v>913101028</v>
      </c>
      <c r="B18294" s="1" t="s">
        <v>18290</v>
      </c>
      <c r="C18294" s="1" t="s">
        <v>18309</v>
      </c>
      <c r="D18294">
        <v>112660</v>
      </c>
      <c r="E18294">
        <v>85110</v>
      </c>
      <c r="F18294">
        <v>197770</v>
      </c>
      <c r="G18294">
        <v>0</v>
      </c>
      <c r="H18294">
        <v>5.0976999999999997</v>
      </c>
      <c r="I18294">
        <v>9775.86</v>
      </c>
      <c r="J18294" s="2">
        <v>43709</v>
      </c>
      <c r="K18294">
        <v>570000</v>
      </c>
      <c r="L18294">
        <v>3272</v>
      </c>
      <c r="M18294">
        <v>1.7</v>
      </c>
      <c r="N18294" s="1" t="s">
        <v>131</v>
      </c>
      <c r="O18294" s="1" t="s">
        <v>28</v>
      </c>
      <c r="P18294">
        <v>2</v>
      </c>
      <c r="Q18294">
        <v>1</v>
      </c>
      <c r="R18294">
        <v>0</v>
      </c>
      <c r="S18294" s="1" t="s">
        <v>183</v>
      </c>
      <c r="T18294">
        <v>0</v>
      </c>
      <c r="U18294">
        <v>1985</v>
      </c>
      <c r="V18294">
        <v>616</v>
      </c>
      <c r="W18294">
        <v>18837</v>
      </c>
      <c r="X18294">
        <v>1</v>
      </c>
      <c r="Y18294">
        <v>1</v>
      </c>
    </row>
    <row r="18295" spans="1:25" x14ac:dyDescent="0.25">
      <c r="A18295">
        <v>913101029</v>
      </c>
      <c r="B18295" s="1" t="s">
        <v>18306</v>
      </c>
      <c r="C18295" s="1" t="s">
        <v>18310</v>
      </c>
      <c r="D18295">
        <v>112660</v>
      </c>
      <c r="E18295">
        <v>15240</v>
      </c>
      <c r="F18295">
        <v>127900</v>
      </c>
      <c r="G18295">
        <v>0</v>
      </c>
      <c r="H18295">
        <v>5.0976999999999997</v>
      </c>
      <c r="I18295">
        <v>6519.96</v>
      </c>
      <c r="J18295" s="2">
        <v>43739</v>
      </c>
      <c r="K18295">
        <v>383750</v>
      </c>
      <c r="L18295">
        <v>1496</v>
      </c>
      <c r="M18295">
        <v>1.5</v>
      </c>
      <c r="N18295" s="1" t="s">
        <v>131</v>
      </c>
      <c r="O18295" s="1" t="s">
        <v>28</v>
      </c>
      <c r="P18295">
        <v>1</v>
      </c>
      <c r="Q18295">
        <v>0</v>
      </c>
      <c r="R18295">
        <v>0</v>
      </c>
      <c r="S18295" s="1" t="s">
        <v>29</v>
      </c>
      <c r="T18295">
        <v>1058</v>
      </c>
      <c r="U18295">
        <v>1924</v>
      </c>
      <c r="V18295">
        <v>528</v>
      </c>
      <c r="W18295">
        <v>18837</v>
      </c>
      <c r="Y18295">
        <v>0</v>
      </c>
    </row>
    <row r="18296" spans="1:25" x14ac:dyDescent="0.25">
      <c r="A18296">
        <v>913101030</v>
      </c>
      <c r="B18296" s="1" t="s">
        <v>18290</v>
      </c>
      <c r="C18296" s="1" t="s">
        <v>18311</v>
      </c>
      <c r="D18296">
        <v>114710</v>
      </c>
      <c r="E18296">
        <v>123510</v>
      </c>
      <c r="F18296">
        <v>238220</v>
      </c>
      <c r="G18296">
        <v>0</v>
      </c>
      <c r="H18296">
        <v>5.0976999999999997</v>
      </c>
      <c r="I18296">
        <v>11583</v>
      </c>
      <c r="J18296" s="2"/>
      <c r="L18296">
        <v>2865</v>
      </c>
      <c r="M18296">
        <v>1.7</v>
      </c>
      <c r="N18296" s="1" t="s">
        <v>131</v>
      </c>
      <c r="O18296" s="1" t="s">
        <v>28</v>
      </c>
      <c r="P18296">
        <v>2</v>
      </c>
      <c r="Q18296">
        <v>1</v>
      </c>
      <c r="R18296">
        <v>2</v>
      </c>
      <c r="S18296" s="1" t="s">
        <v>33</v>
      </c>
      <c r="T18296">
        <v>1205</v>
      </c>
      <c r="U18296">
        <v>1987</v>
      </c>
      <c r="V18296">
        <v>400</v>
      </c>
      <c r="W18296">
        <v>12205</v>
      </c>
      <c r="X18296">
        <v>1</v>
      </c>
      <c r="Y18296">
        <v>0</v>
      </c>
    </row>
    <row r="18297" spans="1:25" x14ac:dyDescent="0.25">
      <c r="A18297">
        <v>913101031</v>
      </c>
      <c r="B18297" s="1" t="s">
        <v>18290</v>
      </c>
      <c r="C18297" s="1" t="s">
        <v>18312</v>
      </c>
      <c r="D18297">
        <v>114710</v>
      </c>
      <c r="E18297">
        <v>141700</v>
      </c>
      <c r="F18297">
        <v>256410</v>
      </c>
      <c r="G18297">
        <v>0</v>
      </c>
      <c r="H18297">
        <v>5.0976999999999997</v>
      </c>
      <c r="I18297">
        <v>12510.28</v>
      </c>
      <c r="J18297" s="2"/>
      <c r="L18297">
        <v>3340</v>
      </c>
      <c r="M18297">
        <v>1.7</v>
      </c>
      <c r="N18297" s="1" t="s">
        <v>131</v>
      </c>
      <c r="O18297" s="1" t="s">
        <v>28</v>
      </c>
      <c r="P18297">
        <v>2</v>
      </c>
      <c r="Q18297">
        <v>1</v>
      </c>
      <c r="R18297">
        <v>2</v>
      </c>
      <c r="S18297" s="1" t="s">
        <v>33</v>
      </c>
      <c r="T18297">
        <v>1326</v>
      </c>
      <c r="U18297">
        <v>1987</v>
      </c>
      <c r="V18297">
        <v>528</v>
      </c>
      <c r="W18297">
        <v>12202</v>
      </c>
      <c r="X18297">
        <v>1</v>
      </c>
      <c r="Y18297">
        <v>1</v>
      </c>
    </row>
    <row r="18298" spans="1:25" x14ac:dyDescent="0.25">
      <c r="A18298">
        <v>913101032</v>
      </c>
      <c r="B18298" s="1" t="s">
        <v>4902</v>
      </c>
      <c r="C18298" s="1" t="s">
        <v>18313</v>
      </c>
      <c r="D18298">
        <v>114710</v>
      </c>
      <c r="E18298">
        <v>261480</v>
      </c>
      <c r="F18298">
        <v>376190</v>
      </c>
      <c r="G18298">
        <v>0</v>
      </c>
      <c r="H18298">
        <v>5.0976999999999997</v>
      </c>
      <c r="I18298">
        <v>18871.18</v>
      </c>
      <c r="J18298" s="2">
        <v>42795</v>
      </c>
      <c r="K18298">
        <v>990000</v>
      </c>
      <c r="L18298">
        <v>3431</v>
      </c>
      <c r="M18298">
        <v>1.75</v>
      </c>
      <c r="N18298" s="1" t="s">
        <v>42</v>
      </c>
      <c r="O18298" s="1" t="s">
        <v>1175</v>
      </c>
      <c r="P18298">
        <v>6</v>
      </c>
      <c r="Q18298">
        <v>1</v>
      </c>
      <c r="R18298">
        <v>2</v>
      </c>
      <c r="S18298" s="1" t="s">
        <v>33</v>
      </c>
      <c r="T18298">
        <v>1705</v>
      </c>
      <c r="U18298">
        <v>2008</v>
      </c>
      <c r="V18298">
        <v>674</v>
      </c>
      <c r="W18298">
        <v>12199</v>
      </c>
      <c r="X18298">
        <v>3</v>
      </c>
      <c r="Y18298">
        <v>2</v>
      </c>
    </row>
    <row r="18299" spans="1:25" x14ac:dyDescent="0.25">
      <c r="A18299">
        <v>913101033</v>
      </c>
      <c r="B18299" s="1" t="s">
        <v>18293</v>
      </c>
      <c r="C18299" s="1" t="s">
        <v>18314</v>
      </c>
      <c r="D18299">
        <v>168980</v>
      </c>
      <c r="E18299">
        <v>153640</v>
      </c>
      <c r="F18299">
        <v>322620</v>
      </c>
      <c r="G18299">
        <v>0</v>
      </c>
      <c r="H18299">
        <v>5.0976999999999997</v>
      </c>
      <c r="I18299">
        <v>16140.34</v>
      </c>
      <c r="J18299" s="2"/>
      <c r="L18299">
        <v>3800</v>
      </c>
      <c r="M18299">
        <v>1.75</v>
      </c>
      <c r="N18299" s="1" t="s">
        <v>27</v>
      </c>
      <c r="O18299" s="1" t="s">
        <v>28</v>
      </c>
      <c r="P18299">
        <v>3</v>
      </c>
      <c r="Q18299">
        <v>1</v>
      </c>
      <c r="R18299">
        <v>3</v>
      </c>
      <c r="S18299" s="1" t="s">
        <v>33</v>
      </c>
      <c r="T18299">
        <v>1380</v>
      </c>
      <c r="U18299">
        <v>1959</v>
      </c>
      <c r="V18299">
        <v>552</v>
      </c>
      <c r="W18299">
        <v>28248</v>
      </c>
      <c r="X18299">
        <v>2</v>
      </c>
      <c r="Y18299">
        <v>1</v>
      </c>
    </row>
    <row r="18300" spans="1:25" x14ac:dyDescent="0.25">
      <c r="A18300">
        <v>913101034</v>
      </c>
      <c r="B18300" s="1" t="s">
        <v>18290</v>
      </c>
      <c r="C18300" s="1" t="s">
        <v>18315</v>
      </c>
      <c r="D18300">
        <v>168980</v>
      </c>
      <c r="E18300">
        <v>159520</v>
      </c>
      <c r="F18300">
        <v>328500</v>
      </c>
      <c r="G18300">
        <v>0</v>
      </c>
      <c r="H18300">
        <v>5.0976999999999997</v>
      </c>
      <c r="I18300">
        <v>16185.2</v>
      </c>
      <c r="J18300" s="2"/>
      <c r="L18300">
        <v>3153</v>
      </c>
      <c r="M18300">
        <v>1.7</v>
      </c>
      <c r="N18300" s="1" t="s">
        <v>131</v>
      </c>
      <c r="O18300" s="1" t="s">
        <v>28</v>
      </c>
      <c r="P18300">
        <v>2</v>
      </c>
      <c r="Q18300">
        <v>1</v>
      </c>
      <c r="R18300">
        <v>2</v>
      </c>
      <c r="S18300" s="1" t="s">
        <v>33</v>
      </c>
      <c r="T18300">
        <v>1132</v>
      </c>
      <c r="U18300">
        <v>1987</v>
      </c>
      <c r="V18300">
        <v>757</v>
      </c>
      <c r="W18300">
        <v>28246</v>
      </c>
      <c r="X18300">
        <v>2</v>
      </c>
      <c r="Y18300">
        <v>0</v>
      </c>
    </row>
    <row r="18301" spans="1:25" x14ac:dyDescent="0.25">
      <c r="A18301">
        <v>913101035</v>
      </c>
      <c r="B18301" s="1" t="s">
        <v>18293</v>
      </c>
      <c r="C18301" s="1" t="s">
        <v>18316</v>
      </c>
      <c r="D18301">
        <v>118230</v>
      </c>
      <c r="E18301">
        <v>69630</v>
      </c>
      <c r="F18301">
        <v>187860</v>
      </c>
      <c r="G18301">
        <v>0</v>
      </c>
      <c r="H18301">
        <v>5.0976999999999997</v>
      </c>
      <c r="I18301">
        <v>9015.7999999999993</v>
      </c>
      <c r="J18301" s="2"/>
      <c r="L18301">
        <v>1422</v>
      </c>
      <c r="M18301">
        <v>1.65</v>
      </c>
      <c r="N18301" s="1" t="s">
        <v>131</v>
      </c>
      <c r="O18301" s="1" t="s">
        <v>48</v>
      </c>
      <c r="P18301">
        <v>2</v>
      </c>
      <c r="Q18301">
        <v>1</v>
      </c>
      <c r="R18301">
        <v>0</v>
      </c>
      <c r="S18301" s="1" t="s">
        <v>29</v>
      </c>
      <c r="T18301">
        <v>1326</v>
      </c>
      <c r="U18301">
        <v>1980</v>
      </c>
      <c r="V18301">
        <v>528</v>
      </c>
      <c r="W18301">
        <v>10266</v>
      </c>
      <c r="X18301">
        <v>1</v>
      </c>
      <c r="Y18301">
        <v>1</v>
      </c>
    </row>
    <row r="18302" spans="1:25" x14ac:dyDescent="0.25">
      <c r="A18302">
        <v>913101036</v>
      </c>
      <c r="B18302" s="1" t="s">
        <v>4905</v>
      </c>
      <c r="C18302" s="1" t="s">
        <v>18317</v>
      </c>
      <c r="D18302">
        <v>77330</v>
      </c>
      <c r="E18302">
        <v>301260</v>
      </c>
      <c r="F18302">
        <v>378590</v>
      </c>
      <c r="G18302">
        <v>0</v>
      </c>
      <c r="H18302">
        <v>5.0976999999999997</v>
      </c>
      <c r="I18302">
        <v>18993.52</v>
      </c>
      <c r="J18302" s="2">
        <v>42887</v>
      </c>
      <c r="K18302">
        <v>1425000</v>
      </c>
      <c r="L18302">
        <v>3503</v>
      </c>
      <c r="M18302">
        <v>1.75</v>
      </c>
      <c r="N18302" s="1" t="s">
        <v>131</v>
      </c>
      <c r="O18302" s="1" t="s">
        <v>1175</v>
      </c>
      <c r="P18302">
        <v>5</v>
      </c>
      <c r="Q18302">
        <v>1</v>
      </c>
      <c r="R18302">
        <v>5</v>
      </c>
      <c r="S18302" s="1" t="s">
        <v>29</v>
      </c>
      <c r="T18302">
        <v>1490</v>
      </c>
      <c r="U18302">
        <v>2017</v>
      </c>
      <c r="V18302">
        <v>400</v>
      </c>
      <c r="W18302">
        <v>8000</v>
      </c>
      <c r="X18302">
        <v>1</v>
      </c>
      <c r="Y18302">
        <v>2</v>
      </c>
    </row>
    <row r="18303" spans="1:25" x14ac:dyDescent="0.25">
      <c r="A18303">
        <v>913102001</v>
      </c>
      <c r="B18303" s="1" t="s">
        <v>18293</v>
      </c>
      <c r="C18303" s="1" t="s">
        <v>18318</v>
      </c>
      <c r="D18303">
        <v>97610</v>
      </c>
      <c r="E18303">
        <v>44040</v>
      </c>
      <c r="F18303">
        <v>141650</v>
      </c>
      <c r="G18303">
        <v>0</v>
      </c>
      <c r="H18303">
        <v>5.0976999999999997</v>
      </c>
      <c r="I18303">
        <v>7220.9</v>
      </c>
      <c r="J18303" s="2">
        <v>40940</v>
      </c>
      <c r="K18303">
        <v>296000</v>
      </c>
      <c r="L18303">
        <v>1260</v>
      </c>
      <c r="M18303">
        <v>1.6</v>
      </c>
      <c r="N18303" s="1" t="s">
        <v>131</v>
      </c>
      <c r="O18303" s="1" t="s">
        <v>31</v>
      </c>
      <c r="P18303">
        <v>2</v>
      </c>
      <c r="Q18303">
        <v>0</v>
      </c>
      <c r="R18303">
        <v>0</v>
      </c>
      <c r="S18303" s="1" t="s">
        <v>29</v>
      </c>
      <c r="T18303">
        <v>1152</v>
      </c>
      <c r="U18303">
        <v>1969</v>
      </c>
      <c r="V18303">
        <v>456</v>
      </c>
      <c r="W18303">
        <v>12214</v>
      </c>
      <c r="X18303">
        <v>1</v>
      </c>
      <c r="Y18303">
        <v>1</v>
      </c>
    </row>
    <row r="18304" spans="1:25" x14ac:dyDescent="0.25">
      <c r="A18304">
        <v>913102002</v>
      </c>
      <c r="B18304" s="1" t="s">
        <v>18293</v>
      </c>
      <c r="C18304" s="1" t="s">
        <v>18319</v>
      </c>
      <c r="D18304">
        <v>114840</v>
      </c>
      <c r="E18304">
        <v>43040</v>
      </c>
      <c r="F18304">
        <v>157880</v>
      </c>
      <c r="G18304">
        <v>0</v>
      </c>
      <c r="H18304">
        <v>5.0976999999999997</v>
      </c>
      <c r="I18304">
        <v>7487.52</v>
      </c>
      <c r="J18304" s="2"/>
      <c r="L18304">
        <v>1260</v>
      </c>
      <c r="M18304">
        <v>1.6</v>
      </c>
      <c r="N18304" s="1" t="s">
        <v>131</v>
      </c>
      <c r="O18304" s="1" t="s">
        <v>48</v>
      </c>
      <c r="P18304">
        <v>2</v>
      </c>
      <c r="Q18304">
        <v>0</v>
      </c>
      <c r="R18304">
        <v>0</v>
      </c>
      <c r="S18304" s="1" t="s">
        <v>29</v>
      </c>
      <c r="T18304">
        <v>1152</v>
      </c>
      <c r="U18304">
        <v>1969</v>
      </c>
      <c r="V18304">
        <v>456</v>
      </c>
      <c r="W18304">
        <v>12206</v>
      </c>
      <c r="X18304">
        <v>1</v>
      </c>
      <c r="Y18304">
        <v>0</v>
      </c>
    </row>
    <row r="18305" spans="1:25" x14ac:dyDescent="0.25">
      <c r="A18305">
        <v>913102003</v>
      </c>
      <c r="B18305" s="1" t="s">
        <v>18293</v>
      </c>
      <c r="C18305" s="1" t="s">
        <v>18320</v>
      </c>
      <c r="D18305">
        <v>114430</v>
      </c>
      <c r="E18305">
        <v>46280</v>
      </c>
      <c r="F18305">
        <v>160710</v>
      </c>
      <c r="G18305">
        <v>0</v>
      </c>
      <c r="H18305">
        <v>5.0976999999999997</v>
      </c>
      <c r="I18305">
        <v>7886.66</v>
      </c>
      <c r="J18305" s="2">
        <v>38108</v>
      </c>
      <c r="K18305">
        <v>370000</v>
      </c>
      <c r="L18305">
        <v>1260</v>
      </c>
      <c r="M18305">
        <v>1.6</v>
      </c>
      <c r="N18305" s="1" t="s">
        <v>131</v>
      </c>
      <c r="O18305" s="1" t="s">
        <v>48</v>
      </c>
      <c r="P18305">
        <v>2</v>
      </c>
      <c r="Q18305">
        <v>0</v>
      </c>
      <c r="R18305">
        <v>0</v>
      </c>
      <c r="S18305" s="1" t="s">
        <v>29</v>
      </c>
      <c r="T18305">
        <v>1152</v>
      </c>
      <c r="U18305">
        <v>1969</v>
      </c>
      <c r="V18305">
        <v>456</v>
      </c>
      <c r="W18305">
        <v>12163</v>
      </c>
      <c r="X18305">
        <v>1</v>
      </c>
      <c r="Y18305">
        <v>1</v>
      </c>
    </row>
    <row r="18306" spans="1:25" x14ac:dyDescent="0.25">
      <c r="A18306">
        <v>913102004</v>
      </c>
      <c r="B18306" s="1" t="s">
        <v>18293</v>
      </c>
      <c r="C18306" s="1" t="s">
        <v>18321</v>
      </c>
      <c r="D18306">
        <v>120650</v>
      </c>
      <c r="E18306">
        <v>35490</v>
      </c>
      <c r="F18306">
        <v>156140</v>
      </c>
      <c r="G18306">
        <v>0</v>
      </c>
      <c r="H18306">
        <v>5.0976999999999997</v>
      </c>
      <c r="I18306">
        <v>7653.7</v>
      </c>
      <c r="J18306" s="2">
        <v>42917</v>
      </c>
      <c r="K18306">
        <v>432500</v>
      </c>
      <c r="L18306">
        <v>2003</v>
      </c>
      <c r="M18306">
        <v>1.7</v>
      </c>
      <c r="N18306" s="1" t="s">
        <v>27</v>
      </c>
      <c r="O18306" s="1" t="s">
        <v>28</v>
      </c>
      <c r="P18306">
        <v>2</v>
      </c>
      <c r="Q18306">
        <v>1</v>
      </c>
      <c r="R18306">
        <v>0</v>
      </c>
      <c r="S18306" s="1" t="s">
        <v>33</v>
      </c>
      <c r="T18306">
        <v>783</v>
      </c>
      <c r="U18306">
        <v>1967</v>
      </c>
      <c r="V18306">
        <v>576</v>
      </c>
      <c r="W18306">
        <v>12813</v>
      </c>
      <c r="X18306">
        <v>1</v>
      </c>
      <c r="Y18306">
        <v>1</v>
      </c>
    </row>
    <row r="18307" spans="1:25" x14ac:dyDescent="0.25">
      <c r="A18307">
        <v>913102005</v>
      </c>
      <c r="B18307" s="1" t="s">
        <v>18301</v>
      </c>
      <c r="C18307" s="1" t="s">
        <v>18322</v>
      </c>
      <c r="D18307">
        <v>120650</v>
      </c>
      <c r="E18307">
        <v>40750</v>
      </c>
      <c r="F18307">
        <v>161400</v>
      </c>
      <c r="G18307">
        <v>0</v>
      </c>
      <c r="H18307">
        <v>5.0976999999999997</v>
      </c>
      <c r="I18307">
        <v>7921.84</v>
      </c>
      <c r="J18307" s="2">
        <v>42552</v>
      </c>
      <c r="K18307">
        <v>345000</v>
      </c>
      <c r="L18307">
        <v>1179</v>
      </c>
      <c r="M18307">
        <v>1.6</v>
      </c>
      <c r="N18307" s="1" t="s">
        <v>42</v>
      </c>
      <c r="O18307" s="1" t="s">
        <v>28</v>
      </c>
      <c r="P18307">
        <v>1</v>
      </c>
      <c r="Q18307">
        <v>0</v>
      </c>
      <c r="R18307">
        <v>0</v>
      </c>
      <c r="S18307" s="1" t="s">
        <v>33</v>
      </c>
      <c r="T18307">
        <v>419</v>
      </c>
      <c r="U18307">
        <v>1945</v>
      </c>
      <c r="V18307">
        <v>200</v>
      </c>
      <c r="W18307">
        <v>12813</v>
      </c>
      <c r="X18307">
        <v>1</v>
      </c>
      <c r="Y18307">
        <v>0</v>
      </c>
    </row>
    <row r="18308" spans="1:25" x14ac:dyDescent="0.25">
      <c r="A18308">
        <v>913102007</v>
      </c>
      <c r="B18308" s="1" t="s">
        <v>18288</v>
      </c>
      <c r="C18308" s="1" t="s">
        <v>18323</v>
      </c>
      <c r="D18308">
        <v>112660</v>
      </c>
      <c r="E18308">
        <v>25770</v>
      </c>
      <c r="F18308">
        <v>138430</v>
      </c>
      <c r="G18308">
        <v>0</v>
      </c>
      <c r="H18308">
        <v>5.0976999999999997</v>
      </c>
      <c r="I18308">
        <v>6750.9</v>
      </c>
      <c r="J18308" s="2">
        <v>43160</v>
      </c>
      <c r="K18308">
        <v>398300</v>
      </c>
      <c r="L18308">
        <v>1855</v>
      </c>
      <c r="M18308">
        <v>1.6</v>
      </c>
      <c r="N18308" s="1" t="s">
        <v>42</v>
      </c>
      <c r="O18308" s="1" t="s">
        <v>48</v>
      </c>
      <c r="P18308">
        <v>2</v>
      </c>
      <c r="Q18308">
        <v>0</v>
      </c>
      <c r="R18308">
        <v>0</v>
      </c>
      <c r="S18308" s="1" t="s">
        <v>33</v>
      </c>
      <c r="T18308">
        <v>1117</v>
      </c>
      <c r="U18308">
        <v>1956</v>
      </c>
      <c r="V18308">
        <v>480</v>
      </c>
      <c r="W18308">
        <v>18837</v>
      </c>
      <c r="X18308">
        <v>1</v>
      </c>
      <c r="Y18308">
        <v>1</v>
      </c>
    </row>
    <row r="18309" spans="1:25" x14ac:dyDescent="0.25">
      <c r="A18309">
        <v>913102008</v>
      </c>
      <c r="B18309" s="1" t="s">
        <v>18288</v>
      </c>
      <c r="C18309" s="1" t="s">
        <v>18324</v>
      </c>
      <c r="D18309">
        <v>112660</v>
      </c>
      <c r="E18309">
        <v>56430</v>
      </c>
      <c r="F18309">
        <v>169090</v>
      </c>
      <c r="G18309">
        <v>0</v>
      </c>
      <c r="H18309">
        <v>5.0976999999999997</v>
      </c>
      <c r="I18309">
        <v>8619.7000000000007</v>
      </c>
      <c r="J18309" s="2">
        <v>39934</v>
      </c>
      <c r="K18309">
        <v>308000</v>
      </c>
      <c r="L18309">
        <v>1386</v>
      </c>
      <c r="M18309">
        <v>1.6</v>
      </c>
      <c r="N18309" s="1" t="s">
        <v>42</v>
      </c>
      <c r="O18309" s="1" t="s">
        <v>48</v>
      </c>
      <c r="P18309">
        <v>1</v>
      </c>
      <c r="Q18309">
        <v>0</v>
      </c>
      <c r="R18309">
        <v>0</v>
      </c>
      <c r="S18309" s="1" t="s">
        <v>33</v>
      </c>
      <c r="T18309">
        <v>1176</v>
      </c>
      <c r="U18309">
        <v>1956</v>
      </c>
      <c r="V18309">
        <v>440</v>
      </c>
      <c r="W18309">
        <v>18837</v>
      </c>
      <c r="Y18309">
        <v>1</v>
      </c>
    </row>
    <row r="18310" spans="1:25" x14ac:dyDescent="0.25">
      <c r="A18310">
        <v>913102009</v>
      </c>
      <c r="B18310" s="1" t="s">
        <v>4905</v>
      </c>
      <c r="C18310" s="1" t="s">
        <v>18325</v>
      </c>
      <c r="D18310">
        <v>112660</v>
      </c>
      <c r="E18310">
        <v>478000</v>
      </c>
      <c r="F18310">
        <v>590660</v>
      </c>
      <c r="G18310">
        <v>0</v>
      </c>
      <c r="H18310">
        <v>5.0976999999999997</v>
      </c>
      <c r="I18310">
        <v>29804.22</v>
      </c>
      <c r="J18310" s="2">
        <v>41306</v>
      </c>
      <c r="K18310">
        <v>1750000</v>
      </c>
      <c r="L18310">
        <v>5160</v>
      </c>
      <c r="M18310">
        <v>1.8</v>
      </c>
      <c r="N18310" s="1" t="s">
        <v>27</v>
      </c>
      <c r="O18310" s="1" t="s">
        <v>1175</v>
      </c>
      <c r="P18310">
        <v>6</v>
      </c>
      <c r="Q18310">
        <v>1</v>
      </c>
      <c r="R18310">
        <v>4</v>
      </c>
      <c r="S18310" s="1" t="s">
        <v>29</v>
      </c>
      <c r="T18310">
        <v>3036</v>
      </c>
      <c r="U18310">
        <v>2012</v>
      </c>
      <c r="V18310">
        <v>751</v>
      </c>
      <c r="W18310">
        <v>18837</v>
      </c>
      <c r="X18310">
        <v>1</v>
      </c>
      <c r="Y18310">
        <v>2</v>
      </c>
    </row>
    <row r="18311" spans="1:25" x14ac:dyDescent="0.25">
      <c r="A18311">
        <v>913102010</v>
      </c>
      <c r="B18311" s="1" t="s">
        <v>18288</v>
      </c>
      <c r="C18311" s="1" t="s">
        <v>18326</v>
      </c>
      <c r="D18311">
        <v>112660</v>
      </c>
      <c r="E18311">
        <v>50120</v>
      </c>
      <c r="F18311">
        <v>162780</v>
      </c>
      <c r="G18311">
        <v>0</v>
      </c>
      <c r="H18311">
        <v>5.0976999999999997</v>
      </c>
      <c r="I18311">
        <v>7737.3</v>
      </c>
      <c r="J18311" s="2"/>
      <c r="L18311">
        <v>1176</v>
      </c>
      <c r="M18311">
        <v>1.6</v>
      </c>
      <c r="N18311" s="1" t="s">
        <v>42</v>
      </c>
      <c r="O18311" s="1" t="s">
        <v>48</v>
      </c>
      <c r="P18311">
        <v>1</v>
      </c>
      <c r="Q18311">
        <v>0</v>
      </c>
      <c r="R18311">
        <v>0</v>
      </c>
      <c r="S18311" s="1" t="s">
        <v>29</v>
      </c>
      <c r="T18311">
        <v>1176</v>
      </c>
      <c r="U18311">
        <v>1956</v>
      </c>
      <c r="V18311">
        <v>576</v>
      </c>
      <c r="W18311">
        <v>18837</v>
      </c>
      <c r="Y18311">
        <v>0</v>
      </c>
    </row>
    <row r="18312" spans="1:25" x14ac:dyDescent="0.25">
      <c r="A18312">
        <v>913102011</v>
      </c>
      <c r="B18312" s="1" t="s">
        <v>4902</v>
      </c>
      <c r="C18312" s="1" t="s">
        <v>18327</v>
      </c>
      <c r="D18312">
        <v>112660</v>
      </c>
      <c r="E18312">
        <v>370620</v>
      </c>
      <c r="F18312">
        <v>483280</v>
      </c>
      <c r="G18312">
        <v>0</v>
      </c>
      <c r="H18312">
        <v>5.0976999999999997</v>
      </c>
      <c r="I18312">
        <v>24330.32</v>
      </c>
      <c r="J18312" s="2">
        <v>36861</v>
      </c>
      <c r="K18312">
        <v>410000</v>
      </c>
      <c r="L18312">
        <v>5494</v>
      </c>
      <c r="M18312">
        <v>1.8</v>
      </c>
      <c r="N18312" s="1" t="s">
        <v>42</v>
      </c>
      <c r="O18312" s="1" t="s">
        <v>1175</v>
      </c>
      <c r="P18312">
        <v>6</v>
      </c>
      <c r="Q18312">
        <v>1</v>
      </c>
      <c r="R18312">
        <v>5</v>
      </c>
      <c r="S18312" s="1" t="s">
        <v>29</v>
      </c>
      <c r="T18312">
        <v>2242</v>
      </c>
      <c r="U18312">
        <v>2005</v>
      </c>
      <c r="V18312">
        <v>792</v>
      </c>
      <c r="W18312">
        <v>18837</v>
      </c>
      <c r="X18312">
        <v>1</v>
      </c>
      <c r="Y18312">
        <v>2</v>
      </c>
    </row>
    <row r="18313" spans="1:25" x14ac:dyDescent="0.25">
      <c r="A18313">
        <v>913102012</v>
      </c>
      <c r="B18313" s="1" t="s">
        <v>18288</v>
      </c>
      <c r="C18313" s="1" t="s">
        <v>18328</v>
      </c>
      <c r="D18313">
        <v>112660</v>
      </c>
      <c r="E18313">
        <v>65280</v>
      </c>
      <c r="F18313">
        <v>177940</v>
      </c>
      <c r="G18313">
        <v>0</v>
      </c>
      <c r="H18313">
        <v>5.0976999999999997</v>
      </c>
      <c r="I18313">
        <v>8765</v>
      </c>
      <c r="J18313" s="2">
        <v>36647</v>
      </c>
      <c r="K18313">
        <v>455000</v>
      </c>
      <c r="L18313">
        <v>2272</v>
      </c>
      <c r="M18313">
        <v>1.5</v>
      </c>
      <c r="N18313" s="1" t="s">
        <v>131</v>
      </c>
      <c r="O18313" s="1" t="s">
        <v>28</v>
      </c>
      <c r="P18313">
        <v>2</v>
      </c>
      <c r="Q18313">
        <v>0</v>
      </c>
      <c r="R18313">
        <v>0</v>
      </c>
      <c r="S18313" s="1" t="s">
        <v>29</v>
      </c>
      <c r="T18313">
        <v>1136</v>
      </c>
      <c r="U18313">
        <v>1930</v>
      </c>
      <c r="V18313">
        <v>572</v>
      </c>
      <c r="W18313">
        <v>18837</v>
      </c>
      <c r="X18313">
        <v>1</v>
      </c>
      <c r="Y18313">
        <v>0</v>
      </c>
    </row>
    <row r="18314" spans="1:25" x14ac:dyDescent="0.25">
      <c r="A18314">
        <v>913102013</v>
      </c>
      <c r="B18314" s="1" t="s">
        <v>4902</v>
      </c>
      <c r="C18314" s="1" t="s">
        <v>18329</v>
      </c>
      <c r="D18314">
        <v>112660</v>
      </c>
      <c r="E18314">
        <v>397990</v>
      </c>
      <c r="F18314">
        <v>510650</v>
      </c>
      <c r="G18314">
        <v>0</v>
      </c>
      <c r="H18314">
        <v>5.0976999999999997</v>
      </c>
      <c r="I18314">
        <v>25725.56</v>
      </c>
      <c r="J18314" s="2">
        <v>39295</v>
      </c>
      <c r="K18314">
        <v>2150000</v>
      </c>
      <c r="L18314">
        <v>5097</v>
      </c>
      <c r="M18314">
        <v>1.8</v>
      </c>
      <c r="N18314" s="1" t="s">
        <v>131</v>
      </c>
      <c r="O18314" s="1" t="s">
        <v>1175</v>
      </c>
      <c r="P18314">
        <v>5</v>
      </c>
      <c r="Q18314">
        <v>1</v>
      </c>
      <c r="R18314">
        <v>3</v>
      </c>
      <c r="S18314" s="1" t="s">
        <v>29</v>
      </c>
      <c r="T18314">
        <v>2255</v>
      </c>
      <c r="U18314">
        <v>2005</v>
      </c>
      <c r="V18314">
        <v>800</v>
      </c>
      <c r="W18314">
        <v>18834</v>
      </c>
      <c r="X18314">
        <v>1</v>
      </c>
      <c r="Y18314">
        <v>2</v>
      </c>
    </row>
    <row r="18315" spans="1:25" x14ac:dyDescent="0.25">
      <c r="A18315">
        <v>913102014</v>
      </c>
      <c r="B18315" s="1" t="s">
        <v>4902</v>
      </c>
      <c r="C18315" s="1" t="s">
        <v>18330</v>
      </c>
      <c r="D18315">
        <v>112660</v>
      </c>
      <c r="E18315">
        <v>349270</v>
      </c>
      <c r="F18315">
        <v>461930</v>
      </c>
      <c r="G18315">
        <v>0</v>
      </c>
      <c r="H18315">
        <v>5.0976999999999997</v>
      </c>
      <c r="I18315">
        <v>23547.82</v>
      </c>
      <c r="J18315" s="2">
        <v>37834</v>
      </c>
      <c r="K18315">
        <v>440000</v>
      </c>
      <c r="L18315">
        <v>4455</v>
      </c>
      <c r="M18315">
        <v>1.8</v>
      </c>
      <c r="N18315" s="1" t="s">
        <v>131</v>
      </c>
      <c r="O18315" s="1" t="s">
        <v>1175</v>
      </c>
      <c r="P18315">
        <v>4</v>
      </c>
      <c r="Q18315">
        <v>1</v>
      </c>
      <c r="R18315">
        <v>3</v>
      </c>
      <c r="S18315" s="1" t="s">
        <v>29</v>
      </c>
      <c r="T18315">
        <v>2159</v>
      </c>
      <c r="U18315">
        <v>2005</v>
      </c>
      <c r="V18315">
        <v>776</v>
      </c>
      <c r="W18315">
        <v>18834</v>
      </c>
      <c r="X18315">
        <v>1</v>
      </c>
      <c r="Y18315">
        <v>1</v>
      </c>
    </row>
    <row r="18316" spans="1:25" x14ac:dyDescent="0.25">
      <c r="A18316">
        <v>913102015</v>
      </c>
      <c r="B18316" s="1" t="s">
        <v>4902</v>
      </c>
      <c r="C18316" s="1" t="s">
        <v>18331</v>
      </c>
      <c r="D18316">
        <v>225310</v>
      </c>
      <c r="E18316">
        <v>549710</v>
      </c>
      <c r="F18316">
        <v>775020</v>
      </c>
      <c r="G18316">
        <v>0</v>
      </c>
      <c r="H18316">
        <v>5.0976999999999997</v>
      </c>
      <c r="I18316">
        <v>39202.339999999997</v>
      </c>
      <c r="J18316" s="2">
        <v>37500</v>
      </c>
      <c r="K18316">
        <v>636000</v>
      </c>
      <c r="L18316">
        <v>7259</v>
      </c>
      <c r="M18316">
        <v>1.8</v>
      </c>
      <c r="N18316" s="1" t="s">
        <v>42</v>
      </c>
      <c r="O18316" s="1" t="s">
        <v>1175</v>
      </c>
      <c r="P18316">
        <v>5</v>
      </c>
      <c r="Q18316">
        <v>1</v>
      </c>
      <c r="R18316">
        <v>4</v>
      </c>
      <c r="S18316" s="1" t="s">
        <v>29</v>
      </c>
      <c r="T18316">
        <v>3795</v>
      </c>
      <c r="U18316">
        <v>2006</v>
      </c>
      <c r="V18316">
        <v>999</v>
      </c>
      <c r="W18316">
        <v>37675</v>
      </c>
      <c r="X18316">
        <v>2</v>
      </c>
      <c r="Y18316">
        <v>1</v>
      </c>
    </row>
    <row r="18317" spans="1:25" x14ac:dyDescent="0.25">
      <c r="A18317">
        <v>913102016</v>
      </c>
      <c r="B18317" s="1" t="s">
        <v>4902</v>
      </c>
      <c r="C18317" s="1" t="s">
        <v>18332</v>
      </c>
      <c r="D18317">
        <v>110880</v>
      </c>
      <c r="E18317">
        <v>284890</v>
      </c>
      <c r="F18317">
        <v>395770</v>
      </c>
      <c r="G18317">
        <v>0</v>
      </c>
      <c r="H18317">
        <v>5.0976999999999997</v>
      </c>
      <c r="I18317">
        <v>20175.18</v>
      </c>
      <c r="J18317" s="2">
        <v>36892</v>
      </c>
      <c r="K18317">
        <v>1033500</v>
      </c>
      <c r="L18317">
        <v>3481</v>
      </c>
      <c r="M18317">
        <v>1.75</v>
      </c>
      <c r="N18317" s="1" t="s">
        <v>131</v>
      </c>
      <c r="O18317" s="1" t="s">
        <v>28</v>
      </c>
      <c r="P18317">
        <v>3</v>
      </c>
      <c r="Q18317">
        <v>1</v>
      </c>
      <c r="R18317">
        <v>3</v>
      </c>
      <c r="S18317" s="1" t="s">
        <v>29</v>
      </c>
      <c r="T18317">
        <v>1739</v>
      </c>
      <c r="U18317">
        <v>2001</v>
      </c>
      <c r="V18317">
        <v>920</v>
      </c>
      <c r="W18317">
        <v>18538</v>
      </c>
      <c r="X18317">
        <v>1</v>
      </c>
      <c r="Y18317">
        <v>2</v>
      </c>
    </row>
    <row r="18318" spans="1:25" x14ac:dyDescent="0.25">
      <c r="A18318">
        <v>913102017</v>
      </c>
      <c r="B18318" s="1" t="s">
        <v>4902</v>
      </c>
      <c r="C18318" s="1" t="s">
        <v>18333</v>
      </c>
      <c r="D18318">
        <v>115320</v>
      </c>
      <c r="E18318">
        <v>485970</v>
      </c>
      <c r="F18318">
        <v>601290</v>
      </c>
      <c r="G18318">
        <v>0</v>
      </c>
      <c r="H18318">
        <v>5.0976999999999997</v>
      </c>
      <c r="I18318">
        <v>30346.1</v>
      </c>
      <c r="J18318" s="2">
        <v>40575</v>
      </c>
      <c r="K18318">
        <v>1526889</v>
      </c>
      <c r="L18318">
        <v>6315</v>
      </c>
      <c r="M18318">
        <v>1.8</v>
      </c>
      <c r="N18318" s="1" t="s">
        <v>42</v>
      </c>
      <c r="O18318" s="1" t="s">
        <v>1175</v>
      </c>
      <c r="P18318">
        <v>5</v>
      </c>
      <c r="Q18318">
        <v>1</v>
      </c>
      <c r="R18318">
        <v>3</v>
      </c>
      <c r="S18318" s="1" t="s">
        <v>29</v>
      </c>
      <c r="T18318">
        <v>2962</v>
      </c>
      <c r="U18318">
        <v>2006</v>
      </c>
      <c r="V18318">
        <v>765</v>
      </c>
      <c r="W18318">
        <v>19279</v>
      </c>
      <c r="X18318">
        <v>2</v>
      </c>
      <c r="Y18318">
        <v>3</v>
      </c>
    </row>
    <row r="18319" spans="1:25" x14ac:dyDescent="0.25">
      <c r="A18319">
        <v>913102019</v>
      </c>
      <c r="B18319" s="1" t="s">
        <v>18290</v>
      </c>
      <c r="C18319" s="1" t="s">
        <v>18334</v>
      </c>
      <c r="D18319">
        <v>112660</v>
      </c>
      <c r="E18319">
        <v>155100</v>
      </c>
      <c r="F18319">
        <v>267760</v>
      </c>
      <c r="G18319">
        <v>0</v>
      </c>
      <c r="H18319">
        <v>5.0976999999999997</v>
      </c>
      <c r="I18319">
        <v>13343.74</v>
      </c>
      <c r="J18319" s="2">
        <v>39722</v>
      </c>
      <c r="K18319">
        <v>655000</v>
      </c>
      <c r="L18319">
        <v>2956</v>
      </c>
      <c r="M18319">
        <v>1.7</v>
      </c>
      <c r="N18319" s="1" t="s">
        <v>131</v>
      </c>
      <c r="O18319" s="1" t="s">
        <v>28</v>
      </c>
      <c r="P18319">
        <v>2</v>
      </c>
      <c r="Q18319">
        <v>1</v>
      </c>
      <c r="R18319">
        <v>5</v>
      </c>
      <c r="S18319" s="1" t="s">
        <v>29</v>
      </c>
      <c r="T18319">
        <v>1508</v>
      </c>
      <c r="U18319">
        <v>1988</v>
      </c>
      <c r="V18319">
        <v>441</v>
      </c>
      <c r="W18319">
        <v>18827</v>
      </c>
      <c r="X18319">
        <v>1</v>
      </c>
      <c r="Y18319">
        <v>1</v>
      </c>
    </row>
    <row r="18320" spans="1:25" x14ac:dyDescent="0.25">
      <c r="A18320">
        <v>913102020</v>
      </c>
      <c r="B18320" s="1" t="s">
        <v>4905</v>
      </c>
      <c r="C18320" s="1" t="s">
        <v>18335</v>
      </c>
      <c r="D18320">
        <v>112660</v>
      </c>
      <c r="E18320">
        <v>531370</v>
      </c>
      <c r="F18320">
        <v>644030</v>
      </c>
      <c r="G18320">
        <v>0</v>
      </c>
      <c r="H18320">
        <v>5.0976999999999997</v>
      </c>
      <c r="I18320">
        <v>32524.86</v>
      </c>
      <c r="J18320" s="2">
        <v>39904</v>
      </c>
      <c r="K18320">
        <v>575000</v>
      </c>
      <c r="L18320">
        <v>5394</v>
      </c>
      <c r="M18320">
        <v>1.8</v>
      </c>
      <c r="N18320" s="1" t="s">
        <v>42</v>
      </c>
      <c r="O18320" s="1" t="s">
        <v>1175</v>
      </c>
      <c r="P18320">
        <v>6</v>
      </c>
      <c r="Q18320">
        <v>3</v>
      </c>
      <c r="R18320">
        <v>9</v>
      </c>
      <c r="S18320" s="1" t="s">
        <v>29</v>
      </c>
      <c r="T18320">
        <v>3275</v>
      </c>
      <c r="U18320">
        <v>2013</v>
      </c>
      <c r="V18320">
        <v>739</v>
      </c>
      <c r="W18320">
        <v>18828</v>
      </c>
      <c r="X18320">
        <v>2</v>
      </c>
      <c r="Y18320">
        <v>1</v>
      </c>
    </row>
    <row r="18321" spans="1:25" x14ac:dyDescent="0.25">
      <c r="A18321">
        <v>913102021</v>
      </c>
      <c r="B18321" s="1" t="s">
        <v>18293</v>
      </c>
      <c r="C18321" s="1" t="s">
        <v>18336</v>
      </c>
      <c r="D18321">
        <v>225310</v>
      </c>
      <c r="E18321">
        <v>125860</v>
      </c>
      <c r="F18321">
        <v>351170</v>
      </c>
      <c r="G18321">
        <v>0</v>
      </c>
      <c r="H18321">
        <v>5.0976999999999997</v>
      </c>
      <c r="I18321">
        <v>17595.740000000002</v>
      </c>
      <c r="J18321" s="2"/>
      <c r="L18321">
        <v>2687</v>
      </c>
      <c r="M18321">
        <v>1.7</v>
      </c>
      <c r="N18321" s="1" t="s">
        <v>42</v>
      </c>
      <c r="O18321" s="1" t="s">
        <v>48</v>
      </c>
      <c r="P18321">
        <v>2</v>
      </c>
      <c r="Q18321">
        <v>1</v>
      </c>
      <c r="R18321">
        <v>0</v>
      </c>
      <c r="S18321" s="1" t="s">
        <v>33</v>
      </c>
      <c r="T18321">
        <v>2492</v>
      </c>
      <c r="U18321">
        <v>1953</v>
      </c>
      <c r="V18321">
        <v>550</v>
      </c>
      <c r="W18321">
        <v>37675</v>
      </c>
      <c r="X18321">
        <v>3</v>
      </c>
      <c r="Y18321">
        <v>0</v>
      </c>
    </row>
    <row r="18322" spans="1:25" x14ac:dyDescent="0.25">
      <c r="A18322">
        <v>913102022</v>
      </c>
      <c r="B18322" s="1" t="s">
        <v>18290</v>
      </c>
      <c r="C18322" s="1" t="s">
        <v>18337</v>
      </c>
      <c r="D18322">
        <v>225310</v>
      </c>
      <c r="E18322">
        <v>249620</v>
      </c>
      <c r="F18322">
        <v>474930</v>
      </c>
      <c r="G18322">
        <v>0</v>
      </c>
      <c r="H18322">
        <v>5.0976999999999997</v>
      </c>
      <c r="I18322">
        <v>23904.66</v>
      </c>
      <c r="J18322" s="2"/>
      <c r="L18322">
        <v>4775</v>
      </c>
      <c r="M18322">
        <v>1.75</v>
      </c>
      <c r="N18322" s="1" t="s">
        <v>131</v>
      </c>
      <c r="O18322" s="1" t="s">
        <v>28</v>
      </c>
      <c r="P18322">
        <v>4</v>
      </c>
      <c r="Q18322">
        <v>1</v>
      </c>
      <c r="R18322">
        <v>3</v>
      </c>
      <c r="S18322" s="1" t="s">
        <v>29</v>
      </c>
      <c r="T18322">
        <v>2448</v>
      </c>
      <c r="U18322">
        <v>1995</v>
      </c>
      <c r="V18322">
        <v>874</v>
      </c>
      <c r="W18322">
        <v>37675</v>
      </c>
      <c r="X18322">
        <v>2</v>
      </c>
      <c r="Y18322">
        <v>1</v>
      </c>
    </row>
    <row r="18323" spans="1:25" x14ac:dyDescent="0.25">
      <c r="A18323">
        <v>913102023</v>
      </c>
      <c r="B18323" s="1" t="s">
        <v>18293</v>
      </c>
      <c r="C18323" s="1" t="s">
        <v>18338</v>
      </c>
      <c r="D18323">
        <v>168550</v>
      </c>
      <c r="E18323">
        <v>116490</v>
      </c>
      <c r="F18323">
        <v>285040</v>
      </c>
      <c r="G18323">
        <v>0</v>
      </c>
      <c r="H18323">
        <v>5.0976999999999997</v>
      </c>
      <c r="I18323">
        <v>13969.74</v>
      </c>
      <c r="J18323" s="2"/>
      <c r="L18323">
        <v>2311</v>
      </c>
      <c r="M18323">
        <v>1.7</v>
      </c>
      <c r="N18323" s="1" t="s">
        <v>42</v>
      </c>
      <c r="O18323" s="1" t="s">
        <v>48</v>
      </c>
      <c r="P18323">
        <v>2</v>
      </c>
      <c r="Q18323">
        <v>1</v>
      </c>
      <c r="R18323">
        <v>0</v>
      </c>
      <c r="S18323" s="1" t="s">
        <v>33</v>
      </c>
      <c r="T18323">
        <v>2220</v>
      </c>
      <c r="U18323">
        <v>1957</v>
      </c>
      <c r="V18323">
        <v>572</v>
      </c>
      <c r="W18323">
        <v>28182</v>
      </c>
      <c r="X18323">
        <v>2</v>
      </c>
      <c r="Y18323">
        <v>0</v>
      </c>
    </row>
    <row r="18324" spans="1:25" x14ac:dyDescent="0.25">
      <c r="A18324">
        <v>913102028</v>
      </c>
      <c r="B18324" s="1" t="s">
        <v>18290</v>
      </c>
      <c r="C18324" s="1" t="s">
        <v>18339</v>
      </c>
      <c r="D18324">
        <v>177410</v>
      </c>
      <c r="E18324">
        <v>319140</v>
      </c>
      <c r="F18324">
        <v>496550</v>
      </c>
      <c r="G18324">
        <v>0</v>
      </c>
      <c r="H18324">
        <v>5.0976999999999997</v>
      </c>
      <c r="I18324">
        <v>25006.78</v>
      </c>
      <c r="J18324" s="2">
        <v>40787</v>
      </c>
      <c r="K18324">
        <v>1430000</v>
      </c>
      <c r="L18324">
        <v>4884</v>
      </c>
      <c r="M18324">
        <v>1.8</v>
      </c>
      <c r="N18324" s="1" t="s">
        <v>42</v>
      </c>
      <c r="O18324" s="1" t="s">
        <v>28</v>
      </c>
      <c r="P18324">
        <v>3</v>
      </c>
      <c r="Q18324">
        <v>1</v>
      </c>
      <c r="R18324">
        <v>4</v>
      </c>
      <c r="S18324" s="1" t="s">
        <v>33</v>
      </c>
      <c r="T18324">
        <v>3029</v>
      </c>
      <c r="U18324">
        <v>1990</v>
      </c>
      <c r="V18324">
        <v>816</v>
      </c>
      <c r="W18324">
        <v>29649</v>
      </c>
      <c r="X18324">
        <v>2</v>
      </c>
      <c r="Y18324">
        <v>1</v>
      </c>
    </row>
    <row r="18325" spans="1:25" x14ac:dyDescent="0.25">
      <c r="A18325">
        <v>913102029</v>
      </c>
      <c r="B18325" s="1" t="s">
        <v>18290</v>
      </c>
      <c r="C18325" s="1" t="s">
        <v>18340</v>
      </c>
      <c r="D18325">
        <v>184510</v>
      </c>
      <c r="E18325">
        <v>290470</v>
      </c>
      <c r="F18325">
        <v>474980</v>
      </c>
      <c r="G18325">
        <v>0</v>
      </c>
      <c r="H18325">
        <v>5.0976999999999997</v>
      </c>
      <c r="I18325">
        <v>23907.200000000001</v>
      </c>
      <c r="J18325" s="2"/>
      <c r="L18325">
        <v>5690</v>
      </c>
      <c r="M18325">
        <v>1.8</v>
      </c>
      <c r="N18325" s="1" t="s">
        <v>131</v>
      </c>
      <c r="O18325" s="1" t="s">
        <v>28</v>
      </c>
      <c r="P18325">
        <v>4</v>
      </c>
      <c r="Q18325">
        <v>1</v>
      </c>
      <c r="R18325">
        <v>4</v>
      </c>
      <c r="S18325" s="1" t="s">
        <v>33</v>
      </c>
      <c r="T18325">
        <v>1396</v>
      </c>
      <c r="U18325">
        <v>1958</v>
      </c>
      <c r="V18325">
        <v>716</v>
      </c>
      <c r="W18325">
        <v>30835</v>
      </c>
      <c r="X18325">
        <v>3</v>
      </c>
      <c r="Y18325">
        <v>1</v>
      </c>
    </row>
    <row r="18326" spans="1:25" x14ac:dyDescent="0.25">
      <c r="A18326">
        <v>913102030</v>
      </c>
      <c r="B18326" s="1" t="s">
        <v>18290</v>
      </c>
      <c r="C18326" s="1" t="s">
        <v>18341</v>
      </c>
      <c r="D18326">
        <v>88710</v>
      </c>
      <c r="E18326">
        <v>283060</v>
      </c>
      <c r="F18326">
        <v>371770</v>
      </c>
      <c r="G18326">
        <v>0</v>
      </c>
      <c r="H18326">
        <v>5.0976999999999997</v>
      </c>
      <c r="I18326">
        <v>18645.86</v>
      </c>
      <c r="J18326" s="2">
        <v>39753</v>
      </c>
      <c r="K18326">
        <v>1475000</v>
      </c>
      <c r="L18326">
        <v>4390</v>
      </c>
      <c r="M18326">
        <v>1.8</v>
      </c>
      <c r="N18326" s="1" t="s">
        <v>42</v>
      </c>
      <c r="O18326" s="1" t="s">
        <v>28</v>
      </c>
      <c r="P18326">
        <v>5</v>
      </c>
      <c r="Q18326">
        <v>1</v>
      </c>
      <c r="R18326">
        <v>3</v>
      </c>
      <c r="S18326" s="1" t="s">
        <v>29</v>
      </c>
      <c r="T18326">
        <v>2477</v>
      </c>
      <c r="U18326">
        <v>1995</v>
      </c>
      <c r="V18326">
        <v>793</v>
      </c>
      <c r="W18326">
        <v>14825</v>
      </c>
      <c r="X18326">
        <v>1</v>
      </c>
      <c r="Y18326">
        <v>1</v>
      </c>
    </row>
    <row r="18327" spans="1:25" x14ac:dyDescent="0.25">
      <c r="A18327">
        <v>913102031</v>
      </c>
      <c r="B18327" s="1" t="s">
        <v>18306</v>
      </c>
      <c r="C18327" s="1" t="s">
        <v>6393</v>
      </c>
      <c r="D18327">
        <v>102900</v>
      </c>
      <c r="E18327">
        <v>0</v>
      </c>
      <c r="F18327">
        <v>102900</v>
      </c>
      <c r="G18327">
        <v>0</v>
      </c>
      <c r="H18327">
        <v>5.0976999999999997</v>
      </c>
      <c r="I18327">
        <v>5245.54</v>
      </c>
      <c r="J18327" s="2">
        <v>39753</v>
      </c>
      <c r="K18327">
        <v>1475000</v>
      </c>
      <c r="L18327">
        <v>0</v>
      </c>
      <c r="N18327" s="1" t="s">
        <v>264</v>
      </c>
      <c r="O18327" s="1" t="s">
        <v>264</v>
      </c>
      <c r="S18327" s="1" t="s">
        <v>264</v>
      </c>
      <c r="W18327">
        <v>17196</v>
      </c>
    </row>
    <row r="18328" spans="1:25" x14ac:dyDescent="0.25">
      <c r="A18328">
        <v>913102032</v>
      </c>
      <c r="B18328" s="1" t="s">
        <v>18293</v>
      </c>
      <c r="C18328" s="1" t="s">
        <v>18342</v>
      </c>
      <c r="D18328">
        <v>122420</v>
      </c>
      <c r="E18328">
        <v>62740</v>
      </c>
      <c r="F18328">
        <v>185160</v>
      </c>
      <c r="G18328">
        <v>0</v>
      </c>
      <c r="H18328">
        <v>5.0976999999999997</v>
      </c>
      <c r="I18328">
        <v>9438.92</v>
      </c>
      <c r="J18328" s="2"/>
      <c r="L18328">
        <v>1350</v>
      </c>
      <c r="M18328">
        <v>1.65</v>
      </c>
      <c r="N18328" s="1" t="s">
        <v>27</v>
      </c>
      <c r="O18328" s="1" t="s">
        <v>48</v>
      </c>
      <c r="P18328">
        <v>2</v>
      </c>
      <c r="Q18328">
        <v>0</v>
      </c>
      <c r="R18328">
        <v>0</v>
      </c>
      <c r="S18328" s="1" t="s">
        <v>33</v>
      </c>
      <c r="T18328">
        <v>650</v>
      </c>
      <c r="U18328">
        <v>1983</v>
      </c>
      <c r="V18328">
        <v>546</v>
      </c>
      <c r="W18328">
        <v>20458</v>
      </c>
      <c r="X18328">
        <v>1</v>
      </c>
      <c r="Y18328">
        <v>1</v>
      </c>
    </row>
    <row r="18329" spans="1:25" x14ac:dyDescent="0.25">
      <c r="A18329">
        <v>913102033</v>
      </c>
      <c r="B18329" s="1" t="s">
        <v>18306</v>
      </c>
      <c r="C18329" s="1" t="s">
        <v>18343</v>
      </c>
      <c r="D18329">
        <v>136480</v>
      </c>
      <c r="E18329">
        <v>0</v>
      </c>
      <c r="F18329">
        <v>136480</v>
      </c>
      <c r="G18329">
        <v>0</v>
      </c>
      <c r="H18329">
        <v>5.0976999999999997</v>
      </c>
      <c r="I18329">
        <v>6957.34</v>
      </c>
      <c r="J18329" s="2">
        <v>42948</v>
      </c>
      <c r="K18329">
        <v>500000</v>
      </c>
      <c r="L18329">
        <v>0</v>
      </c>
      <c r="M18329">
        <v>0</v>
      </c>
      <c r="N18329" s="1" t="s">
        <v>264</v>
      </c>
      <c r="O18329" s="1" t="s">
        <v>264</v>
      </c>
      <c r="P18329">
        <v>0</v>
      </c>
      <c r="Q18329">
        <v>0</v>
      </c>
      <c r="R18329">
        <v>0</v>
      </c>
      <c r="S18329" s="1" t="s">
        <v>264</v>
      </c>
      <c r="T18329">
        <v>0</v>
      </c>
      <c r="U18329">
        <v>0</v>
      </c>
      <c r="W18329">
        <v>12300</v>
      </c>
      <c r="Y18329">
        <v>0</v>
      </c>
    </row>
    <row r="18330" spans="1:25" x14ac:dyDescent="0.25">
      <c r="A18330">
        <v>913102034</v>
      </c>
      <c r="B18330" s="1" t="s">
        <v>18306</v>
      </c>
      <c r="C18330" s="1" t="s">
        <v>18344</v>
      </c>
      <c r="D18330">
        <v>134070</v>
      </c>
      <c r="E18330">
        <v>0</v>
      </c>
      <c r="F18330">
        <v>134070</v>
      </c>
      <c r="G18330">
        <v>0</v>
      </c>
      <c r="H18330">
        <v>5.0976999999999997</v>
      </c>
      <c r="I18330">
        <v>6834.5</v>
      </c>
      <c r="J18330" s="2">
        <v>42826</v>
      </c>
      <c r="K18330">
        <v>489900</v>
      </c>
      <c r="L18330">
        <v>0</v>
      </c>
      <c r="M18330">
        <v>0</v>
      </c>
      <c r="N18330" s="1" t="s">
        <v>264</v>
      </c>
      <c r="O18330" s="1" t="s">
        <v>264</v>
      </c>
      <c r="P18330">
        <v>0</v>
      </c>
      <c r="Q18330">
        <v>0</v>
      </c>
      <c r="R18330">
        <v>0</v>
      </c>
      <c r="S18330" s="1" t="s">
        <v>264</v>
      </c>
      <c r="T18330">
        <v>0</v>
      </c>
      <c r="U18330">
        <v>0</v>
      </c>
      <c r="W18330">
        <v>12120</v>
      </c>
      <c r="Y18330">
        <v>0</v>
      </c>
    </row>
    <row r="18331" spans="1:25" x14ac:dyDescent="0.25">
      <c r="A18331">
        <v>913102035</v>
      </c>
      <c r="B18331" s="1" t="s">
        <v>4902</v>
      </c>
      <c r="C18331" s="1" t="s">
        <v>18345</v>
      </c>
      <c r="D18331">
        <v>134090</v>
      </c>
      <c r="E18331">
        <v>272650</v>
      </c>
      <c r="F18331">
        <v>406740</v>
      </c>
      <c r="G18331">
        <v>0</v>
      </c>
      <c r="H18331">
        <v>5.0976999999999997</v>
      </c>
      <c r="I18331">
        <v>20428.54</v>
      </c>
      <c r="J18331" s="2">
        <v>41244</v>
      </c>
      <c r="K18331">
        <v>980000</v>
      </c>
      <c r="L18331">
        <v>3351</v>
      </c>
      <c r="M18331">
        <v>1.75</v>
      </c>
      <c r="N18331" s="1" t="s">
        <v>27</v>
      </c>
      <c r="O18331" s="1" t="s">
        <v>28</v>
      </c>
      <c r="P18331">
        <v>3</v>
      </c>
      <c r="Q18331">
        <v>1</v>
      </c>
      <c r="R18331">
        <v>3</v>
      </c>
      <c r="S18331" s="1" t="s">
        <v>29</v>
      </c>
      <c r="T18331">
        <v>1783</v>
      </c>
      <c r="U18331">
        <v>2001</v>
      </c>
      <c r="V18331">
        <v>594</v>
      </c>
      <c r="W18331">
        <v>12120</v>
      </c>
      <c r="X18331">
        <v>2</v>
      </c>
      <c r="Y18331">
        <v>1</v>
      </c>
    </row>
    <row r="18332" spans="1:25" x14ac:dyDescent="0.25">
      <c r="A18332">
        <v>913102036</v>
      </c>
      <c r="B18332" s="1" t="s">
        <v>18290</v>
      </c>
      <c r="C18332" s="1" t="s">
        <v>18346</v>
      </c>
      <c r="D18332">
        <v>121460</v>
      </c>
      <c r="E18332">
        <v>201990</v>
      </c>
      <c r="F18332">
        <v>323450</v>
      </c>
      <c r="G18332">
        <v>0</v>
      </c>
      <c r="H18332">
        <v>5.0976999999999997</v>
      </c>
      <c r="I18332">
        <v>16182.66</v>
      </c>
      <c r="J18332" s="2"/>
      <c r="L18332">
        <v>3495</v>
      </c>
      <c r="M18332">
        <v>1.75</v>
      </c>
      <c r="N18332" s="1" t="s">
        <v>42</v>
      </c>
      <c r="O18332" s="1" t="s">
        <v>28</v>
      </c>
      <c r="P18332">
        <v>2</v>
      </c>
      <c r="Q18332">
        <v>1</v>
      </c>
      <c r="R18332">
        <v>2</v>
      </c>
      <c r="S18332" s="1" t="s">
        <v>29</v>
      </c>
      <c r="T18332">
        <v>1270</v>
      </c>
      <c r="U18332">
        <v>1994</v>
      </c>
      <c r="V18332">
        <v>552</v>
      </c>
      <c r="W18332">
        <v>10947</v>
      </c>
      <c r="X18332">
        <v>1</v>
      </c>
      <c r="Y18332">
        <v>1</v>
      </c>
    </row>
    <row r="18333" spans="1:25" x14ac:dyDescent="0.25">
      <c r="A18333">
        <v>913102037</v>
      </c>
      <c r="B18333" s="1" t="s">
        <v>4902</v>
      </c>
      <c r="C18333" s="1" t="s">
        <v>18347</v>
      </c>
      <c r="D18333">
        <v>121460</v>
      </c>
      <c r="E18333">
        <v>269150</v>
      </c>
      <c r="F18333">
        <v>390610</v>
      </c>
      <c r="G18333">
        <v>0</v>
      </c>
      <c r="H18333">
        <v>5.0976999999999997</v>
      </c>
      <c r="I18333">
        <v>19606.28</v>
      </c>
      <c r="J18333" s="2">
        <v>38991</v>
      </c>
      <c r="K18333">
        <v>1257000</v>
      </c>
      <c r="L18333">
        <v>3171</v>
      </c>
      <c r="M18333">
        <v>1.75</v>
      </c>
      <c r="N18333" s="1" t="s">
        <v>27</v>
      </c>
      <c r="O18333" s="1" t="s">
        <v>28</v>
      </c>
      <c r="P18333">
        <v>4</v>
      </c>
      <c r="Q18333">
        <v>1</v>
      </c>
      <c r="R18333">
        <v>3</v>
      </c>
      <c r="S18333" s="1" t="s">
        <v>29</v>
      </c>
      <c r="T18333">
        <v>2051</v>
      </c>
      <c r="U18333">
        <v>2003</v>
      </c>
      <c r="V18333">
        <v>564</v>
      </c>
      <c r="W18333">
        <v>10947</v>
      </c>
      <c r="X18333">
        <v>1</v>
      </c>
      <c r="Y18333">
        <v>1</v>
      </c>
    </row>
    <row r="18334" spans="1:25" x14ac:dyDescent="0.25">
      <c r="A18334">
        <v>913102038</v>
      </c>
      <c r="B18334" s="1" t="s">
        <v>18288</v>
      </c>
      <c r="C18334" s="1" t="s">
        <v>18348</v>
      </c>
      <c r="D18334">
        <v>161040</v>
      </c>
      <c r="E18334">
        <v>37460</v>
      </c>
      <c r="F18334">
        <v>198500</v>
      </c>
      <c r="G18334">
        <v>0</v>
      </c>
      <c r="H18334">
        <v>5.0976999999999997</v>
      </c>
      <c r="I18334">
        <v>6172.82</v>
      </c>
      <c r="J18334" s="2"/>
      <c r="L18334">
        <v>950</v>
      </c>
      <c r="M18334">
        <v>1.6</v>
      </c>
      <c r="N18334" s="1" t="s">
        <v>131</v>
      </c>
      <c r="O18334" s="1" t="s">
        <v>48</v>
      </c>
      <c r="P18334">
        <v>1</v>
      </c>
      <c r="Q18334">
        <v>0</v>
      </c>
      <c r="R18334">
        <v>0</v>
      </c>
      <c r="S18334" s="1" t="s">
        <v>183</v>
      </c>
      <c r="T18334">
        <v>0</v>
      </c>
      <c r="U18334">
        <v>1955</v>
      </c>
      <c r="V18334">
        <v>384</v>
      </c>
      <c r="W18334">
        <v>14514</v>
      </c>
      <c r="Y18334">
        <v>0</v>
      </c>
    </row>
    <row r="18335" spans="1:25" x14ac:dyDescent="0.25">
      <c r="A18335">
        <v>913102039</v>
      </c>
      <c r="B18335" s="1" t="s">
        <v>18293</v>
      </c>
      <c r="C18335" s="1" t="s">
        <v>18349</v>
      </c>
      <c r="D18335">
        <v>101130</v>
      </c>
      <c r="E18335">
        <v>88650</v>
      </c>
      <c r="F18335">
        <v>189780</v>
      </c>
      <c r="G18335">
        <v>0</v>
      </c>
      <c r="H18335">
        <v>5.0976999999999997</v>
      </c>
      <c r="I18335">
        <v>9368.56</v>
      </c>
      <c r="J18335" s="2"/>
      <c r="L18335">
        <v>2092</v>
      </c>
      <c r="M18335">
        <v>1.7</v>
      </c>
      <c r="N18335" s="1" t="s">
        <v>131</v>
      </c>
      <c r="O18335" s="1" t="s">
        <v>48</v>
      </c>
      <c r="P18335">
        <v>2</v>
      </c>
      <c r="Q18335">
        <v>0</v>
      </c>
      <c r="R18335">
        <v>0</v>
      </c>
      <c r="S18335" s="1" t="s">
        <v>29</v>
      </c>
      <c r="T18335">
        <v>2092</v>
      </c>
      <c r="U18335">
        <v>1924</v>
      </c>
      <c r="V18335">
        <v>360</v>
      </c>
      <c r="W18335">
        <v>16906</v>
      </c>
      <c r="X18335">
        <v>1</v>
      </c>
      <c r="Y18335">
        <v>0</v>
      </c>
    </row>
    <row r="18336" spans="1:25" x14ac:dyDescent="0.25">
      <c r="A18336">
        <v>913102040</v>
      </c>
      <c r="B18336" s="1" t="s">
        <v>18293</v>
      </c>
      <c r="C18336" s="1" t="s">
        <v>18350</v>
      </c>
      <c r="D18336">
        <v>124190</v>
      </c>
      <c r="E18336">
        <v>59440</v>
      </c>
      <c r="F18336">
        <v>183630</v>
      </c>
      <c r="G18336">
        <v>0</v>
      </c>
      <c r="H18336">
        <v>5.0976999999999997</v>
      </c>
      <c r="I18336">
        <v>9055.06</v>
      </c>
      <c r="J18336" s="2">
        <v>43739</v>
      </c>
      <c r="K18336">
        <v>575000</v>
      </c>
      <c r="L18336">
        <v>1484</v>
      </c>
      <c r="M18336">
        <v>1.6</v>
      </c>
      <c r="N18336" s="1" t="s">
        <v>131</v>
      </c>
      <c r="O18336" s="1" t="s">
        <v>31</v>
      </c>
      <c r="P18336">
        <v>2</v>
      </c>
      <c r="Q18336">
        <v>0</v>
      </c>
      <c r="R18336">
        <v>0</v>
      </c>
      <c r="S18336" s="1" t="s">
        <v>29</v>
      </c>
      <c r="T18336">
        <v>1484</v>
      </c>
      <c r="U18336">
        <v>1973</v>
      </c>
      <c r="V18336">
        <v>550</v>
      </c>
      <c r="W18336">
        <v>20762</v>
      </c>
      <c r="Y18336">
        <v>0</v>
      </c>
    </row>
    <row r="18337" spans="1:25" x14ac:dyDescent="0.25">
      <c r="A18337">
        <v>913102041</v>
      </c>
      <c r="B18337" s="1" t="s">
        <v>18288</v>
      </c>
      <c r="C18337" s="1" t="s">
        <v>18351</v>
      </c>
      <c r="D18337">
        <v>102450</v>
      </c>
      <c r="E18337">
        <v>61430</v>
      </c>
      <c r="F18337">
        <v>163880</v>
      </c>
      <c r="G18337">
        <v>0</v>
      </c>
      <c r="H18337">
        <v>5.0976999999999997</v>
      </c>
      <c r="I18337">
        <v>7793.38</v>
      </c>
      <c r="J18337" s="2"/>
      <c r="L18337">
        <v>1536</v>
      </c>
      <c r="M18337">
        <v>1.7</v>
      </c>
      <c r="N18337" s="1" t="s">
        <v>42</v>
      </c>
      <c r="O18337" s="1" t="s">
        <v>28</v>
      </c>
      <c r="P18337">
        <v>1</v>
      </c>
      <c r="Q18337">
        <v>1</v>
      </c>
      <c r="R18337">
        <v>0</v>
      </c>
      <c r="S18337" s="1" t="s">
        <v>29</v>
      </c>
      <c r="T18337">
        <v>768</v>
      </c>
      <c r="U18337">
        <v>1949</v>
      </c>
      <c r="V18337">
        <v>380</v>
      </c>
      <c r="W18337">
        <v>10810</v>
      </c>
      <c r="X18337">
        <v>1</v>
      </c>
      <c r="Y18337">
        <v>0</v>
      </c>
    </row>
    <row r="18338" spans="1:25" x14ac:dyDescent="0.25">
      <c r="A18338">
        <v>913102042</v>
      </c>
      <c r="B18338" s="1" t="s">
        <v>4902</v>
      </c>
      <c r="C18338" s="1" t="s">
        <v>18352</v>
      </c>
      <c r="D18338">
        <v>193380</v>
      </c>
      <c r="E18338">
        <v>386690</v>
      </c>
      <c r="F18338">
        <v>580070</v>
      </c>
      <c r="G18338">
        <v>0</v>
      </c>
      <c r="H18338">
        <v>5.0976999999999997</v>
      </c>
      <c r="I18338">
        <v>29264.38</v>
      </c>
      <c r="J18338" s="2">
        <v>36831</v>
      </c>
      <c r="K18338">
        <v>662500</v>
      </c>
      <c r="L18338">
        <v>6266</v>
      </c>
      <c r="M18338">
        <v>1.8</v>
      </c>
      <c r="N18338" s="1" t="s">
        <v>42</v>
      </c>
      <c r="O18338" s="1" t="s">
        <v>1175</v>
      </c>
      <c r="P18338">
        <v>7</v>
      </c>
      <c r="Q18338">
        <v>0</v>
      </c>
      <c r="R18338">
        <v>7</v>
      </c>
      <c r="S18338" s="1" t="s">
        <v>29</v>
      </c>
      <c r="T18338">
        <v>2983</v>
      </c>
      <c r="U18338">
        <v>2003</v>
      </c>
      <c r="V18338">
        <v>1090</v>
      </c>
      <c r="W18338">
        <v>32327</v>
      </c>
      <c r="X18338">
        <v>6</v>
      </c>
      <c r="Y18338">
        <v>2</v>
      </c>
    </row>
    <row r="18339" spans="1:25" x14ac:dyDescent="0.25">
      <c r="A18339">
        <v>913102043</v>
      </c>
      <c r="B18339" s="1" t="s">
        <v>4902</v>
      </c>
      <c r="C18339" s="1" t="s">
        <v>18353</v>
      </c>
      <c r="D18339">
        <v>157010</v>
      </c>
      <c r="E18339">
        <v>430790</v>
      </c>
      <c r="F18339">
        <v>587800</v>
      </c>
      <c r="G18339">
        <v>0</v>
      </c>
      <c r="H18339">
        <v>5.0976999999999997</v>
      </c>
      <c r="I18339">
        <v>29658.42</v>
      </c>
      <c r="J18339" s="2">
        <v>43221</v>
      </c>
      <c r="K18339">
        <v>1667500</v>
      </c>
      <c r="L18339">
        <v>5577</v>
      </c>
      <c r="M18339">
        <v>1.8</v>
      </c>
      <c r="N18339" s="1" t="s">
        <v>131</v>
      </c>
      <c r="O18339" s="1" t="s">
        <v>28</v>
      </c>
      <c r="P18339">
        <v>5</v>
      </c>
      <c r="Q18339">
        <v>1</v>
      </c>
      <c r="R18339">
        <v>3</v>
      </c>
      <c r="S18339" s="1" t="s">
        <v>29</v>
      </c>
      <c r="T18339">
        <v>2792</v>
      </c>
      <c r="U18339">
        <v>2000</v>
      </c>
      <c r="V18339">
        <v>758</v>
      </c>
      <c r="W18339">
        <v>26247</v>
      </c>
      <c r="X18339">
        <v>3</v>
      </c>
      <c r="Y18339">
        <v>1</v>
      </c>
    </row>
    <row r="18340" spans="1:25" x14ac:dyDescent="0.25">
      <c r="A18340">
        <v>913102044</v>
      </c>
      <c r="B18340" s="1" t="s">
        <v>4902</v>
      </c>
      <c r="C18340" s="1" t="s">
        <v>18354</v>
      </c>
      <c r="D18340">
        <v>157010</v>
      </c>
      <c r="E18340">
        <v>478670</v>
      </c>
      <c r="F18340">
        <v>635680</v>
      </c>
      <c r="G18340">
        <v>0</v>
      </c>
      <c r="H18340">
        <v>5.0976999999999997</v>
      </c>
      <c r="I18340">
        <v>32099.200000000001</v>
      </c>
      <c r="J18340" s="2">
        <v>42583</v>
      </c>
      <c r="K18340">
        <v>1855000</v>
      </c>
      <c r="L18340">
        <v>6422</v>
      </c>
      <c r="M18340">
        <v>1.8</v>
      </c>
      <c r="N18340" s="1" t="s">
        <v>42</v>
      </c>
      <c r="O18340" s="1" t="s">
        <v>1175</v>
      </c>
      <c r="P18340">
        <v>6</v>
      </c>
      <c r="Q18340">
        <v>2</v>
      </c>
      <c r="R18340">
        <v>4</v>
      </c>
      <c r="S18340" s="1" t="s">
        <v>29</v>
      </c>
      <c r="T18340">
        <v>3124</v>
      </c>
      <c r="U18340">
        <v>2005</v>
      </c>
      <c r="V18340">
        <v>888</v>
      </c>
      <c r="W18340">
        <v>26247</v>
      </c>
      <c r="X18340">
        <v>2</v>
      </c>
      <c r="Y18340">
        <v>1</v>
      </c>
    </row>
    <row r="18341" spans="1:25" x14ac:dyDescent="0.25">
      <c r="A18341">
        <v>913103001</v>
      </c>
      <c r="B18341" s="1" t="s">
        <v>18290</v>
      </c>
      <c r="C18341" s="1" t="s">
        <v>18355</v>
      </c>
      <c r="D18341">
        <v>139200</v>
      </c>
      <c r="E18341">
        <v>118260</v>
      </c>
      <c r="F18341">
        <v>257460</v>
      </c>
      <c r="G18341">
        <v>0</v>
      </c>
      <c r="H18341">
        <v>5.0976999999999997</v>
      </c>
      <c r="I18341">
        <v>12818.68</v>
      </c>
      <c r="J18341" s="2">
        <v>41122</v>
      </c>
      <c r="K18341">
        <v>562500</v>
      </c>
      <c r="L18341">
        <v>3418</v>
      </c>
      <c r="M18341">
        <v>1.75</v>
      </c>
      <c r="N18341" s="1" t="s">
        <v>131</v>
      </c>
      <c r="O18341" s="1" t="s">
        <v>28</v>
      </c>
      <c r="P18341">
        <v>4</v>
      </c>
      <c r="Q18341">
        <v>0</v>
      </c>
      <c r="R18341">
        <v>0</v>
      </c>
      <c r="S18341" s="1" t="s">
        <v>33</v>
      </c>
      <c r="T18341">
        <v>1150</v>
      </c>
      <c r="U18341">
        <v>1957</v>
      </c>
      <c r="V18341">
        <v>750</v>
      </c>
      <c r="W18341">
        <v>16600</v>
      </c>
      <c r="X18341">
        <v>1</v>
      </c>
      <c r="Y18341">
        <v>2</v>
      </c>
    </row>
    <row r="18342" spans="1:25" x14ac:dyDescent="0.25">
      <c r="A18342">
        <v>913103002</v>
      </c>
      <c r="B18342" s="1" t="s">
        <v>18288</v>
      </c>
      <c r="C18342" s="1" t="s">
        <v>18356</v>
      </c>
      <c r="D18342">
        <v>111360</v>
      </c>
      <c r="E18342">
        <v>58650</v>
      </c>
      <c r="F18342">
        <v>170010</v>
      </c>
      <c r="G18342">
        <v>0</v>
      </c>
      <c r="H18342">
        <v>5.0976999999999997</v>
      </c>
      <c r="I18342">
        <v>8666.6</v>
      </c>
      <c r="J18342" s="2">
        <v>41365</v>
      </c>
      <c r="K18342">
        <v>290000</v>
      </c>
      <c r="L18342">
        <v>1655</v>
      </c>
      <c r="M18342">
        <v>1.6</v>
      </c>
      <c r="N18342" s="1" t="s">
        <v>131</v>
      </c>
      <c r="O18342" s="1" t="s">
        <v>48</v>
      </c>
      <c r="P18342">
        <v>1</v>
      </c>
      <c r="Q18342">
        <v>0</v>
      </c>
      <c r="R18342">
        <v>0</v>
      </c>
      <c r="S18342" s="1" t="s">
        <v>33</v>
      </c>
      <c r="T18342">
        <v>1445</v>
      </c>
      <c r="U18342">
        <v>1955</v>
      </c>
      <c r="V18342">
        <v>294</v>
      </c>
      <c r="W18342">
        <v>13280</v>
      </c>
      <c r="Y18342">
        <v>0</v>
      </c>
    </row>
    <row r="18343" spans="1:25" x14ac:dyDescent="0.25">
      <c r="A18343">
        <v>913103003</v>
      </c>
      <c r="B18343" s="1" t="s">
        <v>18288</v>
      </c>
      <c r="C18343" s="1" t="s">
        <v>18357</v>
      </c>
      <c r="D18343">
        <v>111360</v>
      </c>
      <c r="E18343">
        <v>45790</v>
      </c>
      <c r="F18343">
        <v>157150</v>
      </c>
      <c r="G18343">
        <v>0</v>
      </c>
      <c r="H18343">
        <v>5.0976999999999997</v>
      </c>
      <c r="I18343">
        <v>8011.04</v>
      </c>
      <c r="J18343" s="2">
        <v>43617</v>
      </c>
      <c r="K18343">
        <v>349900</v>
      </c>
      <c r="L18343">
        <v>1256</v>
      </c>
      <c r="M18343">
        <v>1.6</v>
      </c>
      <c r="N18343" s="1" t="s">
        <v>131</v>
      </c>
      <c r="O18343" s="1" t="s">
        <v>48</v>
      </c>
      <c r="P18343">
        <v>1</v>
      </c>
      <c r="Q18343">
        <v>0</v>
      </c>
      <c r="R18343">
        <v>0</v>
      </c>
      <c r="S18343" s="1" t="s">
        <v>33</v>
      </c>
      <c r="T18343">
        <v>1001</v>
      </c>
      <c r="U18343">
        <v>1954</v>
      </c>
      <c r="V18343">
        <v>357</v>
      </c>
      <c r="W18343">
        <v>13280</v>
      </c>
      <c r="Y18343">
        <v>0</v>
      </c>
    </row>
    <row r="18344" spans="1:25" x14ac:dyDescent="0.25">
      <c r="A18344">
        <v>913103004</v>
      </c>
      <c r="B18344" s="1" t="s">
        <v>4905</v>
      </c>
      <c r="C18344" s="1" t="s">
        <v>18358</v>
      </c>
      <c r="D18344">
        <v>130790</v>
      </c>
      <c r="E18344">
        <v>226350</v>
      </c>
      <c r="F18344">
        <v>357140</v>
      </c>
      <c r="G18344">
        <v>0</v>
      </c>
      <c r="H18344">
        <v>5.0976999999999997</v>
      </c>
      <c r="I18344">
        <v>17864.38</v>
      </c>
      <c r="J18344" s="2">
        <v>42278</v>
      </c>
      <c r="K18344">
        <v>460000</v>
      </c>
      <c r="L18344">
        <v>3023</v>
      </c>
      <c r="M18344">
        <v>1.75</v>
      </c>
      <c r="N18344" s="1" t="s">
        <v>131</v>
      </c>
      <c r="O18344" s="1" t="s">
        <v>28</v>
      </c>
      <c r="P18344">
        <v>3</v>
      </c>
      <c r="Q18344">
        <v>1</v>
      </c>
      <c r="R18344">
        <v>4</v>
      </c>
      <c r="S18344" s="1" t="s">
        <v>29</v>
      </c>
      <c r="T18344">
        <v>1387</v>
      </c>
      <c r="U18344">
        <v>2016</v>
      </c>
      <c r="V18344">
        <v>717</v>
      </c>
      <c r="W18344">
        <v>19500</v>
      </c>
      <c r="X18344">
        <v>1</v>
      </c>
      <c r="Y18344">
        <v>1</v>
      </c>
    </row>
    <row r="18345" spans="1:25" x14ac:dyDescent="0.25">
      <c r="A18345">
        <v>913103005</v>
      </c>
      <c r="B18345" s="1" t="s">
        <v>18290</v>
      </c>
      <c r="C18345" s="1" t="s">
        <v>18359</v>
      </c>
      <c r="D18345">
        <v>130790</v>
      </c>
      <c r="E18345">
        <v>247940</v>
      </c>
      <c r="F18345">
        <v>378730</v>
      </c>
      <c r="G18345">
        <v>0</v>
      </c>
      <c r="H18345">
        <v>5.0976999999999997</v>
      </c>
      <c r="I18345">
        <v>18745.78</v>
      </c>
      <c r="J18345" s="2">
        <v>39022</v>
      </c>
      <c r="K18345">
        <v>1350000</v>
      </c>
      <c r="L18345">
        <v>4185</v>
      </c>
      <c r="M18345">
        <v>1.75</v>
      </c>
      <c r="N18345" s="1" t="s">
        <v>42</v>
      </c>
      <c r="O18345" s="1" t="s">
        <v>28</v>
      </c>
      <c r="P18345">
        <v>3</v>
      </c>
      <c r="Q18345">
        <v>2</v>
      </c>
      <c r="R18345">
        <v>4</v>
      </c>
      <c r="S18345" s="1" t="s">
        <v>29</v>
      </c>
      <c r="T18345">
        <v>2087</v>
      </c>
      <c r="U18345">
        <v>1998</v>
      </c>
      <c r="V18345">
        <v>800</v>
      </c>
      <c r="W18345">
        <v>19500</v>
      </c>
      <c r="X18345">
        <v>1</v>
      </c>
      <c r="Y18345">
        <v>1</v>
      </c>
    </row>
    <row r="18346" spans="1:25" x14ac:dyDescent="0.25">
      <c r="A18346">
        <v>913103006</v>
      </c>
      <c r="B18346" s="1" t="s">
        <v>18290</v>
      </c>
      <c r="C18346" s="1" t="s">
        <v>18360</v>
      </c>
      <c r="D18346">
        <v>132270</v>
      </c>
      <c r="E18346">
        <v>321120</v>
      </c>
      <c r="F18346">
        <v>453390</v>
      </c>
      <c r="G18346">
        <v>0</v>
      </c>
      <c r="H18346">
        <v>5.0976999999999997</v>
      </c>
      <c r="I18346">
        <v>22806.6</v>
      </c>
      <c r="J18346" s="2"/>
      <c r="L18346">
        <v>5182</v>
      </c>
      <c r="M18346">
        <v>1.8</v>
      </c>
      <c r="N18346" s="1" t="s">
        <v>42</v>
      </c>
      <c r="O18346" s="1" t="s">
        <v>28</v>
      </c>
      <c r="P18346">
        <v>5</v>
      </c>
      <c r="Q18346">
        <v>1</v>
      </c>
      <c r="R18346">
        <v>4</v>
      </c>
      <c r="S18346" s="1" t="s">
        <v>29</v>
      </c>
      <c r="T18346">
        <v>2739</v>
      </c>
      <c r="U18346">
        <v>1999</v>
      </c>
      <c r="V18346">
        <v>726</v>
      </c>
      <c r="W18346">
        <v>19721</v>
      </c>
      <c r="X18346">
        <v>2</v>
      </c>
      <c r="Y18346">
        <v>1</v>
      </c>
    </row>
    <row r="18347" spans="1:25" x14ac:dyDescent="0.25">
      <c r="A18347">
        <v>913103008</v>
      </c>
      <c r="B18347" s="1" t="s">
        <v>18290</v>
      </c>
      <c r="C18347" s="1" t="s">
        <v>18361</v>
      </c>
      <c r="D18347">
        <v>118280</v>
      </c>
      <c r="E18347">
        <v>148980</v>
      </c>
      <c r="F18347">
        <v>267260</v>
      </c>
      <c r="G18347">
        <v>0</v>
      </c>
      <c r="H18347">
        <v>5.0976999999999997</v>
      </c>
      <c r="I18347">
        <v>13318.26</v>
      </c>
      <c r="J18347" s="2"/>
      <c r="L18347">
        <v>2852</v>
      </c>
      <c r="M18347">
        <v>1.7</v>
      </c>
      <c r="N18347" s="1" t="s">
        <v>131</v>
      </c>
      <c r="O18347" s="1" t="s">
        <v>28</v>
      </c>
      <c r="P18347">
        <v>2</v>
      </c>
      <c r="Q18347">
        <v>1</v>
      </c>
      <c r="R18347">
        <v>2</v>
      </c>
      <c r="S18347" s="1" t="s">
        <v>29</v>
      </c>
      <c r="T18347">
        <v>1284</v>
      </c>
      <c r="U18347">
        <v>1995</v>
      </c>
      <c r="V18347">
        <v>504</v>
      </c>
      <c r="W18347">
        <v>19500</v>
      </c>
      <c r="X18347">
        <v>1</v>
      </c>
      <c r="Y18347">
        <v>1</v>
      </c>
    </row>
    <row r="18348" spans="1:25" x14ac:dyDescent="0.25">
      <c r="A18348">
        <v>913103032</v>
      </c>
      <c r="B18348" s="1" t="s">
        <v>18290</v>
      </c>
      <c r="C18348" s="1" t="s">
        <v>18362</v>
      </c>
      <c r="D18348">
        <v>166790</v>
      </c>
      <c r="E18348">
        <v>187500</v>
      </c>
      <c r="F18348">
        <v>354290</v>
      </c>
      <c r="G18348">
        <v>0</v>
      </c>
      <c r="H18348">
        <v>5.0976999999999997</v>
      </c>
      <c r="I18348">
        <v>17754.78</v>
      </c>
      <c r="J18348" s="2">
        <v>43344</v>
      </c>
      <c r="K18348">
        <v>900000</v>
      </c>
      <c r="L18348">
        <v>3027</v>
      </c>
      <c r="M18348">
        <v>1.75</v>
      </c>
      <c r="N18348" s="1" t="s">
        <v>131</v>
      </c>
      <c r="O18348" s="1" t="s">
        <v>28</v>
      </c>
      <c r="P18348">
        <v>4</v>
      </c>
      <c r="Q18348">
        <v>0</v>
      </c>
      <c r="R18348">
        <v>3</v>
      </c>
      <c r="S18348" s="1" t="s">
        <v>29</v>
      </c>
      <c r="T18348">
        <v>1675</v>
      </c>
      <c r="U18348">
        <v>1999</v>
      </c>
      <c r="V18348">
        <v>766</v>
      </c>
      <c r="W18348">
        <v>21000</v>
      </c>
      <c r="X18348">
        <v>2</v>
      </c>
      <c r="Y18348">
        <v>1</v>
      </c>
    </row>
    <row r="18349" spans="1:25" x14ac:dyDescent="0.25">
      <c r="A18349">
        <v>913103045</v>
      </c>
      <c r="B18349" s="1" t="s">
        <v>4902</v>
      </c>
      <c r="C18349" s="1" t="s">
        <v>18363</v>
      </c>
      <c r="D18349">
        <v>193180</v>
      </c>
      <c r="E18349">
        <v>438190</v>
      </c>
      <c r="F18349">
        <v>631370</v>
      </c>
      <c r="G18349">
        <v>0</v>
      </c>
      <c r="H18349">
        <v>5.0976999999999997</v>
      </c>
      <c r="I18349">
        <v>31879.5</v>
      </c>
      <c r="J18349" s="2">
        <v>40210</v>
      </c>
      <c r="K18349">
        <v>1275000</v>
      </c>
      <c r="L18349">
        <v>4998</v>
      </c>
      <c r="M18349">
        <v>1.8</v>
      </c>
      <c r="N18349" s="1" t="s">
        <v>42</v>
      </c>
      <c r="O18349" s="1" t="s">
        <v>28</v>
      </c>
      <c r="P18349">
        <v>6</v>
      </c>
      <c r="Q18349">
        <v>1</v>
      </c>
      <c r="R18349">
        <v>3</v>
      </c>
      <c r="S18349" s="1" t="s">
        <v>29</v>
      </c>
      <c r="T18349">
        <v>2603</v>
      </c>
      <c r="U18349">
        <v>2006</v>
      </c>
      <c r="V18349">
        <v>776</v>
      </c>
      <c r="W18349">
        <v>19110</v>
      </c>
      <c r="X18349">
        <v>2</v>
      </c>
      <c r="Y18349">
        <v>2</v>
      </c>
    </row>
    <row r="18350" spans="1:25" x14ac:dyDescent="0.25">
      <c r="A18350">
        <v>913103047</v>
      </c>
      <c r="B18350" s="1" t="s">
        <v>4902</v>
      </c>
      <c r="C18350" s="1" t="s">
        <v>18364</v>
      </c>
      <c r="D18350">
        <v>112820</v>
      </c>
      <c r="E18350">
        <v>346260</v>
      </c>
      <c r="F18350">
        <v>459080</v>
      </c>
      <c r="G18350">
        <v>0</v>
      </c>
      <c r="H18350">
        <v>5.0976999999999997</v>
      </c>
      <c r="I18350">
        <v>23402.54</v>
      </c>
      <c r="J18350" s="2">
        <v>40756</v>
      </c>
      <c r="K18350">
        <v>935000</v>
      </c>
      <c r="L18350">
        <v>4259</v>
      </c>
      <c r="M18350">
        <v>1.75</v>
      </c>
      <c r="N18350" s="1" t="s">
        <v>42</v>
      </c>
      <c r="O18350" s="1" t="s">
        <v>28</v>
      </c>
      <c r="P18350">
        <v>4</v>
      </c>
      <c r="Q18350">
        <v>0</v>
      </c>
      <c r="R18350">
        <v>5</v>
      </c>
      <c r="S18350" s="1" t="s">
        <v>29</v>
      </c>
      <c r="T18350">
        <v>2359</v>
      </c>
      <c r="U18350">
        <v>2002</v>
      </c>
      <c r="V18350">
        <v>736</v>
      </c>
      <c r="W18350">
        <v>18662</v>
      </c>
      <c r="X18350">
        <v>1</v>
      </c>
      <c r="Y18350">
        <v>1</v>
      </c>
    </row>
    <row r="18351" spans="1:25" x14ac:dyDescent="0.25">
      <c r="A18351">
        <v>913103048</v>
      </c>
      <c r="B18351" s="1" t="s">
        <v>18290</v>
      </c>
      <c r="C18351" s="1" t="s">
        <v>18365</v>
      </c>
      <c r="D18351">
        <v>154670</v>
      </c>
      <c r="E18351">
        <v>360710</v>
      </c>
      <c r="F18351">
        <v>515380</v>
      </c>
      <c r="G18351">
        <v>0</v>
      </c>
      <c r="H18351">
        <v>5.0976999999999997</v>
      </c>
      <c r="I18351">
        <v>25966.68</v>
      </c>
      <c r="J18351" s="2">
        <v>41821</v>
      </c>
      <c r="K18351">
        <v>1275000</v>
      </c>
      <c r="L18351">
        <v>5675</v>
      </c>
      <c r="M18351">
        <v>1.8</v>
      </c>
      <c r="N18351" s="1" t="s">
        <v>42</v>
      </c>
      <c r="O18351" s="1" t="s">
        <v>1175</v>
      </c>
      <c r="P18351">
        <v>6</v>
      </c>
      <c r="Q18351">
        <v>2</v>
      </c>
      <c r="R18351">
        <v>8</v>
      </c>
      <c r="S18351" s="1" t="s">
        <v>29</v>
      </c>
      <c r="T18351">
        <v>2404</v>
      </c>
      <c r="U18351">
        <v>1999</v>
      </c>
      <c r="V18351">
        <v>919</v>
      </c>
      <c r="W18351">
        <v>25585</v>
      </c>
      <c r="X18351">
        <v>1</v>
      </c>
      <c r="Y18351">
        <v>1</v>
      </c>
    </row>
    <row r="18352" spans="1:25" x14ac:dyDescent="0.25">
      <c r="A18352">
        <v>913103049</v>
      </c>
      <c r="B18352" s="1" t="s">
        <v>18290</v>
      </c>
      <c r="C18352" s="1" t="s">
        <v>18366</v>
      </c>
      <c r="D18352">
        <v>127380</v>
      </c>
      <c r="E18352">
        <v>147780</v>
      </c>
      <c r="F18352">
        <v>275160</v>
      </c>
      <c r="G18352">
        <v>0</v>
      </c>
      <c r="H18352">
        <v>5.0976999999999997</v>
      </c>
      <c r="I18352">
        <v>13720.98</v>
      </c>
      <c r="J18352" s="2">
        <v>37438</v>
      </c>
      <c r="K18352">
        <v>568000</v>
      </c>
      <c r="L18352">
        <v>2389</v>
      </c>
      <c r="M18352">
        <v>1.7</v>
      </c>
      <c r="N18352" s="1" t="s">
        <v>42</v>
      </c>
      <c r="O18352" s="1" t="s">
        <v>28</v>
      </c>
      <c r="P18352">
        <v>2</v>
      </c>
      <c r="Q18352">
        <v>1</v>
      </c>
      <c r="R18352">
        <v>1</v>
      </c>
      <c r="S18352" s="1" t="s">
        <v>33</v>
      </c>
      <c r="T18352">
        <v>998</v>
      </c>
      <c r="U18352">
        <v>1987</v>
      </c>
      <c r="V18352">
        <v>420</v>
      </c>
      <c r="W18352">
        <v>21070</v>
      </c>
      <c r="X18352">
        <v>1</v>
      </c>
      <c r="Y18352">
        <v>1</v>
      </c>
    </row>
    <row r="18353" spans="1:25" x14ac:dyDescent="0.25">
      <c r="A18353">
        <v>913103078</v>
      </c>
      <c r="B18353" s="1" t="s">
        <v>18290</v>
      </c>
      <c r="C18353" s="1" t="s">
        <v>18367</v>
      </c>
      <c r="D18353">
        <v>149210</v>
      </c>
      <c r="E18353">
        <v>116220</v>
      </c>
      <c r="F18353">
        <v>265430</v>
      </c>
      <c r="G18353">
        <v>0</v>
      </c>
      <c r="H18353">
        <v>5.0976999999999997</v>
      </c>
      <c r="I18353">
        <v>13224.98</v>
      </c>
      <c r="J18353" s="2"/>
      <c r="L18353">
        <v>1996</v>
      </c>
      <c r="M18353">
        <v>1.65</v>
      </c>
      <c r="N18353" s="1" t="s">
        <v>131</v>
      </c>
      <c r="O18353" s="1" t="s">
        <v>48</v>
      </c>
      <c r="P18353">
        <v>3</v>
      </c>
      <c r="Q18353">
        <v>0</v>
      </c>
      <c r="R18353">
        <v>1</v>
      </c>
      <c r="S18353" s="1" t="s">
        <v>29</v>
      </c>
      <c r="T18353">
        <v>1279</v>
      </c>
      <c r="U18353">
        <v>1985</v>
      </c>
      <c r="V18353">
        <v>594</v>
      </c>
      <c r="W18353">
        <v>26732</v>
      </c>
      <c r="Y18353">
        <v>1</v>
      </c>
    </row>
    <row r="18354" spans="1:25" x14ac:dyDescent="0.25">
      <c r="A18354">
        <v>913103079</v>
      </c>
      <c r="B18354" s="1" t="s">
        <v>18368</v>
      </c>
      <c r="C18354" s="1" t="s">
        <v>18369</v>
      </c>
      <c r="D18354">
        <v>149210</v>
      </c>
      <c r="E18354">
        <v>58710</v>
      </c>
      <c r="F18354">
        <v>207920</v>
      </c>
      <c r="G18354">
        <v>0</v>
      </c>
      <c r="H18354">
        <v>5.0976999999999997</v>
      </c>
      <c r="I18354">
        <v>10293.280000000001</v>
      </c>
      <c r="J18354" s="2"/>
      <c r="L18354">
        <v>1032</v>
      </c>
      <c r="M18354">
        <v>1.6</v>
      </c>
      <c r="N18354" s="1" t="s">
        <v>131</v>
      </c>
      <c r="O18354" s="1" t="s">
        <v>920</v>
      </c>
      <c r="P18354">
        <v>2</v>
      </c>
      <c r="Q18354">
        <v>0</v>
      </c>
      <c r="R18354">
        <v>0</v>
      </c>
      <c r="S18354" s="1" t="s">
        <v>29</v>
      </c>
      <c r="T18354">
        <v>1032</v>
      </c>
      <c r="U18354">
        <v>1927</v>
      </c>
      <c r="V18354">
        <v>462</v>
      </c>
      <c r="W18354">
        <v>26732</v>
      </c>
      <c r="X18354">
        <v>1</v>
      </c>
      <c r="Y18354">
        <v>0</v>
      </c>
    </row>
    <row r="18355" spans="1:25" x14ac:dyDescent="0.25">
      <c r="A18355">
        <v>913103130</v>
      </c>
      <c r="B18355" s="1" t="s">
        <v>4905</v>
      </c>
      <c r="C18355" s="1" t="s">
        <v>18370</v>
      </c>
      <c r="D18355">
        <v>127380</v>
      </c>
      <c r="E18355">
        <v>460160</v>
      </c>
      <c r="F18355">
        <v>587540</v>
      </c>
      <c r="G18355">
        <v>0</v>
      </c>
      <c r="H18355">
        <v>5.0976999999999997</v>
      </c>
      <c r="I18355">
        <v>29645.18</v>
      </c>
      <c r="J18355" s="2">
        <v>43617</v>
      </c>
      <c r="K18355">
        <v>1850000</v>
      </c>
      <c r="L18355">
        <v>5850</v>
      </c>
      <c r="M18355">
        <v>1.75</v>
      </c>
      <c r="N18355" s="1" t="s">
        <v>131</v>
      </c>
      <c r="O18355" s="1" t="s">
        <v>28</v>
      </c>
      <c r="P18355">
        <v>6</v>
      </c>
      <c r="Q18355">
        <v>2</v>
      </c>
      <c r="R18355">
        <v>5</v>
      </c>
      <c r="S18355" s="1" t="s">
        <v>29</v>
      </c>
      <c r="T18355">
        <v>2585</v>
      </c>
      <c r="U18355">
        <v>2018</v>
      </c>
      <c r="V18355">
        <v>1112</v>
      </c>
      <c r="W18355">
        <v>22812</v>
      </c>
      <c r="X18355">
        <v>2</v>
      </c>
      <c r="Y18355">
        <v>2</v>
      </c>
    </row>
    <row r="18356" spans="1:25" x14ac:dyDescent="0.25">
      <c r="A18356">
        <v>913103131</v>
      </c>
      <c r="B18356" s="1" t="s">
        <v>4902</v>
      </c>
      <c r="C18356" s="1" t="s">
        <v>18371</v>
      </c>
      <c r="D18356">
        <v>154670</v>
      </c>
      <c r="E18356">
        <v>484470</v>
      </c>
      <c r="F18356">
        <v>639140</v>
      </c>
      <c r="G18356">
        <v>0</v>
      </c>
      <c r="H18356">
        <v>5.0976999999999997</v>
      </c>
      <c r="I18356">
        <v>32275.58</v>
      </c>
      <c r="J18356" s="2">
        <v>43070</v>
      </c>
      <c r="K18356">
        <v>2095000</v>
      </c>
      <c r="L18356">
        <v>5368</v>
      </c>
      <c r="M18356">
        <v>1.8</v>
      </c>
      <c r="N18356" s="1" t="s">
        <v>42</v>
      </c>
      <c r="O18356" s="1" t="s">
        <v>1175</v>
      </c>
      <c r="P18356">
        <v>6</v>
      </c>
      <c r="Q18356">
        <v>1</v>
      </c>
      <c r="R18356">
        <v>2</v>
      </c>
      <c r="S18356" s="1" t="s">
        <v>29</v>
      </c>
      <c r="T18356">
        <v>2792</v>
      </c>
      <c r="U18356">
        <v>2008</v>
      </c>
      <c r="V18356">
        <v>848</v>
      </c>
      <c r="W18356">
        <v>27698</v>
      </c>
      <c r="X18356">
        <v>2</v>
      </c>
      <c r="Y18356">
        <v>2</v>
      </c>
    </row>
    <row r="18357" spans="1:25" x14ac:dyDescent="0.25">
      <c r="A18357">
        <v>913103132</v>
      </c>
      <c r="B18357" s="1" t="s">
        <v>18290</v>
      </c>
      <c r="C18357" s="1" t="s">
        <v>18372</v>
      </c>
      <c r="D18357">
        <v>152540</v>
      </c>
      <c r="E18357">
        <v>185100</v>
      </c>
      <c r="F18357">
        <v>337640</v>
      </c>
      <c r="G18357">
        <v>0</v>
      </c>
      <c r="H18357">
        <v>5.0976999999999997</v>
      </c>
      <c r="I18357">
        <v>16906.02</v>
      </c>
      <c r="J18357" s="2">
        <v>41456</v>
      </c>
      <c r="K18357">
        <v>1067000</v>
      </c>
      <c r="L18357">
        <v>4036</v>
      </c>
      <c r="M18357">
        <v>1.75</v>
      </c>
      <c r="N18357" s="1" t="s">
        <v>42</v>
      </c>
      <c r="O18357" s="1" t="s">
        <v>28</v>
      </c>
      <c r="P18357">
        <v>3</v>
      </c>
      <c r="Q18357">
        <v>1</v>
      </c>
      <c r="R18357">
        <v>3</v>
      </c>
      <c r="S18357" s="1" t="s">
        <v>29</v>
      </c>
      <c r="T18357">
        <v>1954</v>
      </c>
      <c r="U18357">
        <v>1999</v>
      </c>
      <c r="V18357">
        <v>768</v>
      </c>
      <c r="W18357">
        <v>15100</v>
      </c>
      <c r="X18357">
        <v>1</v>
      </c>
      <c r="Y18357">
        <v>1</v>
      </c>
    </row>
    <row r="18358" spans="1:25" x14ac:dyDescent="0.25">
      <c r="A18358">
        <v>913103133</v>
      </c>
      <c r="B18358" s="1" t="s">
        <v>18290</v>
      </c>
      <c r="C18358" s="1" t="s">
        <v>18373</v>
      </c>
      <c r="D18358">
        <v>160490</v>
      </c>
      <c r="E18358">
        <v>211880</v>
      </c>
      <c r="F18358">
        <v>372370</v>
      </c>
      <c r="G18358">
        <v>0</v>
      </c>
      <c r="H18358">
        <v>5.0976999999999997</v>
      </c>
      <c r="I18358">
        <v>18421.560000000001</v>
      </c>
      <c r="J18358" s="2"/>
      <c r="L18358">
        <v>3820</v>
      </c>
      <c r="M18358">
        <v>1.75</v>
      </c>
      <c r="N18358" s="1" t="s">
        <v>131</v>
      </c>
      <c r="O18358" s="1" t="s">
        <v>28</v>
      </c>
      <c r="P18358">
        <v>3</v>
      </c>
      <c r="Q18358">
        <v>2</v>
      </c>
      <c r="R18358">
        <v>3</v>
      </c>
      <c r="S18358" s="1" t="s">
        <v>29</v>
      </c>
      <c r="T18358">
        <v>1865</v>
      </c>
      <c r="U18358">
        <v>1997</v>
      </c>
      <c r="V18358">
        <v>668</v>
      </c>
      <c r="W18358">
        <v>15898</v>
      </c>
      <c r="X18358">
        <v>2</v>
      </c>
      <c r="Y18358">
        <v>1</v>
      </c>
    </row>
    <row r="18359" spans="1:25" x14ac:dyDescent="0.25">
      <c r="A18359">
        <v>913103134</v>
      </c>
      <c r="B18359" s="1" t="s">
        <v>18293</v>
      </c>
      <c r="C18359" s="1" t="s">
        <v>18374</v>
      </c>
      <c r="D18359">
        <v>200170</v>
      </c>
      <c r="E18359">
        <v>79910</v>
      </c>
      <c r="F18359">
        <v>280080</v>
      </c>
      <c r="G18359">
        <v>0</v>
      </c>
      <c r="H18359">
        <v>5.0976999999999997</v>
      </c>
      <c r="I18359">
        <v>13971.78</v>
      </c>
      <c r="J18359" s="2"/>
      <c r="L18359">
        <v>2110</v>
      </c>
      <c r="M18359">
        <v>1.65</v>
      </c>
      <c r="N18359" s="1" t="s">
        <v>131</v>
      </c>
      <c r="O18359" s="1" t="s">
        <v>28</v>
      </c>
      <c r="P18359">
        <v>3</v>
      </c>
      <c r="Q18359">
        <v>1</v>
      </c>
      <c r="R18359">
        <v>0</v>
      </c>
      <c r="S18359" s="1" t="s">
        <v>33</v>
      </c>
      <c r="T18359">
        <v>1310</v>
      </c>
      <c r="U18359">
        <v>1976</v>
      </c>
      <c r="V18359">
        <v>552</v>
      </c>
      <c r="W18359">
        <v>25200</v>
      </c>
      <c r="Y18359">
        <v>1</v>
      </c>
    </row>
    <row r="18360" spans="1:25" x14ac:dyDescent="0.25">
      <c r="A18360">
        <v>913103135</v>
      </c>
      <c r="B18360" s="1" t="s">
        <v>4905</v>
      </c>
      <c r="C18360" s="1" t="s">
        <v>18375</v>
      </c>
      <c r="D18360">
        <v>133440</v>
      </c>
      <c r="E18360">
        <v>377030</v>
      </c>
      <c r="F18360">
        <v>510470</v>
      </c>
      <c r="G18360">
        <v>0</v>
      </c>
      <c r="H18360">
        <v>5.0976999999999997</v>
      </c>
      <c r="I18360">
        <v>25716.38</v>
      </c>
      <c r="J18360" s="2">
        <v>42156</v>
      </c>
      <c r="K18360">
        <v>380000</v>
      </c>
      <c r="L18360">
        <v>4281</v>
      </c>
      <c r="M18360">
        <v>1.75</v>
      </c>
      <c r="N18360" s="1" t="s">
        <v>42</v>
      </c>
      <c r="O18360" s="1" t="s">
        <v>28</v>
      </c>
      <c r="P18360">
        <v>5</v>
      </c>
      <c r="Q18360">
        <v>1</v>
      </c>
      <c r="R18360">
        <v>6</v>
      </c>
      <c r="S18360" s="1" t="s">
        <v>29</v>
      </c>
      <c r="T18360">
        <v>2223</v>
      </c>
      <c r="U18360">
        <v>2016</v>
      </c>
      <c r="V18360">
        <v>812</v>
      </c>
      <c r="W18360">
        <v>16800</v>
      </c>
      <c r="X18360">
        <v>1</v>
      </c>
      <c r="Y18360">
        <v>1</v>
      </c>
    </row>
    <row r="18361" spans="1:25" x14ac:dyDescent="0.25">
      <c r="A18361">
        <v>913104002</v>
      </c>
      <c r="B18361" s="1" t="s">
        <v>18290</v>
      </c>
      <c r="C18361" s="1" t="s">
        <v>18376</v>
      </c>
      <c r="D18361">
        <v>107660</v>
      </c>
      <c r="E18361">
        <v>114390</v>
      </c>
      <c r="F18361">
        <v>222050</v>
      </c>
      <c r="G18361">
        <v>0</v>
      </c>
      <c r="H18361">
        <v>5.0976999999999997</v>
      </c>
      <c r="I18361">
        <v>10758.7</v>
      </c>
      <c r="J18361" s="2">
        <v>38534</v>
      </c>
      <c r="K18361">
        <v>751000</v>
      </c>
      <c r="L18361">
        <v>2497</v>
      </c>
      <c r="M18361">
        <v>1.65</v>
      </c>
      <c r="N18361" s="1" t="s">
        <v>27</v>
      </c>
      <c r="O18361" s="1" t="s">
        <v>28</v>
      </c>
      <c r="P18361">
        <v>2</v>
      </c>
      <c r="Q18361">
        <v>2</v>
      </c>
      <c r="R18361">
        <v>2</v>
      </c>
      <c r="S18361" s="1" t="s">
        <v>33</v>
      </c>
      <c r="T18361">
        <v>1413</v>
      </c>
      <c r="U18361">
        <v>1985</v>
      </c>
      <c r="V18361">
        <v>483</v>
      </c>
      <c r="W18361">
        <v>10650</v>
      </c>
      <c r="X18361">
        <v>2</v>
      </c>
      <c r="Y18361">
        <v>1</v>
      </c>
    </row>
    <row r="18362" spans="1:25" x14ac:dyDescent="0.25">
      <c r="A18362">
        <v>913104003</v>
      </c>
      <c r="B18362" s="1" t="s">
        <v>18290</v>
      </c>
      <c r="C18362" s="1" t="s">
        <v>18377</v>
      </c>
      <c r="D18362">
        <v>107660</v>
      </c>
      <c r="E18362">
        <v>152030</v>
      </c>
      <c r="F18362">
        <v>259690</v>
      </c>
      <c r="G18362">
        <v>0</v>
      </c>
      <c r="H18362">
        <v>5.0976999999999997</v>
      </c>
      <c r="I18362">
        <v>12572.98</v>
      </c>
      <c r="J18362" s="2"/>
      <c r="L18362">
        <v>2730</v>
      </c>
      <c r="M18362">
        <v>1.7</v>
      </c>
      <c r="N18362" s="1" t="s">
        <v>131</v>
      </c>
      <c r="O18362" s="1" t="s">
        <v>28</v>
      </c>
      <c r="P18362">
        <v>3</v>
      </c>
      <c r="Q18362">
        <v>1</v>
      </c>
      <c r="R18362">
        <v>1</v>
      </c>
      <c r="S18362" s="1" t="s">
        <v>29</v>
      </c>
      <c r="T18362">
        <v>1350</v>
      </c>
      <c r="U18362">
        <v>1985</v>
      </c>
      <c r="V18362">
        <v>483</v>
      </c>
      <c r="W18362">
        <v>10650</v>
      </c>
      <c r="X18362">
        <v>1</v>
      </c>
      <c r="Y18362">
        <v>1</v>
      </c>
    </row>
    <row r="18363" spans="1:25" x14ac:dyDescent="0.25">
      <c r="A18363">
        <v>913104004</v>
      </c>
      <c r="B18363" s="1" t="s">
        <v>18290</v>
      </c>
      <c r="C18363" s="1" t="s">
        <v>18378</v>
      </c>
      <c r="D18363">
        <v>107660</v>
      </c>
      <c r="E18363">
        <v>161310</v>
      </c>
      <c r="F18363">
        <v>268970</v>
      </c>
      <c r="G18363">
        <v>0</v>
      </c>
      <c r="H18363">
        <v>5.0976999999999997</v>
      </c>
      <c r="I18363">
        <v>13405.44</v>
      </c>
      <c r="J18363" s="2">
        <v>41821</v>
      </c>
      <c r="K18363">
        <v>610000</v>
      </c>
      <c r="L18363">
        <v>2678</v>
      </c>
      <c r="M18363">
        <v>1.75</v>
      </c>
      <c r="N18363" s="1" t="s">
        <v>131</v>
      </c>
      <c r="O18363" s="1" t="s">
        <v>28</v>
      </c>
      <c r="P18363">
        <v>4</v>
      </c>
      <c r="Q18363">
        <v>1</v>
      </c>
      <c r="R18363">
        <v>0</v>
      </c>
      <c r="S18363" s="1" t="s">
        <v>33</v>
      </c>
      <c r="T18363">
        <v>950</v>
      </c>
      <c r="U18363">
        <v>1985</v>
      </c>
      <c r="V18363">
        <v>462</v>
      </c>
      <c r="W18363">
        <v>10650</v>
      </c>
      <c r="X18363">
        <v>2</v>
      </c>
      <c r="Y18363">
        <v>2</v>
      </c>
    </row>
    <row r="18364" spans="1:25" x14ac:dyDescent="0.25">
      <c r="A18364">
        <v>913104005</v>
      </c>
      <c r="B18364" s="1" t="s">
        <v>18290</v>
      </c>
      <c r="C18364" s="1" t="s">
        <v>18379</v>
      </c>
      <c r="D18364">
        <v>107660</v>
      </c>
      <c r="E18364">
        <v>172010</v>
      </c>
      <c r="F18364">
        <v>279670</v>
      </c>
      <c r="G18364">
        <v>0</v>
      </c>
      <c r="H18364">
        <v>5.0976999999999997</v>
      </c>
      <c r="I18364">
        <v>13950.88</v>
      </c>
      <c r="J18364" s="2">
        <v>41791</v>
      </c>
      <c r="K18364">
        <v>844000</v>
      </c>
      <c r="L18364">
        <v>2956</v>
      </c>
      <c r="M18364">
        <v>1.7</v>
      </c>
      <c r="N18364" s="1" t="s">
        <v>27</v>
      </c>
      <c r="O18364" s="1" t="s">
        <v>28</v>
      </c>
      <c r="P18364">
        <v>3</v>
      </c>
      <c r="Q18364">
        <v>1</v>
      </c>
      <c r="R18364">
        <v>4</v>
      </c>
      <c r="S18364" s="1" t="s">
        <v>29</v>
      </c>
      <c r="T18364">
        <v>1380</v>
      </c>
      <c r="U18364">
        <v>1996</v>
      </c>
      <c r="V18364">
        <v>552</v>
      </c>
      <c r="W18364">
        <v>10650</v>
      </c>
      <c r="X18364">
        <v>1</v>
      </c>
      <c r="Y18364">
        <v>1</v>
      </c>
    </row>
    <row r="18365" spans="1:25" x14ac:dyDescent="0.25">
      <c r="A18365">
        <v>913104006</v>
      </c>
      <c r="B18365" s="1" t="s">
        <v>4902</v>
      </c>
      <c r="C18365" s="1" t="s">
        <v>18380</v>
      </c>
      <c r="D18365">
        <v>106150</v>
      </c>
      <c r="E18365">
        <v>247240</v>
      </c>
      <c r="F18365">
        <v>353390</v>
      </c>
      <c r="G18365">
        <v>0</v>
      </c>
      <c r="H18365">
        <v>5.0976999999999997</v>
      </c>
      <c r="I18365">
        <v>17708.900000000001</v>
      </c>
      <c r="J18365" s="2">
        <v>37591</v>
      </c>
      <c r="K18365">
        <v>855000</v>
      </c>
      <c r="L18365">
        <v>3324</v>
      </c>
      <c r="M18365">
        <v>1.7</v>
      </c>
      <c r="N18365" s="1" t="s">
        <v>27</v>
      </c>
      <c r="O18365" s="1" t="s">
        <v>28</v>
      </c>
      <c r="P18365">
        <v>3</v>
      </c>
      <c r="Q18365">
        <v>1</v>
      </c>
      <c r="R18365">
        <v>3</v>
      </c>
      <c r="S18365" s="1" t="s">
        <v>29</v>
      </c>
      <c r="T18365">
        <v>1570</v>
      </c>
      <c r="U18365">
        <v>2003</v>
      </c>
      <c r="V18365">
        <v>470</v>
      </c>
      <c r="W18365">
        <v>10500</v>
      </c>
      <c r="X18365">
        <v>1</v>
      </c>
      <c r="Y18365">
        <v>1</v>
      </c>
    </row>
    <row r="18366" spans="1:25" x14ac:dyDescent="0.25">
      <c r="A18366">
        <v>913104013</v>
      </c>
      <c r="B18366" s="1" t="s">
        <v>18293</v>
      </c>
      <c r="C18366" s="1" t="s">
        <v>18381</v>
      </c>
      <c r="D18366">
        <v>106150</v>
      </c>
      <c r="E18366">
        <v>69330</v>
      </c>
      <c r="F18366">
        <v>175480</v>
      </c>
      <c r="G18366">
        <v>0</v>
      </c>
      <c r="H18366">
        <v>5.0976999999999997</v>
      </c>
      <c r="I18366">
        <v>8639.6</v>
      </c>
      <c r="J18366" s="2">
        <v>38078</v>
      </c>
      <c r="K18366">
        <v>450000</v>
      </c>
      <c r="L18366">
        <v>1867</v>
      </c>
      <c r="M18366">
        <v>1.65</v>
      </c>
      <c r="N18366" s="1" t="s">
        <v>131</v>
      </c>
      <c r="O18366" s="1" t="s">
        <v>28</v>
      </c>
      <c r="P18366">
        <v>2</v>
      </c>
      <c r="Q18366">
        <v>1</v>
      </c>
      <c r="R18366">
        <v>0</v>
      </c>
      <c r="S18366" s="1" t="s">
        <v>33</v>
      </c>
      <c r="T18366">
        <v>713</v>
      </c>
      <c r="U18366">
        <v>1984</v>
      </c>
      <c r="V18366">
        <v>420</v>
      </c>
      <c r="W18366">
        <v>10570</v>
      </c>
      <c r="X18366">
        <v>1</v>
      </c>
      <c r="Y18366">
        <v>1</v>
      </c>
    </row>
    <row r="18367" spans="1:25" x14ac:dyDescent="0.25">
      <c r="A18367">
        <v>913104014</v>
      </c>
      <c r="B18367" s="1" t="s">
        <v>4902</v>
      </c>
      <c r="C18367" s="1" t="s">
        <v>18382</v>
      </c>
      <c r="D18367">
        <v>72790</v>
      </c>
      <c r="E18367">
        <v>219000</v>
      </c>
      <c r="F18367">
        <v>291790</v>
      </c>
      <c r="G18367">
        <v>0</v>
      </c>
      <c r="H18367">
        <v>5.0976999999999997</v>
      </c>
      <c r="I18367">
        <v>14568.72</v>
      </c>
      <c r="J18367" s="2">
        <v>38687</v>
      </c>
      <c r="K18367">
        <v>832000</v>
      </c>
      <c r="L18367">
        <v>2809</v>
      </c>
      <c r="M18367">
        <v>1.75</v>
      </c>
      <c r="N18367" s="1" t="s">
        <v>27</v>
      </c>
      <c r="O18367" s="1" t="s">
        <v>1175</v>
      </c>
      <c r="P18367">
        <v>2</v>
      </c>
      <c r="Q18367">
        <v>1</v>
      </c>
      <c r="R18367">
        <v>2</v>
      </c>
      <c r="S18367" s="1" t="s">
        <v>29</v>
      </c>
      <c r="T18367">
        <v>1314</v>
      </c>
      <c r="U18367">
        <v>2000</v>
      </c>
      <c r="V18367">
        <v>469</v>
      </c>
      <c r="W18367">
        <v>7237</v>
      </c>
      <c r="X18367">
        <v>1</v>
      </c>
      <c r="Y18367">
        <v>1</v>
      </c>
    </row>
    <row r="18368" spans="1:25" x14ac:dyDescent="0.25">
      <c r="A18368">
        <v>913104015</v>
      </c>
      <c r="B18368" s="1" t="s">
        <v>18288</v>
      </c>
      <c r="C18368" s="1" t="s">
        <v>18383</v>
      </c>
      <c r="D18368">
        <v>90980</v>
      </c>
      <c r="E18368">
        <v>62450</v>
      </c>
      <c r="F18368">
        <v>153430</v>
      </c>
      <c r="G18368">
        <v>0</v>
      </c>
      <c r="H18368">
        <v>5.0976999999999997</v>
      </c>
      <c r="I18368">
        <v>7821.42</v>
      </c>
      <c r="J18368" s="2">
        <v>40452</v>
      </c>
      <c r="K18368">
        <v>310000</v>
      </c>
      <c r="L18368">
        <v>1444</v>
      </c>
      <c r="M18368">
        <v>1.6</v>
      </c>
      <c r="N18368" s="1" t="s">
        <v>42</v>
      </c>
      <c r="O18368" s="1" t="s">
        <v>48</v>
      </c>
      <c r="P18368">
        <v>2</v>
      </c>
      <c r="Q18368">
        <v>0</v>
      </c>
      <c r="R18368">
        <v>0</v>
      </c>
      <c r="S18368" s="1" t="s">
        <v>33</v>
      </c>
      <c r="T18368">
        <v>1276</v>
      </c>
      <c r="U18368">
        <v>1956</v>
      </c>
      <c r="V18368">
        <v>576</v>
      </c>
      <c r="W18368">
        <v>11308</v>
      </c>
      <c r="Y18368">
        <v>1</v>
      </c>
    </row>
    <row r="18369" spans="1:25" x14ac:dyDescent="0.25">
      <c r="A18369">
        <v>913104016</v>
      </c>
      <c r="B18369" s="1" t="s">
        <v>18306</v>
      </c>
      <c r="C18369" s="1" t="s">
        <v>18384</v>
      </c>
      <c r="D18369">
        <v>86130</v>
      </c>
      <c r="E18369">
        <v>0</v>
      </c>
      <c r="F18369">
        <v>86130</v>
      </c>
      <c r="G18369">
        <v>0</v>
      </c>
      <c r="H18369">
        <v>5.0976999999999997</v>
      </c>
      <c r="I18369">
        <v>4390.66</v>
      </c>
      <c r="J18369" s="2">
        <v>40452</v>
      </c>
      <c r="K18369">
        <v>310000</v>
      </c>
      <c r="L18369">
        <v>0</v>
      </c>
      <c r="M18369">
        <v>0</v>
      </c>
      <c r="N18369" s="1" t="s">
        <v>264</v>
      </c>
      <c r="O18369" s="1" t="s">
        <v>264</v>
      </c>
      <c r="P18369">
        <v>0</v>
      </c>
      <c r="Q18369">
        <v>0</v>
      </c>
      <c r="R18369">
        <v>0</v>
      </c>
      <c r="S18369" s="1" t="s">
        <v>264</v>
      </c>
      <c r="T18369">
        <v>0</v>
      </c>
      <c r="U18369">
        <v>0</v>
      </c>
      <c r="W18369">
        <v>10705</v>
      </c>
      <c r="Y18369">
        <v>0</v>
      </c>
    </row>
    <row r="18370" spans="1:25" x14ac:dyDescent="0.25">
      <c r="A18370">
        <v>913105001</v>
      </c>
      <c r="B18370" s="1" t="s">
        <v>4902</v>
      </c>
      <c r="C18370" s="1" t="s">
        <v>18385</v>
      </c>
      <c r="D18370">
        <v>129380</v>
      </c>
      <c r="E18370">
        <v>314130</v>
      </c>
      <c r="F18370">
        <v>443510</v>
      </c>
      <c r="G18370">
        <v>0</v>
      </c>
      <c r="H18370">
        <v>5.0976999999999997</v>
      </c>
      <c r="I18370">
        <v>22302.959999999999</v>
      </c>
      <c r="J18370" s="2">
        <v>40969</v>
      </c>
      <c r="K18370">
        <v>960000</v>
      </c>
      <c r="L18370">
        <v>4091</v>
      </c>
      <c r="M18370">
        <v>1.75</v>
      </c>
      <c r="N18370" s="1" t="s">
        <v>131</v>
      </c>
      <c r="O18370" s="1" t="s">
        <v>28</v>
      </c>
      <c r="P18370">
        <v>3</v>
      </c>
      <c r="Q18370">
        <v>2</v>
      </c>
      <c r="R18370">
        <v>4</v>
      </c>
      <c r="S18370" s="1" t="s">
        <v>29</v>
      </c>
      <c r="T18370">
        <v>1913</v>
      </c>
      <c r="U18370">
        <v>2009</v>
      </c>
      <c r="V18370">
        <v>746</v>
      </c>
      <c r="W18370">
        <v>14220</v>
      </c>
      <c r="X18370">
        <v>2</v>
      </c>
      <c r="Y18370">
        <v>2</v>
      </c>
    </row>
    <row r="18371" spans="1:25" x14ac:dyDescent="0.25">
      <c r="A18371">
        <v>913105002</v>
      </c>
      <c r="B18371" s="1" t="s">
        <v>4902</v>
      </c>
      <c r="C18371" s="1" t="s">
        <v>18386</v>
      </c>
      <c r="D18371">
        <v>108090</v>
      </c>
      <c r="E18371">
        <v>265430</v>
      </c>
      <c r="F18371">
        <v>373520</v>
      </c>
      <c r="G18371">
        <v>0</v>
      </c>
      <c r="H18371">
        <v>5.0976999999999997</v>
      </c>
      <c r="I18371">
        <v>19040.939999999999</v>
      </c>
      <c r="J18371" s="2">
        <v>43891</v>
      </c>
      <c r="K18371">
        <v>1071000</v>
      </c>
      <c r="L18371">
        <v>3495</v>
      </c>
      <c r="M18371">
        <v>1.75</v>
      </c>
      <c r="N18371" s="1" t="s">
        <v>131</v>
      </c>
      <c r="O18371" s="1" t="s">
        <v>1175</v>
      </c>
      <c r="P18371">
        <v>4</v>
      </c>
      <c r="Q18371">
        <v>1</v>
      </c>
      <c r="R18371">
        <v>2</v>
      </c>
      <c r="S18371" s="1" t="s">
        <v>29</v>
      </c>
      <c r="T18371">
        <v>1683</v>
      </c>
      <c r="U18371">
        <v>2008</v>
      </c>
      <c r="V18371">
        <v>635</v>
      </c>
      <c r="W18371">
        <v>11880</v>
      </c>
      <c r="X18371">
        <v>1</v>
      </c>
      <c r="Y18371">
        <v>1</v>
      </c>
    </row>
    <row r="18372" spans="1:25" x14ac:dyDescent="0.25">
      <c r="A18372">
        <v>913105004</v>
      </c>
      <c r="B18372" s="1" t="s">
        <v>4905</v>
      </c>
      <c r="C18372" s="1" t="s">
        <v>18387</v>
      </c>
      <c r="D18372">
        <v>154050</v>
      </c>
      <c r="E18372">
        <v>435030</v>
      </c>
      <c r="F18372">
        <v>589080</v>
      </c>
      <c r="G18372">
        <v>0</v>
      </c>
      <c r="H18372">
        <v>5.0976999999999997</v>
      </c>
      <c r="I18372">
        <v>30029.54</v>
      </c>
      <c r="J18372" s="2">
        <v>41456</v>
      </c>
      <c r="K18372">
        <v>460000</v>
      </c>
      <c r="L18372">
        <v>5348</v>
      </c>
      <c r="M18372">
        <v>1.8</v>
      </c>
      <c r="N18372" s="1" t="s">
        <v>131</v>
      </c>
      <c r="O18372" s="1" t="s">
        <v>28</v>
      </c>
      <c r="P18372">
        <v>5</v>
      </c>
      <c r="Q18372">
        <v>1</v>
      </c>
      <c r="R18372">
        <v>4</v>
      </c>
      <c r="S18372" s="1" t="s">
        <v>29</v>
      </c>
      <c r="T18372">
        <v>2586</v>
      </c>
      <c r="U18372">
        <v>2015</v>
      </c>
      <c r="V18372">
        <v>900</v>
      </c>
      <c r="W18372">
        <v>25745</v>
      </c>
      <c r="X18372">
        <v>1</v>
      </c>
      <c r="Y18372">
        <v>3</v>
      </c>
    </row>
    <row r="18373" spans="1:25" x14ac:dyDescent="0.25">
      <c r="A18373">
        <v>913105005</v>
      </c>
      <c r="B18373" s="1" t="s">
        <v>18290</v>
      </c>
      <c r="C18373" s="1" t="s">
        <v>18388</v>
      </c>
      <c r="D18373">
        <v>125100</v>
      </c>
      <c r="E18373">
        <v>243150</v>
      </c>
      <c r="F18373">
        <v>368250</v>
      </c>
      <c r="G18373">
        <v>0</v>
      </c>
      <c r="H18373">
        <v>5.0976999999999997</v>
      </c>
      <c r="I18373">
        <v>18466.419999999998</v>
      </c>
      <c r="J18373" s="2">
        <v>43891</v>
      </c>
      <c r="K18373">
        <v>1200000</v>
      </c>
      <c r="L18373">
        <v>4352</v>
      </c>
      <c r="M18373">
        <v>1.75</v>
      </c>
      <c r="N18373" s="1" t="s">
        <v>42</v>
      </c>
      <c r="O18373" s="1" t="s">
        <v>28</v>
      </c>
      <c r="P18373">
        <v>3</v>
      </c>
      <c r="Q18373">
        <v>1</v>
      </c>
      <c r="R18373">
        <v>2</v>
      </c>
      <c r="S18373" s="1" t="s">
        <v>29</v>
      </c>
      <c r="T18373">
        <v>2088</v>
      </c>
      <c r="U18373">
        <v>1997</v>
      </c>
      <c r="V18373">
        <v>682</v>
      </c>
      <c r="W18373">
        <v>15825</v>
      </c>
      <c r="X18373">
        <v>2</v>
      </c>
      <c r="Y18373">
        <v>0</v>
      </c>
    </row>
    <row r="18374" spans="1:25" x14ac:dyDescent="0.25">
      <c r="A18374">
        <v>913105006</v>
      </c>
      <c r="B18374" s="1" t="s">
        <v>4902</v>
      </c>
      <c r="C18374" s="1" t="s">
        <v>18389</v>
      </c>
      <c r="D18374">
        <v>125100</v>
      </c>
      <c r="E18374">
        <v>379540</v>
      </c>
      <c r="F18374">
        <v>504640</v>
      </c>
      <c r="G18374">
        <v>0</v>
      </c>
      <c r="H18374">
        <v>5.0976999999999997</v>
      </c>
      <c r="I18374">
        <v>20774.66</v>
      </c>
      <c r="J18374" s="2">
        <v>38657</v>
      </c>
      <c r="K18374">
        <v>1999000</v>
      </c>
      <c r="L18374">
        <v>4479</v>
      </c>
      <c r="M18374">
        <v>1.8</v>
      </c>
      <c r="N18374" s="1" t="s">
        <v>27</v>
      </c>
      <c r="O18374" s="1" t="s">
        <v>28</v>
      </c>
      <c r="P18374">
        <v>5</v>
      </c>
      <c r="Q18374">
        <v>1</v>
      </c>
      <c r="R18374">
        <v>4</v>
      </c>
      <c r="S18374" s="1" t="s">
        <v>33</v>
      </c>
      <c r="T18374">
        <v>2003</v>
      </c>
      <c r="U18374">
        <v>2006</v>
      </c>
      <c r="V18374">
        <v>722</v>
      </c>
      <c r="W18374">
        <v>15825</v>
      </c>
      <c r="X18374">
        <v>2</v>
      </c>
      <c r="Y18374">
        <v>2</v>
      </c>
    </row>
    <row r="18375" spans="1:25" x14ac:dyDescent="0.25">
      <c r="A18375">
        <v>913105007</v>
      </c>
      <c r="B18375" s="1" t="s">
        <v>18290</v>
      </c>
      <c r="C18375" s="1" t="s">
        <v>18390</v>
      </c>
      <c r="D18375">
        <v>125100</v>
      </c>
      <c r="E18375">
        <v>187400</v>
      </c>
      <c r="F18375">
        <v>312500</v>
      </c>
      <c r="G18375">
        <v>0</v>
      </c>
      <c r="H18375">
        <v>5.0976999999999997</v>
      </c>
      <c r="I18375">
        <v>15624.46</v>
      </c>
      <c r="J18375" s="2">
        <v>43922</v>
      </c>
      <c r="K18375">
        <v>762500</v>
      </c>
      <c r="L18375">
        <v>3260</v>
      </c>
      <c r="M18375">
        <v>1.75</v>
      </c>
      <c r="N18375" s="1" t="s">
        <v>27</v>
      </c>
      <c r="O18375" s="1" t="s">
        <v>28</v>
      </c>
      <c r="P18375">
        <v>2</v>
      </c>
      <c r="Q18375">
        <v>1</v>
      </c>
      <c r="R18375">
        <v>4</v>
      </c>
      <c r="S18375" s="1" t="s">
        <v>29</v>
      </c>
      <c r="T18375">
        <v>1702</v>
      </c>
      <c r="U18375">
        <v>1994</v>
      </c>
      <c r="V18375">
        <v>576</v>
      </c>
      <c r="W18375">
        <v>15825</v>
      </c>
      <c r="X18375">
        <v>1</v>
      </c>
      <c r="Y18375">
        <v>1</v>
      </c>
    </row>
    <row r="18376" spans="1:25" x14ac:dyDescent="0.25">
      <c r="A18376">
        <v>913105008</v>
      </c>
      <c r="B18376" s="1" t="s">
        <v>18290</v>
      </c>
      <c r="C18376" s="1" t="s">
        <v>18391</v>
      </c>
      <c r="D18376">
        <v>127670</v>
      </c>
      <c r="E18376">
        <v>234680</v>
      </c>
      <c r="F18376">
        <v>362350</v>
      </c>
      <c r="G18376">
        <v>0</v>
      </c>
      <c r="H18376">
        <v>5.0976999999999997</v>
      </c>
      <c r="I18376">
        <v>18165.66</v>
      </c>
      <c r="J18376" s="2">
        <v>40422</v>
      </c>
      <c r="K18376">
        <v>874900</v>
      </c>
      <c r="L18376">
        <v>4481</v>
      </c>
      <c r="M18376">
        <v>1.75</v>
      </c>
      <c r="N18376" s="1" t="s">
        <v>42</v>
      </c>
      <c r="O18376" s="1" t="s">
        <v>1175</v>
      </c>
      <c r="P18376">
        <v>6</v>
      </c>
      <c r="Q18376">
        <v>1</v>
      </c>
      <c r="R18376">
        <v>3</v>
      </c>
      <c r="S18376" s="1" t="s">
        <v>29</v>
      </c>
      <c r="T18376">
        <v>2369</v>
      </c>
      <c r="U18376">
        <v>1998</v>
      </c>
      <c r="V18376">
        <v>686</v>
      </c>
      <c r="W18376">
        <v>16150</v>
      </c>
      <c r="X18376">
        <v>2</v>
      </c>
      <c r="Y18376">
        <v>2</v>
      </c>
    </row>
    <row r="18377" spans="1:25" x14ac:dyDescent="0.25">
      <c r="A18377">
        <v>913105009</v>
      </c>
      <c r="B18377" s="1" t="s">
        <v>4905</v>
      </c>
      <c r="C18377" s="1" t="s">
        <v>18392</v>
      </c>
      <c r="D18377">
        <v>133450</v>
      </c>
      <c r="E18377">
        <v>132310</v>
      </c>
      <c r="F18377">
        <v>265760</v>
      </c>
      <c r="G18377">
        <v>0</v>
      </c>
      <c r="H18377">
        <v>5.0976999999999997</v>
      </c>
      <c r="I18377">
        <v>13547.66</v>
      </c>
      <c r="J18377" s="2">
        <v>43160</v>
      </c>
      <c r="K18377">
        <v>415000</v>
      </c>
      <c r="L18377">
        <v>5087</v>
      </c>
      <c r="M18377">
        <v>1.75</v>
      </c>
      <c r="N18377" s="1" t="s">
        <v>131</v>
      </c>
      <c r="O18377" s="1" t="s">
        <v>28</v>
      </c>
      <c r="P18377">
        <v>4</v>
      </c>
      <c r="Q18377">
        <v>1</v>
      </c>
      <c r="R18377">
        <v>6</v>
      </c>
      <c r="S18377" s="1" t="s">
        <v>29</v>
      </c>
      <c r="T18377">
        <v>2309</v>
      </c>
      <c r="U18377">
        <v>2019</v>
      </c>
      <c r="V18377">
        <v>792</v>
      </c>
      <c r="W18377">
        <v>23488</v>
      </c>
      <c r="X18377">
        <v>2</v>
      </c>
      <c r="Y18377">
        <v>2</v>
      </c>
    </row>
    <row r="18378" spans="1:25" x14ac:dyDescent="0.25">
      <c r="A18378">
        <v>913105010</v>
      </c>
      <c r="B18378" s="1" t="s">
        <v>18293</v>
      </c>
      <c r="C18378" s="1" t="s">
        <v>18393</v>
      </c>
      <c r="D18378">
        <v>157720</v>
      </c>
      <c r="E18378">
        <v>97000</v>
      </c>
      <c r="F18378">
        <v>254720</v>
      </c>
      <c r="G18378">
        <v>0</v>
      </c>
      <c r="H18378">
        <v>5.0976999999999997</v>
      </c>
      <c r="I18378">
        <v>12322.16</v>
      </c>
      <c r="J18378" s="2">
        <v>38047</v>
      </c>
      <c r="K18378">
        <v>805000</v>
      </c>
      <c r="L18378">
        <v>3280</v>
      </c>
      <c r="M18378">
        <v>1.7</v>
      </c>
      <c r="N18378" s="1" t="s">
        <v>42</v>
      </c>
      <c r="O18378" s="1" t="s">
        <v>48</v>
      </c>
      <c r="P18378">
        <v>3</v>
      </c>
      <c r="Q18378">
        <v>1</v>
      </c>
      <c r="R18378">
        <v>0</v>
      </c>
      <c r="S18378" s="1" t="s">
        <v>33</v>
      </c>
      <c r="T18378">
        <v>2553</v>
      </c>
      <c r="U18378">
        <v>1954</v>
      </c>
      <c r="V18378">
        <v>1368</v>
      </c>
      <c r="W18378">
        <v>43536</v>
      </c>
      <c r="X18378">
        <v>2</v>
      </c>
      <c r="Y18378">
        <v>2</v>
      </c>
    </row>
    <row r="18379" spans="1:25" x14ac:dyDescent="0.25">
      <c r="A18379">
        <v>913105011</v>
      </c>
      <c r="B18379" s="1" t="s">
        <v>18290</v>
      </c>
      <c r="C18379" s="1" t="s">
        <v>18394</v>
      </c>
      <c r="D18379">
        <v>167280</v>
      </c>
      <c r="E18379">
        <v>77760</v>
      </c>
      <c r="F18379">
        <v>245040</v>
      </c>
      <c r="G18379">
        <v>0</v>
      </c>
      <c r="H18379">
        <v>5.0976999999999997</v>
      </c>
      <c r="I18379">
        <v>12185.56</v>
      </c>
      <c r="J18379" s="2">
        <v>41122</v>
      </c>
      <c r="K18379">
        <v>475000</v>
      </c>
      <c r="L18379">
        <v>2693</v>
      </c>
      <c r="M18379">
        <v>1.75</v>
      </c>
      <c r="N18379" s="1" t="s">
        <v>131</v>
      </c>
      <c r="O18379" s="1" t="s">
        <v>28</v>
      </c>
      <c r="P18379">
        <v>2</v>
      </c>
      <c r="Q18379">
        <v>1</v>
      </c>
      <c r="R18379">
        <v>2</v>
      </c>
      <c r="S18379" s="1" t="s">
        <v>29</v>
      </c>
      <c r="T18379">
        <v>1485</v>
      </c>
      <c r="U18379">
        <v>1991</v>
      </c>
      <c r="V18379">
        <v>528</v>
      </c>
      <c r="W18379">
        <v>25875</v>
      </c>
      <c r="X18379">
        <v>1</v>
      </c>
      <c r="Y18379">
        <v>1</v>
      </c>
    </row>
    <row r="18380" spans="1:25" x14ac:dyDescent="0.25">
      <c r="A18380">
        <v>913105013</v>
      </c>
      <c r="B18380" s="1" t="s">
        <v>18290</v>
      </c>
      <c r="C18380" s="1" t="s">
        <v>18395</v>
      </c>
      <c r="D18380">
        <v>125780</v>
      </c>
      <c r="E18380">
        <v>115730</v>
      </c>
      <c r="F18380">
        <v>241510</v>
      </c>
      <c r="G18380">
        <v>0</v>
      </c>
      <c r="H18380">
        <v>5.0976999999999997</v>
      </c>
      <c r="I18380">
        <v>11750.72</v>
      </c>
      <c r="J18380" s="2"/>
      <c r="L18380">
        <v>2864</v>
      </c>
      <c r="M18380">
        <v>1.75</v>
      </c>
      <c r="N18380" s="1" t="s">
        <v>131</v>
      </c>
      <c r="O18380" s="1" t="s">
        <v>28</v>
      </c>
      <c r="P18380">
        <v>3</v>
      </c>
      <c r="Q18380">
        <v>1</v>
      </c>
      <c r="R18380">
        <v>2</v>
      </c>
      <c r="S18380" s="1" t="s">
        <v>33</v>
      </c>
      <c r="T18380">
        <v>1241</v>
      </c>
      <c r="U18380">
        <v>1992</v>
      </c>
      <c r="V18380">
        <v>420</v>
      </c>
      <c r="W18380">
        <v>13944</v>
      </c>
      <c r="X18380">
        <v>1</v>
      </c>
      <c r="Y18380">
        <v>1</v>
      </c>
    </row>
    <row r="18381" spans="1:25" x14ac:dyDescent="0.25">
      <c r="A18381">
        <v>913105014</v>
      </c>
      <c r="B18381" s="1" t="s">
        <v>18290</v>
      </c>
      <c r="C18381" s="1" t="s">
        <v>18396</v>
      </c>
      <c r="D18381">
        <v>105090</v>
      </c>
      <c r="E18381">
        <v>204160</v>
      </c>
      <c r="F18381">
        <v>309250</v>
      </c>
      <c r="G18381">
        <v>0</v>
      </c>
      <c r="H18381">
        <v>5.0976999999999997</v>
      </c>
      <c r="I18381">
        <v>15316.56</v>
      </c>
      <c r="J18381" s="2"/>
      <c r="L18381">
        <v>3622</v>
      </c>
      <c r="M18381">
        <v>1.75</v>
      </c>
      <c r="N18381" s="1" t="s">
        <v>27</v>
      </c>
      <c r="O18381" s="1" t="s">
        <v>28</v>
      </c>
      <c r="P18381">
        <v>3</v>
      </c>
      <c r="Q18381">
        <v>1</v>
      </c>
      <c r="R18381">
        <v>3</v>
      </c>
      <c r="S18381" s="1" t="s">
        <v>29</v>
      </c>
      <c r="T18381">
        <v>1706</v>
      </c>
      <c r="U18381">
        <v>1998</v>
      </c>
      <c r="V18381">
        <v>483</v>
      </c>
      <c r="W18381">
        <v>11286</v>
      </c>
      <c r="X18381">
        <v>1</v>
      </c>
      <c r="Y18381">
        <v>1</v>
      </c>
    </row>
    <row r="18382" spans="1:25" x14ac:dyDescent="0.25">
      <c r="A18382">
        <v>913105019</v>
      </c>
      <c r="B18382" s="1" t="s">
        <v>18288</v>
      </c>
      <c r="C18382" s="1" t="s">
        <v>18397</v>
      </c>
      <c r="D18382">
        <v>127740</v>
      </c>
      <c r="E18382">
        <v>39470</v>
      </c>
      <c r="F18382">
        <v>167210</v>
      </c>
      <c r="G18382">
        <v>0</v>
      </c>
      <c r="H18382">
        <v>5.0976999999999997</v>
      </c>
      <c r="I18382">
        <v>7963.12</v>
      </c>
      <c r="J18382" s="2">
        <v>38869</v>
      </c>
      <c r="K18382">
        <v>530000</v>
      </c>
      <c r="L18382">
        <v>1248</v>
      </c>
      <c r="M18382">
        <v>1.5</v>
      </c>
      <c r="N18382" s="1" t="s">
        <v>131</v>
      </c>
      <c r="O18382" s="1" t="s">
        <v>48</v>
      </c>
      <c r="P18382">
        <v>1</v>
      </c>
      <c r="Q18382">
        <v>0</v>
      </c>
      <c r="R18382">
        <v>0</v>
      </c>
      <c r="S18382" s="1" t="s">
        <v>29</v>
      </c>
      <c r="T18382">
        <v>1248</v>
      </c>
      <c r="U18382">
        <v>1956</v>
      </c>
      <c r="V18382">
        <v>440</v>
      </c>
      <c r="W18382">
        <v>14040</v>
      </c>
      <c r="Y18382">
        <v>0</v>
      </c>
    </row>
    <row r="18383" spans="1:25" x14ac:dyDescent="0.25">
      <c r="A18383">
        <v>913105020</v>
      </c>
      <c r="B18383" s="1" t="s">
        <v>18306</v>
      </c>
      <c r="C18383" s="1" t="s">
        <v>18398</v>
      </c>
      <c r="D18383">
        <v>8520</v>
      </c>
      <c r="E18383">
        <v>0</v>
      </c>
      <c r="F18383">
        <v>8520</v>
      </c>
      <c r="G18383">
        <v>0</v>
      </c>
      <c r="H18383">
        <v>5.0976999999999997</v>
      </c>
      <c r="I18383">
        <v>434.34</v>
      </c>
      <c r="J18383" s="2">
        <v>41122</v>
      </c>
      <c r="K18383">
        <v>475000</v>
      </c>
      <c r="L18383">
        <v>0</v>
      </c>
      <c r="M18383">
        <v>0</v>
      </c>
      <c r="N18383" s="1" t="s">
        <v>264</v>
      </c>
      <c r="O18383" s="1" t="s">
        <v>264</v>
      </c>
      <c r="P18383">
        <v>0</v>
      </c>
      <c r="Q18383">
        <v>0</v>
      </c>
      <c r="R18383">
        <v>0</v>
      </c>
      <c r="S18383" s="1" t="s">
        <v>264</v>
      </c>
      <c r="T18383">
        <v>0</v>
      </c>
      <c r="U18383">
        <v>0</v>
      </c>
      <c r="W18383">
        <v>9087</v>
      </c>
      <c r="Y18383">
        <v>0</v>
      </c>
    </row>
    <row r="18384" spans="1:25" x14ac:dyDescent="0.25">
      <c r="A18384">
        <v>913105021</v>
      </c>
      <c r="B18384" s="1" t="s">
        <v>18290</v>
      </c>
      <c r="C18384" s="1" t="s">
        <v>18399</v>
      </c>
      <c r="D18384">
        <v>139610</v>
      </c>
      <c r="E18384">
        <v>148360</v>
      </c>
      <c r="F18384">
        <v>287970</v>
      </c>
      <c r="G18384">
        <v>0</v>
      </c>
      <c r="H18384">
        <v>5.0976999999999997</v>
      </c>
      <c r="I18384">
        <v>14374</v>
      </c>
      <c r="J18384" s="2">
        <v>38504</v>
      </c>
      <c r="K18384">
        <v>1052500</v>
      </c>
      <c r="L18384">
        <v>3949</v>
      </c>
      <c r="M18384">
        <v>1.75</v>
      </c>
      <c r="N18384" s="1" t="s">
        <v>42</v>
      </c>
      <c r="O18384" s="1" t="s">
        <v>28</v>
      </c>
      <c r="P18384">
        <v>5</v>
      </c>
      <c r="Q18384">
        <v>0</v>
      </c>
      <c r="R18384">
        <v>4</v>
      </c>
      <c r="S18384" s="1" t="s">
        <v>29</v>
      </c>
      <c r="T18384">
        <v>1960</v>
      </c>
      <c r="U18384">
        <v>1998</v>
      </c>
      <c r="V18384">
        <v>749</v>
      </c>
      <c r="W18384">
        <v>13813</v>
      </c>
      <c r="X18384">
        <v>2</v>
      </c>
      <c r="Y18384">
        <v>1</v>
      </c>
    </row>
    <row r="18385" spans="1:25" x14ac:dyDescent="0.25">
      <c r="A18385">
        <v>913105022</v>
      </c>
      <c r="B18385" s="1" t="s">
        <v>18290</v>
      </c>
      <c r="C18385" s="1" t="s">
        <v>18400</v>
      </c>
      <c r="D18385">
        <v>109180</v>
      </c>
      <c r="E18385">
        <v>205800</v>
      </c>
      <c r="F18385">
        <v>314980</v>
      </c>
      <c r="G18385">
        <v>0</v>
      </c>
      <c r="H18385">
        <v>5.0976999999999997</v>
      </c>
      <c r="I18385">
        <v>15750.88</v>
      </c>
      <c r="J18385" s="2">
        <v>38292</v>
      </c>
      <c r="K18385">
        <v>890000</v>
      </c>
      <c r="L18385">
        <v>3359</v>
      </c>
      <c r="M18385">
        <v>1.75</v>
      </c>
      <c r="N18385" s="1" t="s">
        <v>42</v>
      </c>
      <c r="O18385" s="1" t="s">
        <v>28</v>
      </c>
      <c r="P18385">
        <v>3</v>
      </c>
      <c r="Q18385">
        <v>1</v>
      </c>
      <c r="R18385">
        <v>2</v>
      </c>
      <c r="S18385" s="1" t="s">
        <v>29</v>
      </c>
      <c r="T18385">
        <v>1710</v>
      </c>
      <c r="U18385">
        <v>1997</v>
      </c>
      <c r="V18385">
        <v>702</v>
      </c>
      <c r="W18385">
        <v>15000</v>
      </c>
      <c r="X18385">
        <v>1</v>
      </c>
      <c r="Y18385">
        <v>0</v>
      </c>
    </row>
    <row r="18386" spans="1:25" x14ac:dyDescent="0.25">
      <c r="A18386">
        <v>913105023</v>
      </c>
      <c r="B18386" s="1" t="s">
        <v>4905</v>
      </c>
      <c r="C18386" s="1" t="s">
        <v>18401</v>
      </c>
      <c r="D18386">
        <v>98260</v>
      </c>
      <c r="E18386">
        <v>308130</v>
      </c>
      <c r="F18386">
        <v>406390</v>
      </c>
      <c r="G18386">
        <v>0</v>
      </c>
      <c r="H18386">
        <v>5.0976999999999997</v>
      </c>
      <c r="I18386">
        <v>20410.7</v>
      </c>
      <c r="J18386" s="2">
        <v>42064</v>
      </c>
      <c r="K18386">
        <v>1330000</v>
      </c>
      <c r="L18386">
        <v>3675</v>
      </c>
      <c r="M18386">
        <v>1.75</v>
      </c>
      <c r="N18386" s="1" t="s">
        <v>131</v>
      </c>
      <c r="O18386" s="1" t="s">
        <v>28</v>
      </c>
      <c r="P18386">
        <v>5</v>
      </c>
      <c r="Q18386">
        <v>1</v>
      </c>
      <c r="R18386">
        <v>3</v>
      </c>
      <c r="S18386" s="1" t="s">
        <v>29</v>
      </c>
      <c r="T18386">
        <v>1709</v>
      </c>
      <c r="U18386">
        <v>2014</v>
      </c>
      <c r="V18386">
        <v>465</v>
      </c>
      <c r="W18386">
        <v>11518</v>
      </c>
      <c r="X18386">
        <v>2</v>
      </c>
      <c r="Y18386">
        <v>2</v>
      </c>
    </row>
    <row r="18387" spans="1:25" x14ac:dyDescent="0.25">
      <c r="A18387">
        <v>913105024</v>
      </c>
      <c r="B18387" s="1" t="s">
        <v>4905</v>
      </c>
      <c r="C18387" s="1" t="s">
        <v>18402</v>
      </c>
      <c r="D18387">
        <v>98260</v>
      </c>
      <c r="E18387">
        <v>320330</v>
      </c>
      <c r="F18387">
        <v>418590</v>
      </c>
      <c r="G18387">
        <v>0</v>
      </c>
      <c r="H18387">
        <v>5.0976999999999997</v>
      </c>
      <c r="I18387">
        <v>21032.6</v>
      </c>
      <c r="J18387" s="2">
        <v>42064</v>
      </c>
      <c r="K18387">
        <v>1265000</v>
      </c>
      <c r="L18387">
        <v>3883</v>
      </c>
      <c r="M18387">
        <v>1.75</v>
      </c>
      <c r="N18387" s="1" t="s">
        <v>131</v>
      </c>
      <c r="O18387" s="1" t="s">
        <v>1175</v>
      </c>
      <c r="P18387">
        <v>6</v>
      </c>
      <c r="Q18387">
        <v>1</v>
      </c>
      <c r="R18387">
        <v>3</v>
      </c>
      <c r="S18387" s="1" t="s">
        <v>29</v>
      </c>
      <c r="T18387">
        <v>1441</v>
      </c>
      <c r="U18387">
        <v>2014</v>
      </c>
      <c r="V18387">
        <v>576</v>
      </c>
      <c r="W18387">
        <v>11525</v>
      </c>
      <c r="X18387">
        <v>3</v>
      </c>
      <c r="Y18387">
        <v>2</v>
      </c>
    </row>
    <row r="18388" spans="1:25" x14ac:dyDescent="0.25">
      <c r="A18388">
        <v>913105025</v>
      </c>
      <c r="B18388" s="1" t="s">
        <v>4905</v>
      </c>
      <c r="C18388" s="1" t="s">
        <v>18403</v>
      </c>
      <c r="D18388">
        <v>98260</v>
      </c>
      <c r="E18388">
        <v>343240</v>
      </c>
      <c r="F18388">
        <v>441500</v>
      </c>
      <c r="G18388">
        <v>0</v>
      </c>
      <c r="H18388">
        <v>5.0976999999999997</v>
      </c>
      <c r="I18388">
        <v>22200.5</v>
      </c>
      <c r="J18388" s="2">
        <v>42125</v>
      </c>
      <c r="K18388">
        <v>1380500</v>
      </c>
      <c r="L18388">
        <v>4180</v>
      </c>
      <c r="M18388">
        <v>1.75</v>
      </c>
      <c r="N18388" s="1" t="s">
        <v>131</v>
      </c>
      <c r="O18388" s="1" t="s">
        <v>1175</v>
      </c>
      <c r="P18388">
        <v>5</v>
      </c>
      <c r="Q18388">
        <v>2</v>
      </c>
      <c r="R18388">
        <v>3</v>
      </c>
      <c r="S18388" s="1" t="s">
        <v>29</v>
      </c>
      <c r="T18388">
        <v>1916</v>
      </c>
      <c r="U18388">
        <v>2014</v>
      </c>
      <c r="V18388">
        <v>420</v>
      </c>
      <c r="W18388">
        <v>11533</v>
      </c>
      <c r="X18388">
        <v>2</v>
      </c>
      <c r="Y18388">
        <v>2</v>
      </c>
    </row>
    <row r="18389" spans="1:25" x14ac:dyDescent="0.25">
      <c r="A18389">
        <v>913106003</v>
      </c>
      <c r="B18389" s="1" t="s">
        <v>18293</v>
      </c>
      <c r="C18389" s="1" t="s">
        <v>18404</v>
      </c>
      <c r="D18389">
        <v>100990</v>
      </c>
      <c r="E18389">
        <v>75620</v>
      </c>
      <c r="F18389">
        <v>176610</v>
      </c>
      <c r="G18389">
        <v>0</v>
      </c>
      <c r="H18389">
        <v>5.0976999999999997</v>
      </c>
      <c r="I18389">
        <v>8442.2999999999993</v>
      </c>
      <c r="J18389" s="2"/>
      <c r="L18389">
        <v>1642</v>
      </c>
      <c r="M18389">
        <v>1.65</v>
      </c>
      <c r="N18389" s="1" t="s">
        <v>27</v>
      </c>
      <c r="O18389" s="1" t="s">
        <v>31</v>
      </c>
      <c r="P18389">
        <v>2</v>
      </c>
      <c r="Q18389">
        <v>1</v>
      </c>
      <c r="R18389">
        <v>1</v>
      </c>
      <c r="S18389" s="1" t="s">
        <v>29</v>
      </c>
      <c r="T18389">
        <v>1458</v>
      </c>
      <c r="U18389">
        <v>1981</v>
      </c>
      <c r="V18389">
        <v>552</v>
      </c>
      <c r="W18389">
        <v>9102</v>
      </c>
      <c r="X18389">
        <v>1</v>
      </c>
      <c r="Y18389">
        <v>1</v>
      </c>
    </row>
    <row r="18390" spans="1:25" x14ac:dyDescent="0.25">
      <c r="A18390">
        <v>913106004</v>
      </c>
      <c r="B18390" s="1" t="s">
        <v>4902</v>
      </c>
      <c r="C18390" s="1" t="s">
        <v>18405</v>
      </c>
      <c r="D18390">
        <v>102350</v>
      </c>
      <c r="E18390">
        <v>282920</v>
      </c>
      <c r="F18390">
        <v>385270</v>
      </c>
      <c r="G18390">
        <v>0</v>
      </c>
      <c r="H18390">
        <v>5.0976999999999997</v>
      </c>
      <c r="I18390">
        <v>19203.04</v>
      </c>
      <c r="J18390" s="2">
        <v>41579</v>
      </c>
      <c r="K18390">
        <v>1075000</v>
      </c>
      <c r="L18390">
        <v>3442</v>
      </c>
      <c r="M18390">
        <v>1.75</v>
      </c>
      <c r="N18390" s="1" t="s">
        <v>42</v>
      </c>
      <c r="O18390" s="1" t="s">
        <v>1175</v>
      </c>
      <c r="P18390">
        <v>4</v>
      </c>
      <c r="Q18390">
        <v>1</v>
      </c>
      <c r="R18390">
        <v>3</v>
      </c>
      <c r="S18390" s="1" t="s">
        <v>29</v>
      </c>
      <c r="T18390">
        <v>1706</v>
      </c>
      <c r="U18390">
        <v>2003</v>
      </c>
      <c r="V18390">
        <v>472</v>
      </c>
      <c r="W18390">
        <v>9225</v>
      </c>
      <c r="X18390">
        <v>2</v>
      </c>
      <c r="Y18390">
        <v>1</v>
      </c>
    </row>
    <row r="18391" spans="1:25" x14ac:dyDescent="0.25">
      <c r="A18391">
        <v>913106015</v>
      </c>
      <c r="B18391" s="1" t="s">
        <v>18293</v>
      </c>
      <c r="C18391" s="1" t="s">
        <v>18406</v>
      </c>
      <c r="D18391">
        <v>167410</v>
      </c>
      <c r="E18391">
        <v>30590</v>
      </c>
      <c r="F18391">
        <v>198000</v>
      </c>
      <c r="G18391">
        <v>0</v>
      </c>
      <c r="H18391">
        <v>5.0976999999999997</v>
      </c>
      <c r="I18391">
        <v>9787.6</v>
      </c>
      <c r="J18391" s="2">
        <v>37803</v>
      </c>
      <c r="K18391">
        <v>470000</v>
      </c>
      <c r="L18391">
        <v>2178</v>
      </c>
      <c r="M18391">
        <v>1.6</v>
      </c>
      <c r="N18391" s="1" t="s">
        <v>131</v>
      </c>
      <c r="O18391" s="1" t="s">
        <v>48</v>
      </c>
      <c r="P18391">
        <v>3</v>
      </c>
      <c r="Q18391">
        <v>0</v>
      </c>
      <c r="R18391">
        <v>0</v>
      </c>
      <c r="S18391" s="1" t="s">
        <v>33</v>
      </c>
      <c r="T18391">
        <v>1602</v>
      </c>
      <c r="U18391">
        <v>1968</v>
      </c>
      <c r="V18391">
        <v>440</v>
      </c>
      <c r="W18391">
        <v>17877</v>
      </c>
      <c r="X18391">
        <v>1</v>
      </c>
      <c r="Y18391">
        <v>0</v>
      </c>
    </row>
    <row r="18392" spans="1:25" x14ac:dyDescent="0.25">
      <c r="A18392">
        <v>913106018</v>
      </c>
      <c r="B18392" s="1" t="s">
        <v>18368</v>
      </c>
      <c r="C18392" s="1" t="s">
        <v>18407</v>
      </c>
      <c r="D18392">
        <v>225310</v>
      </c>
      <c r="E18392">
        <v>73660</v>
      </c>
      <c r="F18392">
        <v>298970</v>
      </c>
      <c r="G18392">
        <v>0</v>
      </c>
      <c r="H18392">
        <v>5.0976999999999997</v>
      </c>
      <c r="I18392">
        <v>14679.86</v>
      </c>
      <c r="J18392" s="2"/>
      <c r="L18392">
        <v>1984</v>
      </c>
      <c r="M18392">
        <v>1.6</v>
      </c>
      <c r="N18392" s="1" t="s">
        <v>131</v>
      </c>
      <c r="O18392" s="1" t="s">
        <v>1175</v>
      </c>
      <c r="P18392">
        <v>1</v>
      </c>
      <c r="Q18392">
        <v>1</v>
      </c>
      <c r="R18392">
        <v>0</v>
      </c>
      <c r="S18392" s="1" t="s">
        <v>33</v>
      </c>
      <c r="T18392">
        <v>825</v>
      </c>
      <c r="U18392">
        <v>1898</v>
      </c>
      <c r="V18392">
        <v>1704</v>
      </c>
      <c r="W18392">
        <v>37654</v>
      </c>
      <c r="X18392">
        <v>1</v>
      </c>
      <c r="Y18392">
        <v>0</v>
      </c>
    </row>
    <row r="18393" spans="1:25" x14ac:dyDescent="0.25">
      <c r="A18393">
        <v>913106019</v>
      </c>
      <c r="B18393" s="1" t="s">
        <v>4902</v>
      </c>
      <c r="C18393" s="1" t="s">
        <v>18408</v>
      </c>
      <c r="D18393">
        <v>112660</v>
      </c>
      <c r="E18393">
        <v>425760</v>
      </c>
      <c r="F18393">
        <v>538420</v>
      </c>
      <c r="G18393">
        <v>0</v>
      </c>
      <c r="H18393">
        <v>5.0976999999999997</v>
      </c>
      <c r="I18393">
        <v>27141.18</v>
      </c>
      <c r="J18393" s="2">
        <v>41091</v>
      </c>
      <c r="K18393">
        <v>1599000</v>
      </c>
      <c r="L18393">
        <v>5390</v>
      </c>
      <c r="M18393">
        <v>1.8</v>
      </c>
      <c r="N18393" s="1" t="s">
        <v>42</v>
      </c>
      <c r="O18393" s="1" t="s">
        <v>1175</v>
      </c>
      <c r="P18393">
        <v>5</v>
      </c>
      <c r="Q18393">
        <v>0</v>
      </c>
      <c r="R18393">
        <v>4</v>
      </c>
      <c r="S18393" s="1" t="s">
        <v>29</v>
      </c>
      <c r="T18393">
        <v>2939</v>
      </c>
      <c r="U18393">
        <v>2003</v>
      </c>
      <c r="V18393">
        <v>840</v>
      </c>
      <c r="W18393">
        <v>18827</v>
      </c>
      <c r="X18393">
        <v>2</v>
      </c>
      <c r="Y18393">
        <v>1</v>
      </c>
    </row>
    <row r="18394" spans="1:25" x14ac:dyDescent="0.25">
      <c r="A18394">
        <v>913106020</v>
      </c>
      <c r="B18394" s="1" t="s">
        <v>18290</v>
      </c>
      <c r="C18394" s="1" t="s">
        <v>18409</v>
      </c>
      <c r="D18394">
        <v>110730</v>
      </c>
      <c r="E18394">
        <v>180690</v>
      </c>
      <c r="F18394">
        <v>291420</v>
      </c>
      <c r="G18394">
        <v>0</v>
      </c>
      <c r="H18394">
        <v>5.0976999999999997</v>
      </c>
      <c r="I18394">
        <v>14294.98</v>
      </c>
      <c r="J18394" s="2"/>
      <c r="L18394">
        <v>3140</v>
      </c>
      <c r="M18394">
        <v>1.75</v>
      </c>
      <c r="N18394" s="1" t="s">
        <v>131</v>
      </c>
      <c r="O18394" s="1" t="s">
        <v>28</v>
      </c>
      <c r="P18394">
        <v>3</v>
      </c>
      <c r="Q18394">
        <v>1</v>
      </c>
      <c r="R18394">
        <v>2</v>
      </c>
      <c r="S18394" s="1" t="s">
        <v>29</v>
      </c>
      <c r="T18394">
        <v>1775</v>
      </c>
      <c r="U18394">
        <v>1999</v>
      </c>
      <c r="V18394">
        <v>358</v>
      </c>
      <c r="W18394">
        <v>18827</v>
      </c>
      <c r="X18394">
        <v>1</v>
      </c>
      <c r="Y18394">
        <v>1</v>
      </c>
    </row>
    <row r="18395" spans="1:25" x14ac:dyDescent="0.25">
      <c r="A18395">
        <v>913106021</v>
      </c>
      <c r="B18395" s="1" t="s">
        <v>4905</v>
      </c>
      <c r="C18395" s="1" t="s">
        <v>18410</v>
      </c>
      <c r="D18395">
        <v>112660</v>
      </c>
      <c r="E18395">
        <v>532630</v>
      </c>
      <c r="F18395">
        <v>645290</v>
      </c>
      <c r="G18395">
        <v>0</v>
      </c>
      <c r="H18395">
        <v>5.0976999999999997</v>
      </c>
      <c r="I18395">
        <v>32894.959999999999</v>
      </c>
      <c r="J18395" s="2">
        <v>42186</v>
      </c>
      <c r="K18395">
        <v>2400000</v>
      </c>
      <c r="L18395">
        <v>6285</v>
      </c>
      <c r="M18395">
        <v>1.8</v>
      </c>
      <c r="N18395" s="1" t="s">
        <v>131</v>
      </c>
      <c r="O18395" s="1" t="s">
        <v>1175</v>
      </c>
      <c r="P18395">
        <v>7</v>
      </c>
      <c r="Q18395">
        <v>1</v>
      </c>
      <c r="R18395">
        <v>4</v>
      </c>
      <c r="S18395" s="1" t="s">
        <v>29</v>
      </c>
      <c r="T18395">
        <v>2630</v>
      </c>
      <c r="U18395">
        <v>2010</v>
      </c>
      <c r="V18395">
        <v>711</v>
      </c>
      <c r="W18395">
        <v>18827</v>
      </c>
      <c r="X18395">
        <v>3</v>
      </c>
      <c r="Y18395">
        <v>1</v>
      </c>
    </row>
    <row r="18396" spans="1:25" x14ac:dyDescent="0.25">
      <c r="A18396">
        <v>913106022</v>
      </c>
      <c r="B18396" s="1" t="s">
        <v>4902</v>
      </c>
      <c r="C18396" s="1" t="s">
        <v>18411</v>
      </c>
      <c r="D18396">
        <v>112660</v>
      </c>
      <c r="E18396">
        <v>420300</v>
      </c>
      <c r="F18396">
        <v>532960</v>
      </c>
      <c r="G18396">
        <v>0</v>
      </c>
      <c r="H18396">
        <v>5.0976999999999997</v>
      </c>
      <c r="I18396">
        <v>26862.84</v>
      </c>
      <c r="J18396" s="2">
        <v>37288</v>
      </c>
      <c r="K18396">
        <v>385000</v>
      </c>
      <c r="L18396">
        <v>5260</v>
      </c>
      <c r="M18396">
        <v>1.8</v>
      </c>
      <c r="N18396" s="1" t="s">
        <v>42</v>
      </c>
      <c r="O18396" s="1" t="s">
        <v>1175</v>
      </c>
      <c r="P18396">
        <v>4</v>
      </c>
      <c r="Q18396">
        <v>2</v>
      </c>
      <c r="R18396">
        <v>3</v>
      </c>
      <c r="S18396" s="1" t="s">
        <v>29</v>
      </c>
      <c r="T18396">
        <v>2548</v>
      </c>
      <c r="U18396">
        <v>2004</v>
      </c>
      <c r="V18396">
        <v>1054</v>
      </c>
      <c r="W18396">
        <v>18827</v>
      </c>
      <c r="X18396">
        <v>1</v>
      </c>
      <c r="Y18396">
        <v>3</v>
      </c>
    </row>
    <row r="18397" spans="1:25" x14ac:dyDescent="0.25">
      <c r="A18397">
        <v>913106023</v>
      </c>
      <c r="B18397" s="1" t="s">
        <v>18290</v>
      </c>
      <c r="C18397" s="1" t="s">
        <v>18412</v>
      </c>
      <c r="D18397">
        <v>112660</v>
      </c>
      <c r="E18397">
        <v>162330</v>
      </c>
      <c r="F18397">
        <v>274990</v>
      </c>
      <c r="G18397">
        <v>0</v>
      </c>
      <c r="H18397">
        <v>5.0976999999999997</v>
      </c>
      <c r="I18397">
        <v>13457.42</v>
      </c>
      <c r="J18397" s="2"/>
      <c r="L18397">
        <v>2954</v>
      </c>
      <c r="M18397">
        <v>1.75</v>
      </c>
      <c r="N18397" s="1" t="s">
        <v>27</v>
      </c>
      <c r="O18397" s="1" t="s">
        <v>28</v>
      </c>
      <c r="P18397">
        <v>2</v>
      </c>
      <c r="Q18397">
        <v>1</v>
      </c>
      <c r="R18397">
        <v>1</v>
      </c>
      <c r="S18397" s="1" t="s">
        <v>33</v>
      </c>
      <c r="T18397">
        <v>1703</v>
      </c>
      <c r="U18397">
        <v>1989</v>
      </c>
      <c r="V18397">
        <v>462</v>
      </c>
      <c r="W18397">
        <v>18827</v>
      </c>
      <c r="X18397">
        <v>2</v>
      </c>
      <c r="Y18397">
        <v>1</v>
      </c>
    </row>
    <row r="18398" spans="1:25" x14ac:dyDescent="0.25">
      <c r="A18398">
        <v>913106024</v>
      </c>
      <c r="B18398" s="1" t="s">
        <v>18306</v>
      </c>
      <c r="C18398" s="1" t="s">
        <v>18413</v>
      </c>
      <c r="D18398">
        <v>112660</v>
      </c>
      <c r="E18398">
        <v>0</v>
      </c>
      <c r="F18398">
        <v>112660</v>
      </c>
      <c r="G18398">
        <v>0</v>
      </c>
      <c r="H18398">
        <v>5.0976999999999997</v>
      </c>
      <c r="I18398">
        <v>5743.08</v>
      </c>
      <c r="J18398" s="2">
        <v>41214</v>
      </c>
      <c r="K18398">
        <v>300000</v>
      </c>
      <c r="L18398">
        <v>0</v>
      </c>
      <c r="N18398" s="1" t="s">
        <v>264</v>
      </c>
      <c r="O18398" s="1" t="s">
        <v>264</v>
      </c>
      <c r="S18398" s="1" t="s">
        <v>264</v>
      </c>
      <c r="W18398">
        <v>18827</v>
      </c>
    </row>
    <row r="18399" spans="1:25" x14ac:dyDescent="0.25">
      <c r="A18399">
        <v>913106026</v>
      </c>
      <c r="B18399" s="1" t="s">
        <v>4905</v>
      </c>
      <c r="C18399" s="1" t="s">
        <v>18414</v>
      </c>
      <c r="D18399">
        <v>112660</v>
      </c>
      <c r="E18399">
        <v>487930</v>
      </c>
      <c r="F18399">
        <v>600590</v>
      </c>
      <c r="G18399">
        <v>0</v>
      </c>
      <c r="H18399">
        <v>5.0976999999999997</v>
      </c>
      <c r="I18399">
        <v>30310.42</v>
      </c>
      <c r="J18399" s="2">
        <v>42644</v>
      </c>
      <c r="K18399">
        <v>1950000</v>
      </c>
      <c r="L18399">
        <v>5607</v>
      </c>
      <c r="M18399">
        <v>1.8</v>
      </c>
      <c r="N18399" s="1" t="s">
        <v>131</v>
      </c>
      <c r="O18399" s="1" t="s">
        <v>1175</v>
      </c>
      <c r="P18399">
        <v>5</v>
      </c>
      <c r="Q18399">
        <v>2</v>
      </c>
      <c r="R18399">
        <v>8</v>
      </c>
      <c r="S18399" s="1" t="s">
        <v>29</v>
      </c>
      <c r="T18399">
        <v>2627</v>
      </c>
      <c r="U18399">
        <v>2016</v>
      </c>
      <c r="V18399">
        <v>751</v>
      </c>
      <c r="W18399">
        <v>18796</v>
      </c>
      <c r="X18399">
        <v>3</v>
      </c>
      <c r="Y18399">
        <v>2</v>
      </c>
    </row>
    <row r="18400" spans="1:25" x14ac:dyDescent="0.25">
      <c r="A18400">
        <v>913106027</v>
      </c>
      <c r="B18400" s="1" t="s">
        <v>18290</v>
      </c>
      <c r="C18400" s="1" t="s">
        <v>18415</v>
      </c>
      <c r="D18400">
        <v>112660</v>
      </c>
      <c r="E18400">
        <v>217700</v>
      </c>
      <c r="F18400">
        <v>330360</v>
      </c>
      <c r="G18400">
        <v>0</v>
      </c>
      <c r="H18400">
        <v>5.0976999999999997</v>
      </c>
      <c r="I18400">
        <v>16534.900000000001</v>
      </c>
      <c r="J18400" s="2"/>
      <c r="L18400">
        <v>4254</v>
      </c>
      <c r="M18400">
        <v>1.75</v>
      </c>
      <c r="N18400" s="1" t="s">
        <v>42</v>
      </c>
      <c r="O18400" s="1" t="s">
        <v>28</v>
      </c>
      <c r="P18400">
        <v>3</v>
      </c>
      <c r="Q18400">
        <v>0</v>
      </c>
      <c r="R18400">
        <v>2</v>
      </c>
      <c r="S18400" s="1" t="s">
        <v>29</v>
      </c>
      <c r="T18400">
        <v>2108</v>
      </c>
      <c r="U18400">
        <v>1996</v>
      </c>
      <c r="V18400">
        <v>880</v>
      </c>
      <c r="W18400">
        <v>18827</v>
      </c>
      <c r="X18400">
        <v>1</v>
      </c>
      <c r="Y18400">
        <v>1</v>
      </c>
    </row>
    <row r="18401" spans="1:25" x14ac:dyDescent="0.25">
      <c r="A18401">
        <v>913106029</v>
      </c>
      <c r="B18401" s="1" t="s">
        <v>18290</v>
      </c>
      <c r="C18401" s="1" t="s">
        <v>18416</v>
      </c>
      <c r="D18401">
        <v>225310</v>
      </c>
      <c r="E18401">
        <v>255490</v>
      </c>
      <c r="F18401">
        <v>480800</v>
      </c>
      <c r="G18401">
        <v>0</v>
      </c>
      <c r="H18401">
        <v>5.0976999999999997</v>
      </c>
      <c r="I18401">
        <v>24203.88</v>
      </c>
      <c r="J18401" s="2">
        <v>42917</v>
      </c>
      <c r="K18401">
        <v>1020000</v>
      </c>
      <c r="L18401">
        <v>4064</v>
      </c>
      <c r="M18401">
        <v>1.75</v>
      </c>
      <c r="N18401" s="1" t="s">
        <v>42</v>
      </c>
      <c r="O18401" s="1" t="s">
        <v>28</v>
      </c>
      <c r="P18401">
        <v>3</v>
      </c>
      <c r="Q18401">
        <v>0</v>
      </c>
      <c r="R18401">
        <v>2</v>
      </c>
      <c r="S18401" s="1" t="s">
        <v>29</v>
      </c>
      <c r="T18401">
        <v>2284</v>
      </c>
      <c r="U18401">
        <v>1995</v>
      </c>
      <c r="V18401">
        <v>1548</v>
      </c>
      <c r="W18401">
        <v>37654</v>
      </c>
      <c r="X18401">
        <v>1</v>
      </c>
      <c r="Y18401">
        <v>1</v>
      </c>
    </row>
    <row r="18402" spans="1:25" x14ac:dyDescent="0.25">
      <c r="A18402">
        <v>913106030</v>
      </c>
      <c r="B18402" s="1" t="s">
        <v>18306</v>
      </c>
      <c r="C18402" s="1" t="s">
        <v>18417</v>
      </c>
      <c r="D18402">
        <v>120540</v>
      </c>
      <c r="E18402">
        <v>1040</v>
      </c>
      <c r="F18402">
        <v>121580</v>
      </c>
      <c r="G18402">
        <v>0</v>
      </c>
      <c r="H18402">
        <v>5.0976999999999997</v>
      </c>
      <c r="I18402">
        <v>5891.94</v>
      </c>
      <c r="J18402" s="2">
        <v>43497</v>
      </c>
      <c r="K18402">
        <v>350000</v>
      </c>
      <c r="L18402">
        <v>1919</v>
      </c>
      <c r="M18402">
        <v>1.7</v>
      </c>
      <c r="N18402" s="1" t="s">
        <v>27</v>
      </c>
      <c r="O18402" s="1" t="s">
        <v>48</v>
      </c>
      <c r="P18402">
        <v>1</v>
      </c>
      <c r="Q18402">
        <v>1</v>
      </c>
      <c r="R18402">
        <v>0</v>
      </c>
      <c r="S18402" s="1" t="s">
        <v>183</v>
      </c>
      <c r="T18402">
        <v>0</v>
      </c>
      <c r="U18402">
        <v>1951</v>
      </c>
      <c r="V18402">
        <v>1000</v>
      </c>
      <c r="W18402">
        <v>18644</v>
      </c>
      <c r="X18402">
        <v>1</v>
      </c>
      <c r="Y18402">
        <v>1</v>
      </c>
    </row>
    <row r="18403" spans="1:25" x14ac:dyDescent="0.25">
      <c r="A18403">
        <v>913106031</v>
      </c>
      <c r="B18403" s="1" t="s">
        <v>18293</v>
      </c>
      <c r="C18403" s="1" t="s">
        <v>18418</v>
      </c>
      <c r="D18403">
        <v>100310</v>
      </c>
      <c r="E18403">
        <v>87640</v>
      </c>
      <c r="F18403">
        <v>187950</v>
      </c>
      <c r="G18403">
        <v>0</v>
      </c>
      <c r="H18403">
        <v>5.0976999999999997</v>
      </c>
      <c r="I18403">
        <v>9275.2800000000007</v>
      </c>
      <c r="J18403" s="2"/>
      <c r="L18403">
        <v>2347</v>
      </c>
      <c r="M18403">
        <v>1.65</v>
      </c>
      <c r="N18403" s="1" t="s">
        <v>27</v>
      </c>
      <c r="O18403" s="1" t="s">
        <v>28</v>
      </c>
      <c r="P18403">
        <v>2</v>
      </c>
      <c r="Q18403">
        <v>1</v>
      </c>
      <c r="R18403">
        <v>1</v>
      </c>
      <c r="S18403" s="1" t="s">
        <v>29</v>
      </c>
      <c r="T18403">
        <v>1357</v>
      </c>
      <c r="U18403">
        <v>1977</v>
      </c>
      <c r="V18403">
        <v>694</v>
      </c>
      <c r="W18403">
        <v>8967</v>
      </c>
      <c r="Y18403">
        <v>1</v>
      </c>
    </row>
    <row r="18404" spans="1:25" x14ac:dyDescent="0.25">
      <c r="A18404">
        <v>913106032</v>
      </c>
      <c r="B18404" s="1" t="s">
        <v>18290</v>
      </c>
      <c r="C18404" s="1" t="s">
        <v>18419</v>
      </c>
      <c r="D18404">
        <v>62990</v>
      </c>
      <c r="E18404">
        <v>149640</v>
      </c>
      <c r="F18404">
        <v>212630</v>
      </c>
      <c r="G18404">
        <v>0</v>
      </c>
      <c r="H18404">
        <v>5.0976999999999997</v>
      </c>
      <c r="I18404">
        <v>10533.38</v>
      </c>
      <c r="J18404" s="2">
        <v>43282</v>
      </c>
      <c r="K18404">
        <v>600000</v>
      </c>
      <c r="L18404">
        <v>2342</v>
      </c>
      <c r="M18404">
        <v>1.7</v>
      </c>
      <c r="N18404" s="1" t="s">
        <v>27</v>
      </c>
      <c r="O18404" s="1" t="s">
        <v>28</v>
      </c>
      <c r="P18404">
        <v>3</v>
      </c>
      <c r="Q18404">
        <v>1</v>
      </c>
      <c r="R18404">
        <v>2</v>
      </c>
      <c r="S18404" s="1" t="s">
        <v>33</v>
      </c>
      <c r="T18404">
        <v>953</v>
      </c>
      <c r="U18404">
        <v>1990</v>
      </c>
      <c r="V18404">
        <v>440</v>
      </c>
      <c r="W18404">
        <v>4557</v>
      </c>
      <c r="X18404">
        <v>1</v>
      </c>
      <c r="Y18404">
        <v>1</v>
      </c>
    </row>
    <row r="18405" spans="1:25" x14ac:dyDescent="0.25">
      <c r="A18405">
        <v>913106033</v>
      </c>
      <c r="B18405" s="1" t="s">
        <v>18306</v>
      </c>
      <c r="C18405" s="1" t="s">
        <v>6802</v>
      </c>
      <c r="D18405">
        <v>60960</v>
      </c>
      <c r="E18405">
        <v>0</v>
      </c>
      <c r="F18405">
        <v>60960</v>
      </c>
      <c r="G18405">
        <v>0</v>
      </c>
      <c r="H18405">
        <v>5.0976999999999997</v>
      </c>
      <c r="I18405">
        <v>3107.56</v>
      </c>
      <c r="J18405" s="2">
        <v>43282</v>
      </c>
      <c r="K18405">
        <v>600000</v>
      </c>
      <c r="L18405">
        <v>0</v>
      </c>
      <c r="M18405">
        <v>0</v>
      </c>
      <c r="N18405" s="1" t="s">
        <v>264</v>
      </c>
      <c r="O18405" s="1" t="s">
        <v>264</v>
      </c>
      <c r="P18405">
        <v>0</v>
      </c>
      <c r="Q18405">
        <v>0</v>
      </c>
      <c r="R18405">
        <v>0</v>
      </c>
      <c r="S18405" s="1" t="s">
        <v>264</v>
      </c>
      <c r="T18405">
        <v>0</v>
      </c>
      <c r="U18405">
        <v>0</v>
      </c>
      <c r="W18405">
        <v>4410</v>
      </c>
      <c r="Y18405">
        <v>0</v>
      </c>
    </row>
    <row r="18406" spans="1:25" x14ac:dyDescent="0.25">
      <c r="A18406">
        <v>913106034</v>
      </c>
      <c r="B18406" s="1" t="s">
        <v>18293</v>
      </c>
      <c r="C18406" s="1" t="s">
        <v>18420</v>
      </c>
      <c r="D18406">
        <v>112660</v>
      </c>
      <c r="E18406">
        <v>113520</v>
      </c>
      <c r="F18406">
        <v>226180</v>
      </c>
      <c r="G18406">
        <v>0</v>
      </c>
      <c r="H18406">
        <v>5.0976999999999997</v>
      </c>
      <c r="I18406">
        <v>10867.28</v>
      </c>
      <c r="J18406" s="2"/>
      <c r="L18406">
        <v>3284</v>
      </c>
      <c r="M18406">
        <v>1.65</v>
      </c>
      <c r="N18406" s="1" t="s">
        <v>27</v>
      </c>
      <c r="O18406" s="1" t="s">
        <v>28</v>
      </c>
      <c r="P18406">
        <v>3</v>
      </c>
      <c r="Q18406">
        <v>1</v>
      </c>
      <c r="R18406">
        <v>0</v>
      </c>
      <c r="S18406" s="1" t="s">
        <v>33</v>
      </c>
      <c r="T18406">
        <v>1073</v>
      </c>
      <c r="U18406">
        <v>1980</v>
      </c>
      <c r="V18406">
        <v>600</v>
      </c>
      <c r="W18406">
        <v>18827</v>
      </c>
      <c r="X18406">
        <v>1</v>
      </c>
      <c r="Y18406">
        <v>1</v>
      </c>
    </row>
    <row r="18407" spans="1:25" x14ac:dyDescent="0.25">
      <c r="A18407">
        <v>913106038</v>
      </c>
      <c r="B18407" s="1" t="s">
        <v>18290</v>
      </c>
      <c r="C18407" s="1" t="s">
        <v>18421</v>
      </c>
      <c r="D18407">
        <v>109690</v>
      </c>
      <c r="E18407">
        <v>181980</v>
      </c>
      <c r="F18407">
        <v>291670</v>
      </c>
      <c r="G18407">
        <v>0</v>
      </c>
      <c r="H18407">
        <v>5.0976999999999997</v>
      </c>
      <c r="I18407">
        <v>14307.72</v>
      </c>
      <c r="J18407" s="2"/>
      <c r="L18407">
        <v>3299</v>
      </c>
      <c r="M18407">
        <v>1.75</v>
      </c>
      <c r="N18407" s="1" t="s">
        <v>131</v>
      </c>
      <c r="O18407" s="1" t="s">
        <v>28</v>
      </c>
      <c r="P18407">
        <v>3</v>
      </c>
      <c r="Q18407">
        <v>1</v>
      </c>
      <c r="R18407">
        <v>2</v>
      </c>
      <c r="S18407" s="1" t="s">
        <v>29</v>
      </c>
      <c r="T18407">
        <v>1691</v>
      </c>
      <c r="U18407">
        <v>1992</v>
      </c>
      <c r="V18407">
        <v>736</v>
      </c>
      <c r="W18407">
        <v>10004</v>
      </c>
      <c r="X18407">
        <v>2</v>
      </c>
      <c r="Y18407">
        <v>1</v>
      </c>
    </row>
    <row r="18408" spans="1:25" x14ac:dyDescent="0.25">
      <c r="A18408">
        <v>913106039</v>
      </c>
      <c r="B18408" s="1" t="s">
        <v>18290</v>
      </c>
      <c r="C18408" s="1" t="s">
        <v>18422</v>
      </c>
      <c r="D18408">
        <v>109650</v>
      </c>
      <c r="E18408">
        <v>203380</v>
      </c>
      <c r="F18408">
        <v>313030</v>
      </c>
      <c r="G18408">
        <v>0</v>
      </c>
      <c r="H18408">
        <v>5.0976999999999997</v>
      </c>
      <c r="I18408">
        <v>15651.48</v>
      </c>
      <c r="J18408" s="2">
        <v>42675</v>
      </c>
      <c r="K18408">
        <v>875000</v>
      </c>
      <c r="L18408">
        <v>3263</v>
      </c>
      <c r="M18408">
        <v>1.75</v>
      </c>
      <c r="N18408" s="1" t="s">
        <v>131</v>
      </c>
      <c r="O18408" s="1" t="s">
        <v>28</v>
      </c>
      <c r="P18408">
        <v>4</v>
      </c>
      <c r="Q18408">
        <v>1</v>
      </c>
      <c r="R18408">
        <v>3</v>
      </c>
      <c r="S18408" s="1" t="s">
        <v>29</v>
      </c>
      <c r="T18408">
        <v>1734</v>
      </c>
      <c r="U18408">
        <v>1992</v>
      </c>
      <c r="V18408">
        <v>659</v>
      </c>
      <c r="W18408">
        <v>10000</v>
      </c>
      <c r="X18408">
        <v>1</v>
      </c>
      <c r="Y18408">
        <v>1</v>
      </c>
    </row>
    <row r="18409" spans="1:25" x14ac:dyDescent="0.25">
      <c r="A18409">
        <v>913106040</v>
      </c>
      <c r="B18409" s="1" t="s">
        <v>18290</v>
      </c>
      <c r="C18409" s="1" t="s">
        <v>18423</v>
      </c>
      <c r="D18409">
        <v>109650</v>
      </c>
      <c r="E18409">
        <v>192020</v>
      </c>
      <c r="F18409">
        <v>301670</v>
      </c>
      <c r="G18409">
        <v>0</v>
      </c>
      <c r="H18409">
        <v>5.0976999999999997</v>
      </c>
      <c r="I18409">
        <v>15072.38</v>
      </c>
      <c r="J18409" s="2"/>
      <c r="L18409">
        <v>3051</v>
      </c>
      <c r="M18409">
        <v>1.75</v>
      </c>
      <c r="N18409" s="1" t="s">
        <v>27</v>
      </c>
      <c r="O18409" s="1" t="s">
        <v>28</v>
      </c>
      <c r="P18409">
        <v>3</v>
      </c>
      <c r="Q18409">
        <v>1</v>
      </c>
      <c r="R18409">
        <v>4</v>
      </c>
      <c r="S18409" s="1" t="s">
        <v>29</v>
      </c>
      <c r="T18409">
        <v>1574</v>
      </c>
      <c r="U18409">
        <v>1990</v>
      </c>
      <c r="V18409">
        <v>494</v>
      </c>
      <c r="W18409">
        <v>10000</v>
      </c>
      <c r="X18409">
        <v>1</v>
      </c>
      <c r="Y18409">
        <v>1</v>
      </c>
    </row>
    <row r="18410" spans="1:25" x14ac:dyDescent="0.25">
      <c r="A18410">
        <v>913106041</v>
      </c>
      <c r="B18410" s="1" t="s">
        <v>18290</v>
      </c>
      <c r="C18410" s="1" t="s">
        <v>18424</v>
      </c>
      <c r="D18410">
        <v>109650</v>
      </c>
      <c r="E18410">
        <v>219380</v>
      </c>
      <c r="F18410">
        <v>329030</v>
      </c>
      <c r="G18410">
        <v>0</v>
      </c>
      <c r="H18410">
        <v>5.0976999999999997</v>
      </c>
      <c r="I18410">
        <v>16467.099999999999</v>
      </c>
      <c r="J18410" s="2">
        <v>37377</v>
      </c>
      <c r="K18410">
        <v>750000</v>
      </c>
      <c r="L18410">
        <v>3424</v>
      </c>
      <c r="M18410">
        <v>1.75</v>
      </c>
      <c r="N18410" s="1" t="s">
        <v>42</v>
      </c>
      <c r="O18410" s="1" t="s">
        <v>28</v>
      </c>
      <c r="P18410">
        <v>3</v>
      </c>
      <c r="Q18410">
        <v>2</v>
      </c>
      <c r="R18410">
        <v>3</v>
      </c>
      <c r="S18410" s="1" t="s">
        <v>33</v>
      </c>
      <c r="T18410">
        <v>1454</v>
      </c>
      <c r="U18410">
        <v>1989</v>
      </c>
      <c r="V18410">
        <v>644</v>
      </c>
      <c r="W18410">
        <v>10000</v>
      </c>
      <c r="X18410">
        <v>1</v>
      </c>
      <c r="Y18410">
        <v>1</v>
      </c>
    </row>
    <row r="18411" spans="1:25" x14ac:dyDescent="0.25">
      <c r="A18411">
        <v>913106042</v>
      </c>
      <c r="B18411" s="1" t="s">
        <v>18290</v>
      </c>
      <c r="C18411" s="1" t="s">
        <v>18425</v>
      </c>
      <c r="D18411">
        <v>109470</v>
      </c>
      <c r="E18411">
        <v>148590</v>
      </c>
      <c r="F18411">
        <v>258060</v>
      </c>
      <c r="G18411">
        <v>0</v>
      </c>
      <c r="H18411">
        <v>5.0976999999999997</v>
      </c>
      <c r="I18411">
        <v>12849.28</v>
      </c>
      <c r="J18411" s="2">
        <v>38749</v>
      </c>
      <c r="K18411">
        <v>785000</v>
      </c>
      <c r="L18411">
        <v>2467</v>
      </c>
      <c r="M18411">
        <v>1.75</v>
      </c>
      <c r="N18411" s="1" t="s">
        <v>131</v>
      </c>
      <c r="O18411" s="1" t="s">
        <v>28</v>
      </c>
      <c r="P18411">
        <v>2</v>
      </c>
      <c r="Q18411">
        <v>1</v>
      </c>
      <c r="R18411">
        <v>2</v>
      </c>
      <c r="S18411" s="1" t="s">
        <v>33</v>
      </c>
      <c r="T18411">
        <v>1155</v>
      </c>
      <c r="U18411">
        <v>1992</v>
      </c>
      <c r="V18411">
        <v>651</v>
      </c>
      <c r="W18411">
        <v>9984</v>
      </c>
      <c r="X18411">
        <v>1</v>
      </c>
      <c r="Y18411">
        <v>1</v>
      </c>
    </row>
    <row r="18412" spans="1:25" x14ac:dyDescent="0.25">
      <c r="A18412">
        <v>913106043</v>
      </c>
      <c r="B18412" s="1" t="s">
        <v>18290</v>
      </c>
      <c r="C18412" s="1" t="s">
        <v>18426</v>
      </c>
      <c r="D18412">
        <v>107990</v>
      </c>
      <c r="E18412">
        <v>192200</v>
      </c>
      <c r="F18412">
        <v>300190</v>
      </c>
      <c r="G18412">
        <v>0</v>
      </c>
      <c r="H18412">
        <v>5.0976999999999997</v>
      </c>
      <c r="I18412">
        <v>14742.04</v>
      </c>
      <c r="J18412" s="2"/>
      <c r="L18412">
        <v>3276</v>
      </c>
      <c r="M18412">
        <v>1.75</v>
      </c>
      <c r="N18412" s="1" t="s">
        <v>27</v>
      </c>
      <c r="O18412" s="1" t="s">
        <v>28</v>
      </c>
      <c r="P18412">
        <v>2</v>
      </c>
      <c r="Q18412">
        <v>1</v>
      </c>
      <c r="R18412">
        <v>2</v>
      </c>
      <c r="S18412" s="1" t="s">
        <v>29</v>
      </c>
      <c r="T18412">
        <v>1813</v>
      </c>
      <c r="U18412">
        <v>1991</v>
      </c>
      <c r="V18412">
        <v>598</v>
      </c>
      <c r="W18412">
        <v>9993</v>
      </c>
      <c r="X18412">
        <v>1</v>
      </c>
      <c r="Y18412">
        <v>1</v>
      </c>
    </row>
    <row r="18413" spans="1:25" x14ac:dyDescent="0.25">
      <c r="A18413">
        <v>913106044</v>
      </c>
      <c r="B18413" s="1" t="s">
        <v>18290</v>
      </c>
      <c r="C18413" s="1" t="s">
        <v>18427</v>
      </c>
      <c r="D18413">
        <v>108060</v>
      </c>
      <c r="E18413">
        <v>200740</v>
      </c>
      <c r="F18413">
        <v>308800</v>
      </c>
      <c r="G18413">
        <v>0</v>
      </c>
      <c r="H18413">
        <v>5.0976999999999997</v>
      </c>
      <c r="I18413">
        <v>15180.96</v>
      </c>
      <c r="J18413" s="2"/>
      <c r="L18413">
        <v>3378</v>
      </c>
      <c r="M18413">
        <v>1.75</v>
      </c>
      <c r="N18413" s="1" t="s">
        <v>27</v>
      </c>
      <c r="O18413" s="1" t="s">
        <v>28</v>
      </c>
      <c r="P18413">
        <v>3</v>
      </c>
      <c r="Q18413">
        <v>1</v>
      </c>
      <c r="R18413">
        <v>3</v>
      </c>
      <c r="S18413" s="1" t="s">
        <v>33</v>
      </c>
      <c r="T18413">
        <v>1901</v>
      </c>
      <c r="U18413">
        <v>1990</v>
      </c>
      <c r="V18413">
        <v>633</v>
      </c>
      <c r="W18413">
        <v>9999</v>
      </c>
      <c r="X18413">
        <v>1</v>
      </c>
      <c r="Y18413">
        <v>2</v>
      </c>
    </row>
    <row r="18414" spans="1:25" x14ac:dyDescent="0.25">
      <c r="A18414">
        <v>913106045</v>
      </c>
      <c r="B18414" s="1" t="s">
        <v>18290</v>
      </c>
      <c r="C18414" s="1" t="s">
        <v>18428</v>
      </c>
      <c r="D18414">
        <v>108060</v>
      </c>
      <c r="E18414">
        <v>197450</v>
      </c>
      <c r="F18414">
        <v>305510</v>
      </c>
      <c r="G18414">
        <v>0</v>
      </c>
      <c r="H18414">
        <v>5.0976999999999997</v>
      </c>
      <c r="I18414">
        <v>15268.14</v>
      </c>
      <c r="J18414" s="2">
        <v>43101</v>
      </c>
      <c r="K18414">
        <v>880000</v>
      </c>
      <c r="L18414">
        <v>3782</v>
      </c>
      <c r="M18414">
        <v>1.75</v>
      </c>
      <c r="N18414" s="1" t="s">
        <v>42</v>
      </c>
      <c r="O18414" s="1" t="s">
        <v>28</v>
      </c>
      <c r="P18414">
        <v>5</v>
      </c>
      <c r="Q18414">
        <v>1</v>
      </c>
      <c r="R18414">
        <v>3</v>
      </c>
      <c r="S18414" s="1" t="s">
        <v>29</v>
      </c>
      <c r="T18414">
        <v>1900</v>
      </c>
      <c r="U18414">
        <v>1989</v>
      </c>
      <c r="V18414">
        <v>528</v>
      </c>
      <c r="W18414">
        <v>10000</v>
      </c>
      <c r="X18414">
        <v>1</v>
      </c>
      <c r="Y18414">
        <v>1</v>
      </c>
    </row>
    <row r="18415" spans="1:25" x14ac:dyDescent="0.25">
      <c r="A18415">
        <v>913106046</v>
      </c>
      <c r="B18415" s="1" t="s">
        <v>18290</v>
      </c>
      <c r="C18415" s="1" t="s">
        <v>18429</v>
      </c>
      <c r="D18415">
        <v>108060</v>
      </c>
      <c r="E18415">
        <v>205250</v>
      </c>
      <c r="F18415">
        <v>313310</v>
      </c>
      <c r="G18415">
        <v>0</v>
      </c>
      <c r="H18415">
        <v>5.0976999999999997</v>
      </c>
      <c r="I18415">
        <v>15665.76</v>
      </c>
      <c r="J18415" s="2">
        <v>41548</v>
      </c>
      <c r="K18415">
        <v>500000</v>
      </c>
      <c r="L18415">
        <v>3871</v>
      </c>
      <c r="M18415">
        <v>1.75</v>
      </c>
      <c r="N18415" s="1" t="s">
        <v>42</v>
      </c>
      <c r="O18415" s="1" t="s">
        <v>28</v>
      </c>
      <c r="P18415">
        <v>4</v>
      </c>
      <c r="Q18415">
        <v>0</v>
      </c>
      <c r="R18415">
        <v>1</v>
      </c>
      <c r="S18415" s="1" t="s">
        <v>33</v>
      </c>
      <c r="T18415">
        <v>2008</v>
      </c>
      <c r="U18415">
        <v>1989</v>
      </c>
      <c r="V18415">
        <v>506</v>
      </c>
      <c r="W18415">
        <v>10000</v>
      </c>
      <c r="X18415">
        <v>1</v>
      </c>
      <c r="Y18415">
        <v>2</v>
      </c>
    </row>
    <row r="18416" spans="1:25" x14ac:dyDescent="0.25">
      <c r="A18416">
        <v>913106047</v>
      </c>
      <c r="B18416" s="1" t="s">
        <v>18290</v>
      </c>
      <c r="C18416" s="1" t="s">
        <v>18430</v>
      </c>
      <c r="D18416">
        <v>114380</v>
      </c>
      <c r="E18416">
        <v>195760</v>
      </c>
      <c r="F18416">
        <v>310140</v>
      </c>
      <c r="G18416">
        <v>0</v>
      </c>
      <c r="H18416">
        <v>5.0976999999999997</v>
      </c>
      <c r="I18416">
        <v>15504.16</v>
      </c>
      <c r="J18416" s="2">
        <v>40603</v>
      </c>
      <c r="K18416">
        <v>750000</v>
      </c>
      <c r="L18416">
        <v>3037</v>
      </c>
      <c r="M18416">
        <v>1.75</v>
      </c>
      <c r="N18416" s="1" t="s">
        <v>27</v>
      </c>
      <c r="O18416" s="1" t="s">
        <v>28</v>
      </c>
      <c r="P18416">
        <v>4</v>
      </c>
      <c r="Q18416">
        <v>1</v>
      </c>
      <c r="R18416">
        <v>3</v>
      </c>
      <c r="S18416" s="1" t="s">
        <v>33</v>
      </c>
      <c r="T18416">
        <v>1178</v>
      </c>
      <c r="U18416">
        <v>1990</v>
      </c>
      <c r="V18416">
        <v>540</v>
      </c>
      <c r="W18416">
        <v>10135</v>
      </c>
      <c r="X18416">
        <v>1</v>
      </c>
      <c r="Y18416">
        <v>1</v>
      </c>
    </row>
    <row r="18417" spans="1:25" x14ac:dyDescent="0.25">
      <c r="A18417">
        <v>913106048</v>
      </c>
      <c r="B18417" s="1" t="s">
        <v>18290</v>
      </c>
      <c r="C18417" s="1" t="s">
        <v>18431</v>
      </c>
      <c r="D18417">
        <v>118390</v>
      </c>
      <c r="E18417">
        <v>211980</v>
      </c>
      <c r="F18417">
        <v>330370</v>
      </c>
      <c r="G18417">
        <v>0</v>
      </c>
      <c r="H18417">
        <v>5.0976999999999997</v>
      </c>
      <c r="I18417">
        <v>16535.419999999998</v>
      </c>
      <c r="J18417" s="2">
        <v>41852</v>
      </c>
      <c r="K18417">
        <v>950000</v>
      </c>
      <c r="L18417">
        <v>3527</v>
      </c>
      <c r="M18417">
        <v>1.75</v>
      </c>
      <c r="N18417" s="1" t="s">
        <v>27</v>
      </c>
      <c r="O18417" s="1" t="s">
        <v>28</v>
      </c>
      <c r="P18417">
        <v>3</v>
      </c>
      <c r="Q18417">
        <v>1</v>
      </c>
      <c r="R18417">
        <v>4</v>
      </c>
      <c r="S18417" s="1" t="s">
        <v>33</v>
      </c>
      <c r="T18417">
        <v>1689</v>
      </c>
      <c r="U18417">
        <v>1990</v>
      </c>
      <c r="V18417">
        <v>798</v>
      </c>
      <c r="W18417">
        <v>10200</v>
      </c>
      <c r="X18417">
        <v>2</v>
      </c>
      <c r="Y18417">
        <v>2</v>
      </c>
    </row>
    <row r="18418" spans="1:25" x14ac:dyDescent="0.25">
      <c r="A18418">
        <v>913106049</v>
      </c>
      <c r="B18418" s="1" t="s">
        <v>18290</v>
      </c>
      <c r="C18418" s="1" t="s">
        <v>18432</v>
      </c>
      <c r="D18418">
        <v>125560</v>
      </c>
      <c r="E18418">
        <v>190130</v>
      </c>
      <c r="F18418">
        <v>315690</v>
      </c>
      <c r="G18418">
        <v>0</v>
      </c>
      <c r="H18418">
        <v>5.0976999999999997</v>
      </c>
      <c r="I18418">
        <v>15532.2</v>
      </c>
      <c r="J18418" s="2"/>
      <c r="L18418">
        <v>3018</v>
      </c>
      <c r="M18418">
        <v>1.75</v>
      </c>
      <c r="N18418" s="1" t="s">
        <v>27</v>
      </c>
      <c r="O18418" s="1" t="s">
        <v>28</v>
      </c>
      <c r="P18418">
        <v>3</v>
      </c>
      <c r="Q18418">
        <v>1</v>
      </c>
      <c r="R18418">
        <v>4</v>
      </c>
      <c r="S18418" s="1" t="s">
        <v>33</v>
      </c>
      <c r="T18418">
        <v>1498</v>
      </c>
      <c r="U18418">
        <v>1990</v>
      </c>
      <c r="V18418">
        <v>730</v>
      </c>
      <c r="W18418">
        <v>12501</v>
      </c>
      <c r="X18418">
        <v>1</v>
      </c>
      <c r="Y18418">
        <v>1</v>
      </c>
    </row>
    <row r="18419" spans="1:25" x14ac:dyDescent="0.25">
      <c r="A18419">
        <v>913106050</v>
      </c>
      <c r="B18419" s="1" t="s">
        <v>4902</v>
      </c>
      <c r="C18419" s="1" t="s">
        <v>18433</v>
      </c>
      <c r="D18419">
        <v>129360</v>
      </c>
      <c r="E18419">
        <v>354520</v>
      </c>
      <c r="F18419">
        <v>483880</v>
      </c>
      <c r="G18419">
        <v>0</v>
      </c>
      <c r="H18419">
        <v>5.0976999999999997</v>
      </c>
      <c r="I18419">
        <v>24360.9</v>
      </c>
      <c r="J18419" s="2">
        <v>41334</v>
      </c>
      <c r="K18419">
        <v>1525100</v>
      </c>
      <c r="L18419">
        <v>4387</v>
      </c>
      <c r="M18419">
        <v>1.8</v>
      </c>
      <c r="N18419" s="1" t="s">
        <v>131</v>
      </c>
      <c r="O18419" s="1" t="s">
        <v>1175</v>
      </c>
      <c r="P18419">
        <v>6</v>
      </c>
      <c r="Q18419">
        <v>1</v>
      </c>
      <c r="R18419">
        <v>3</v>
      </c>
      <c r="S18419" s="1" t="s">
        <v>29</v>
      </c>
      <c r="T18419">
        <v>1920</v>
      </c>
      <c r="U18419">
        <v>2005</v>
      </c>
      <c r="V18419">
        <v>795</v>
      </c>
      <c r="W18419">
        <v>12896</v>
      </c>
      <c r="X18419">
        <v>2</v>
      </c>
      <c r="Y18419">
        <v>1</v>
      </c>
    </row>
    <row r="18420" spans="1:25" x14ac:dyDescent="0.25">
      <c r="A18420">
        <v>913106051</v>
      </c>
      <c r="B18420" s="1" t="s">
        <v>18290</v>
      </c>
      <c r="C18420" s="1" t="s">
        <v>18434</v>
      </c>
      <c r="D18420">
        <v>129300</v>
      </c>
      <c r="E18420">
        <v>206300</v>
      </c>
      <c r="F18420">
        <v>335600</v>
      </c>
      <c r="G18420">
        <v>0</v>
      </c>
      <c r="H18420">
        <v>5.0976999999999997</v>
      </c>
      <c r="I18420">
        <v>16754.62</v>
      </c>
      <c r="J18420" s="2"/>
      <c r="L18420">
        <v>3294</v>
      </c>
      <c r="M18420">
        <v>1.75</v>
      </c>
      <c r="N18420" s="1" t="s">
        <v>42</v>
      </c>
      <c r="O18420" s="1" t="s">
        <v>28</v>
      </c>
      <c r="P18420">
        <v>2</v>
      </c>
      <c r="Q18420">
        <v>1</v>
      </c>
      <c r="R18420">
        <v>4</v>
      </c>
      <c r="S18420" s="1" t="s">
        <v>29</v>
      </c>
      <c r="T18420">
        <v>1687</v>
      </c>
      <c r="U18420">
        <v>1989</v>
      </c>
      <c r="V18420">
        <v>792</v>
      </c>
      <c r="W18420">
        <v>12891</v>
      </c>
      <c r="X18420">
        <v>1</v>
      </c>
      <c r="Y18420">
        <v>1</v>
      </c>
    </row>
    <row r="18421" spans="1:25" x14ac:dyDescent="0.25">
      <c r="A18421">
        <v>913106052</v>
      </c>
      <c r="B18421" s="1" t="s">
        <v>18290</v>
      </c>
      <c r="C18421" s="1" t="s">
        <v>18435</v>
      </c>
      <c r="D18421">
        <v>114030</v>
      </c>
      <c r="E18421">
        <v>197700</v>
      </c>
      <c r="F18421">
        <v>311730</v>
      </c>
      <c r="G18421">
        <v>0</v>
      </c>
      <c r="H18421">
        <v>5.0976999999999997</v>
      </c>
      <c r="I18421">
        <v>15585.2</v>
      </c>
      <c r="J18421" s="2"/>
      <c r="L18421">
        <v>3078</v>
      </c>
      <c r="M18421">
        <v>1.75</v>
      </c>
      <c r="N18421" s="1" t="s">
        <v>42</v>
      </c>
      <c r="O18421" s="1" t="s">
        <v>28</v>
      </c>
      <c r="P18421">
        <v>2</v>
      </c>
      <c r="Q18421">
        <v>1</v>
      </c>
      <c r="R18421">
        <v>3</v>
      </c>
      <c r="S18421" s="1" t="s">
        <v>29</v>
      </c>
      <c r="T18421">
        <v>1495</v>
      </c>
      <c r="U18421">
        <v>1994</v>
      </c>
      <c r="V18421">
        <v>690</v>
      </c>
      <c r="W18421">
        <v>10560</v>
      </c>
      <c r="X18421">
        <v>2</v>
      </c>
      <c r="Y18421">
        <v>1</v>
      </c>
    </row>
    <row r="18422" spans="1:25" x14ac:dyDescent="0.25">
      <c r="A18422">
        <v>913106053</v>
      </c>
      <c r="B18422" s="1" t="s">
        <v>18290</v>
      </c>
      <c r="C18422" s="1" t="s">
        <v>18436</v>
      </c>
      <c r="D18422">
        <v>109410</v>
      </c>
      <c r="E18422">
        <v>172270</v>
      </c>
      <c r="F18422">
        <v>281680</v>
      </c>
      <c r="G18422">
        <v>0</v>
      </c>
      <c r="H18422">
        <v>5.0976999999999997</v>
      </c>
      <c r="I18422">
        <v>14359.22</v>
      </c>
      <c r="J18422" s="2">
        <v>42248</v>
      </c>
      <c r="K18422">
        <v>775000</v>
      </c>
      <c r="L18422">
        <v>3339</v>
      </c>
      <c r="M18422">
        <v>1.75</v>
      </c>
      <c r="N18422" s="1" t="s">
        <v>131</v>
      </c>
      <c r="O18422" s="1" t="s">
        <v>28</v>
      </c>
      <c r="P18422">
        <v>2</v>
      </c>
      <c r="Q18422">
        <v>1</v>
      </c>
      <c r="R18422">
        <v>2</v>
      </c>
      <c r="S18422" s="1" t="s">
        <v>29</v>
      </c>
      <c r="T18422">
        <v>1653</v>
      </c>
      <c r="U18422">
        <v>1994</v>
      </c>
      <c r="V18422">
        <v>505</v>
      </c>
      <c r="W18422">
        <v>10101</v>
      </c>
      <c r="X18422">
        <v>2</v>
      </c>
      <c r="Y18422">
        <v>1</v>
      </c>
    </row>
    <row r="18423" spans="1:25" x14ac:dyDescent="0.25">
      <c r="A18423">
        <v>913106054</v>
      </c>
      <c r="B18423" s="1" t="s">
        <v>18290</v>
      </c>
      <c r="C18423" s="1" t="s">
        <v>18437</v>
      </c>
      <c r="D18423">
        <v>112760</v>
      </c>
      <c r="E18423">
        <v>178660</v>
      </c>
      <c r="F18423">
        <v>291420</v>
      </c>
      <c r="G18423">
        <v>0</v>
      </c>
      <c r="H18423">
        <v>5.0976999999999997</v>
      </c>
      <c r="I18423">
        <v>14294.98</v>
      </c>
      <c r="J18423" s="2"/>
      <c r="L18423">
        <v>2952</v>
      </c>
      <c r="M18423">
        <v>1.75</v>
      </c>
      <c r="N18423" s="1" t="s">
        <v>131</v>
      </c>
      <c r="O18423" s="1" t="s">
        <v>28</v>
      </c>
      <c r="P18423">
        <v>3</v>
      </c>
      <c r="Q18423">
        <v>1</v>
      </c>
      <c r="R18423">
        <v>2</v>
      </c>
      <c r="S18423" s="1" t="s">
        <v>29</v>
      </c>
      <c r="T18423">
        <v>1624</v>
      </c>
      <c r="U18423">
        <v>1996</v>
      </c>
      <c r="V18423">
        <v>555</v>
      </c>
      <c r="W18423">
        <v>11618</v>
      </c>
      <c r="X18423">
        <v>1</v>
      </c>
      <c r="Y18423">
        <v>1</v>
      </c>
    </row>
    <row r="18424" spans="1:25" x14ac:dyDescent="0.25">
      <c r="A18424">
        <v>913106061</v>
      </c>
      <c r="B18424" s="1" t="s">
        <v>18290</v>
      </c>
      <c r="C18424" s="1" t="s">
        <v>18438</v>
      </c>
      <c r="D18424">
        <v>185300</v>
      </c>
      <c r="E18424">
        <v>203390</v>
      </c>
      <c r="F18424">
        <v>388690</v>
      </c>
      <c r="G18424">
        <v>0</v>
      </c>
      <c r="H18424">
        <v>5.0976999999999997</v>
      </c>
      <c r="I18424">
        <v>19814.259999999998</v>
      </c>
      <c r="J18424" s="2">
        <v>36739</v>
      </c>
      <c r="K18424">
        <v>752500</v>
      </c>
      <c r="L18424">
        <v>3343</v>
      </c>
      <c r="M18424">
        <v>1.75</v>
      </c>
      <c r="N18424" s="1" t="s">
        <v>42</v>
      </c>
      <c r="O18424" s="1" t="s">
        <v>28</v>
      </c>
      <c r="P18424">
        <v>3</v>
      </c>
      <c r="Q18424">
        <v>1</v>
      </c>
      <c r="R18424">
        <v>3</v>
      </c>
      <c r="S18424" s="1" t="s">
        <v>33</v>
      </c>
      <c r="T18424">
        <v>1397</v>
      </c>
      <c r="U18424">
        <v>1990</v>
      </c>
      <c r="V18424">
        <v>858</v>
      </c>
      <c r="W18424">
        <v>17146</v>
      </c>
      <c r="X18424">
        <v>2</v>
      </c>
      <c r="Y18424">
        <v>0</v>
      </c>
    </row>
    <row r="18425" spans="1:25" x14ac:dyDescent="0.25">
      <c r="A18425">
        <v>913106063</v>
      </c>
      <c r="B18425" s="1" t="s">
        <v>18306</v>
      </c>
      <c r="C18425" s="1" t="s">
        <v>18439</v>
      </c>
      <c r="D18425">
        <v>112660</v>
      </c>
      <c r="E18425">
        <v>0</v>
      </c>
      <c r="F18425">
        <v>112660</v>
      </c>
      <c r="G18425">
        <v>0</v>
      </c>
      <c r="H18425">
        <v>5.0976999999999997</v>
      </c>
      <c r="I18425">
        <v>5743.08</v>
      </c>
      <c r="J18425" s="2">
        <v>42278</v>
      </c>
      <c r="K18425">
        <v>485000</v>
      </c>
      <c r="L18425">
        <v>0</v>
      </c>
      <c r="M18425">
        <v>0</v>
      </c>
      <c r="N18425" s="1" t="s">
        <v>264</v>
      </c>
      <c r="O18425" s="1" t="s">
        <v>264</v>
      </c>
      <c r="P18425">
        <v>0</v>
      </c>
      <c r="Q18425">
        <v>0</v>
      </c>
      <c r="R18425">
        <v>0</v>
      </c>
      <c r="S18425" s="1" t="s">
        <v>264</v>
      </c>
      <c r="T18425">
        <v>0</v>
      </c>
      <c r="U18425">
        <v>0</v>
      </c>
      <c r="W18425">
        <v>18820</v>
      </c>
      <c r="Y18425">
        <v>0</v>
      </c>
    </row>
    <row r="18426" spans="1:25" x14ac:dyDescent="0.25">
      <c r="A18426">
        <v>913106064</v>
      </c>
      <c r="B18426" s="1" t="s">
        <v>18290</v>
      </c>
      <c r="C18426" s="1" t="s">
        <v>18440</v>
      </c>
      <c r="D18426">
        <v>150830</v>
      </c>
      <c r="E18426">
        <v>198120</v>
      </c>
      <c r="F18426">
        <v>348950</v>
      </c>
      <c r="G18426">
        <v>0</v>
      </c>
      <c r="H18426">
        <v>5.0976999999999997</v>
      </c>
      <c r="I18426">
        <v>17482.580000000002</v>
      </c>
      <c r="J18426" s="2">
        <v>40118</v>
      </c>
      <c r="K18426">
        <v>885000</v>
      </c>
      <c r="L18426">
        <v>3165</v>
      </c>
      <c r="M18426">
        <v>1.75</v>
      </c>
      <c r="N18426" s="1" t="s">
        <v>42</v>
      </c>
      <c r="O18426" s="1" t="s">
        <v>28</v>
      </c>
      <c r="P18426">
        <v>3</v>
      </c>
      <c r="Q18426">
        <v>1</v>
      </c>
      <c r="R18426">
        <v>3</v>
      </c>
      <c r="S18426" s="1" t="s">
        <v>29</v>
      </c>
      <c r="T18426">
        <v>1680</v>
      </c>
      <c r="U18426">
        <v>1996</v>
      </c>
      <c r="V18426">
        <v>504</v>
      </c>
      <c r="W18426">
        <v>14830</v>
      </c>
      <c r="X18426">
        <v>1</v>
      </c>
      <c r="Y18426">
        <v>0</v>
      </c>
    </row>
    <row r="18427" spans="1:25" x14ac:dyDescent="0.25">
      <c r="A18427">
        <v>915200007</v>
      </c>
      <c r="B18427" s="1" t="s">
        <v>4938</v>
      </c>
      <c r="C18427" s="1" t="s">
        <v>18441</v>
      </c>
      <c r="D18427">
        <v>82220</v>
      </c>
      <c r="E18427">
        <v>23850</v>
      </c>
      <c r="F18427">
        <v>106070</v>
      </c>
      <c r="G18427">
        <v>0</v>
      </c>
      <c r="H18427">
        <v>6.4923999999999999</v>
      </c>
      <c r="I18427">
        <v>6886.5</v>
      </c>
      <c r="J18427" s="2">
        <v>41640</v>
      </c>
      <c r="K18427">
        <v>775000</v>
      </c>
      <c r="L18427">
        <v>710</v>
      </c>
      <c r="M18427">
        <v>1.5</v>
      </c>
      <c r="N18427" s="1" t="s">
        <v>131</v>
      </c>
      <c r="O18427" s="1" t="s">
        <v>48</v>
      </c>
      <c r="P18427">
        <v>1</v>
      </c>
      <c r="Q18427">
        <v>0</v>
      </c>
      <c r="R18427">
        <v>0</v>
      </c>
      <c r="S18427" s="1" t="s">
        <v>183</v>
      </c>
      <c r="T18427">
        <v>0</v>
      </c>
      <c r="U18427">
        <v>1951</v>
      </c>
      <c r="W18427">
        <v>17760</v>
      </c>
      <c r="Y18427">
        <v>0</v>
      </c>
    </row>
    <row r="18428" spans="1:25" x14ac:dyDescent="0.25">
      <c r="A18428">
        <v>915200013</v>
      </c>
      <c r="B18428" s="1" t="s">
        <v>4932</v>
      </c>
      <c r="C18428" s="1" t="s">
        <v>18442</v>
      </c>
      <c r="D18428">
        <v>72590</v>
      </c>
      <c r="E18428">
        <v>137900</v>
      </c>
      <c r="F18428">
        <v>210490</v>
      </c>
      <c r="G18428">
        <v>0</v>
      </c>
      <c r="H18428">
        <v>6.4965000000000002</v>
      </c>
      <c r="I18428">
        <v>13284.7</v>
      </c>
      <c r="J18428" s="2"/>
      <c r="L18428">
        <v>3626</v>
      </c>
      <c r="M18428">
        <v>1.65</v>
      </c>
      <c r="N18428" s="1" t="s">
        <v>27</v>
      </c>
      <c r="O18428" s="1" t="s">
        <v>28</v>
      </c>
      <c r="P18428">
        <v>4</v>
      </c>
      <c r="Q18428">
        <v>0</v>
      </c>
      <c r="R18428">
        <v>0</v>
      </c>
      <c r="S18428" s="1" t="s">
        <v>33</v>
      </c>
      <c r="T18428">
        <v>351</v>
      </c>
      <c r="U18428">
        <v>1954</v>
      </c>
      <c r="V18428">
        <v>675</v>
      </c>
      <c r="W18428">
        <v>17880</v>
      </c>
      <c r="X18428">
        <v>1</v>
      </c>
      <c r="Y18428">
        <v>1</v>
      </c>
    </row>
    <row r="18429" spans="1:25" x14ac:dyDescent="0.25">
      <c r="A18429">
        <v>915201009</v>
      </c>
      <c r="B18429" s="1" t="s">
        <v>5035</v>
      </c>
      <c r="C18429" s="1" t="s">
        <v>18443</v>
      </c>
      <c r="D18429">
        <v>86660</v>
      </c>
      <c r="E18429">
        <v>58460</v>
      </c>
      <c r="F18429">
        <v>145120</v>
      </c>
      <c r="G18429">
        <v>0</v>
      </c>
      <c r="H18429">
        <v>6.0396000000000001</v>
      </c>
      <c r="I18429">
        <v>8402.2999999999993</v>
      </c>
      <c r="J18429" s="2"/>
      <c r="L18429">
        <v>1944</v>
      </c>
      <c r="M18429">
        <v>1.6</v>
      </c>
      <c r="N18429" s="1" t="s">
        <v>131</v>
      </c>
      <c r="O18429" s="1" t="s">
        <v>28</v>
      </c>
      <c r="P18429">
        <v>2</v>
      </c>
      <c r="Q18429">
        <v>0</v>
      </c>
      <c r="R18429">
        <v>0</v>
      </c>
      <c r="S18429" s="1" t="s">
        <v>29</v>
      </c>
      <c r="T18429">
        <v>690</v>
      </c>
      <c r="U18429">
        <v>1922</v>
      </c>
      <c r="V18429">
        <v>600</v>
      </c>
      <c r="W18429">
        <v>35759</v>
      </c>
      <c r="X18429">
        <v>2</v>
      </c>
      <c r="Y18429">
        <v>0</v>
      </c>
    </row>
    <row r="18430" spans="1:25" x14ac:dyDescent="0.25">
      <c r="A18430">
        <v>915201011</v>
      </c>
      <c r="B18430" s="1" t="s">
        <v>5035</v>
      </c>
      <c r="C18430" s="1" t="s">
        <v>18444</v>
      </c>
      <c r="D18430">
        <v>37030</v>
      </c>
      <c r="E18430">
        <v>50730</v>
      </c>
      <c r="F18430">
        <v>87760</v>
      </c>
      <c r="G18430">
        <v>0</v>
      </c>
      <c r="H18430">
        <v>6.0396000000000001</v>
      </c>
      <c r="I18430">
        <v>4937.9799999999996</v>
      </c>
      <c r="J18430" s="2"/>
      <c r="L18430">
        <v>1392</v>
      </c>
      <c r="M18430">
        <v>1.65</v>
      </c>
      <c r="N18430" s="1" t="s">
        <v>131</v>
      </c>
      <c r="O18430" s="1" t="s">
        <v>920</v>
      </c>
      <c r="P18430">
        <v>2</v>
      </c>
      <c r="Q18430">
        <v>0</v>
      </c>
      <c r="R18430">
        <v>0</v>
      </c>
      <c r="S18430" s="1" t="s">
        <v>33</v>
      </c>
      <c r="T18430">
        <v>800</v>
      </c>
      <c r="U18430">
        <v>1927</v>
      </c>
      <c r="V18430">
        <v>528</v>
      </c>
      <c r="W18430">
        <v>9000</v>
      </c>
      <c r="Y18430">
        <v>0</v>
      </c>
    </row>
    <row r="18431" spans="1:25" x14ac:dyDescent="0.25">
      <c r="A18431">
        <v>915201012</v>
      </c>
      <c r="B18431" s="1" t="s">
        <v>4929</v>
      </c>
      <c r="C18431" s="1" t="s">
        <v>18445</v>
      </c>
      <c r="D18431">
        <v>89520</v>
      </c>
      <c r="E18431">
        <v>10500</v>
      </c>
      <c r="F18431">
        <v>100020</v>
      </c>
      <c r="G18431">
        <v>0</v>
      </c>
      <c r="H18431">
        <v>6.0396000000000001</v>
      </c>
      <c r="I18431">
        <v>5511.14</v>
      </c>
      <c r="J18431" s="2">
        <v>42826</v>
      </c>
      <c r="K18431">
        <v>280000</v>
      </c>
      <c r="L18431">
        <v>1754</v>
      </c>
      <c r="M18431">
        <v>1.6</v>
      </c>
      <c r="N18431" s="1" t="s">
        <v>131</v>
      </c>
      <c r="O18431" s="1" t="s">
        <v>28</v>
      </c>
      <c r="P18431">
        <v>2</v>
      </c>
      <c r="Q18431">
        <v>1</v>
      </c>
      <c r="R18431">
        <v>2</v>
      </c>
      <c r="S18431" s="1" t="s">
        <v>33</v>
      </c>
      <c r="T18431">
        <v>950</v>
      </c>
      <c r="U18431">
        <v>1939</v>
      </c>
      <c r="V18431">
        <v>378</v>
      </c>
      <c r="W18431">
        <v>22034</v>
      </c>
      <c r="X18431">
        <v>1</v>
      </c>
      <c r="Y18431">
        <v>1</v>
      </c>
    </row>
    <row r="18432" spans="1:25" x14ac:dyDescent="0.25">
      <c r="A18432">
        <v>915201021</v>
      </c>
      <c r="B18432" s="1" t="s">
        <v>4941</v>
      </c>
      <c r="C18432" s="1" t="s">
        <v>18446</v>
      </c>
      <c r="D18432">
        <v>37030</v>
      </c>
      <c r="E18432">
        <v>95140</v>
      </c>
      <c r="F18432">
        <v>132170</v>
      </c>
      <c r="G18432">
        <v>0</v>
      </c>
      <c r="H18432">
        <v>6.0396000000000001</v>
      </c>
      <c r="I18432">
        <v>7620.18</v>
      </c>
      <c r="J18432" s="2">
        <v>38626</v>
      </c>
      <c r="K18432">
        <v>445000</v>
      </c>
      <c r="L18432">
        <v>1460</v>
      </c>
      <c r="M18432">
        <v>1.7</v>
      </c>
      <c r="N18432" s="1" t="s">
        <v>131</v>
      </c>
      <c r="O18432" s="1" t="s">
        <v>48</v>
      </c>
      <c r="P18432">
        <v>2</v>
      </c>
      <c r="Q18432">
        <v>1</v>
      </c>
      <c r="R18432">
        <v>0</v>
      </c>
      <c r="S18432" s="1" t="s">
        <v>29</v>
      </c>
      <c r="T18432">
        <v>851</v>
      </c>
      <c r="U18432">
        <v>1995</v>
      </c>
      <c r="V18432">
        <v>461</v>
      </c>
      <c r="W18432">
        <v>9000</v>
      </c>
      <c r="X18432">
        <v>1</v>
      </c>
      <c r="Y18432">
        <v>1</v>
      </c>
    </row>
    <row r="18433" spans="1:25" x14ac:dyDescent="0.25">
      <c r="A18433">
        <v>915201022</v>
      </c>
      <c r="B18433" s="1" t="s">
        <v>4967</v>
      </c>
      <c r="C18433" s="1" t="s">
        <v>18447</v>
      </c>
      <c r="D18433">
        <v>36290</v>
      </c>
      <c r="E18433">
        <v>156810</v>
      </c>
      <c r="F18433">
        <v>193100</v>
      </c>
      <c r="G18433">
        <v>0</v>
      </c>
      <c r="H18433">
        <v>6.4965000000000002</v>
      </c>
      <c r="I18433">
        <v>11830.14</v>
      </c>
      <c r="J18433" s="2">
        <v>36739</v>
      </c>
      <c r="K18433">
        <v>500000</v>
      </c>
      <c r="L18433">
        <v>2533</v>
      </c>
      <c r="M18433">
        <v>1.7</v>
      </c>
      <c r="N18433" s="1" t="s">
        <v>131</v>
      </c>
      <c r="O18433" s="1" t="s">
        <v>28</v>
      </c>
      <c r="P18433">
        <v>3</v>
      </c>
      <c r="Q18433">
        <v>1</v>
      </c>
      <c r="R18433">
        <v>3</v>
      </c>
      <c r="S18433" s="1" t="s">
        <v>29</v>
      </c>
      <c r="T18433">
        <v>1564</v>
      </c>
      <c r="U18433">
        <v>2000</v>
      </c>
      <c r="V18433">
        <v>462</v>
      </c>
      <c r="W18433">
        <v>8940</v>
      </c>
      <c r="X18433">
        <v>1</v>
      </c>
      <c r="Y18433">
        <v>1</v>
      </c>
    </row>
    <row r="18434" spans="1:25" x14ac:dyDescent="0.25">
      <c r="A18434">
        <v>915201023</v>
      </c>
      <c r="B18434" s="1" t="s">
        <v>4967</v>
      </c>
      <c r="C18434" s="1" t="s">
        <v>18448</v>
      </c>
      <c r="D18434">
        <v>36290</v>
      </c>
      <c r="E18434">
        <v>157980</v>
      </c>
      <c r="F18434">
        <v>194270</v>
      </c>
      <c r="G18434">
        <v>0</v>
      </c>
      <c r="H18434">
        <v>6.4965000000000002</v>
      </c>
      <c r="I18434">
        <v>12230.96</v>
      </c>
      <c r="J18434" s="2">
        <v>41730</v>
      </c>
      <c r="K18434">
        <v>560000</v>
      </c>
      <c r="L18434">
        <v>2748</v>
      </c>
      <c r="M18434">
        <v>1.7</v>
      </c>
      <c r="N18434" s="1" t="s">
        <v>131</v>
      </c>
      <c r="O18434" s="1" t="s">
        <v>28</v>
      </c>
      <c r="P18434">
        <v>2</v>
      </c>
      <c r="Q18434">
        <v>2</v>
      </c>
      <c r="R18434">
        <v>3</v>
      </c>
      <c r="S18434" s="1" t="s">
        <v>29</v>
      </c>
      <c r="T18434">
        <v>1400</v>
      </c>
      <c r="U18434">
        <v>2000</v>
      </c>
      <c r="V18434">
        <v>495</v>
      </c>
      <c r="W18434">
        <v>8940</v>
      </c>
      <c r="X18434">
        <v>1</v>
      </c>
      <c r="Y18434">
        <v>1</v>
      </c>
    </row>
    <row r="18435" spans="1:25" x14ac:dyDescent="0.25">
      <c r="A18435">
        <v>915201024</v>
      </c>
      <c r="B18435" s="1" t="s">
        <v>4967</v>
      </c>
      <c r="C18435" s="1" t="s">
        <v>18449</v>
      </c>
      <c r="D18435">
        <v>41390</v>
      </c>
      <c r="E18435">
        <v>145050</v>
      </c>
      <c r="F18435">
        <v>186440</v>
      </c>
      <c r="G18435">
        <v>0</v>
      </c>
      <c r="H18435">
        <v>6.4965000000000002</v>
      </c>
      <c r="I18435">
        <v>11722.3</v>
      </c>
      <c r="J18435" s="2">
        <v>42552</v>
      </c>
      <c r="K18435">
        <v>538000</v>
      </c>
      <c r="L18435">
        <v>2604</v>
      </c>
      <c r="M18435">
        <v>1.7</v>
      </c>
      <c r="N18435" s="1" t="s">
        <v>131</v>
      </c>
      <c r="O18435" s="1" t="s">
        <v>28</v>
      </c>
      <c r="P18435">
        <v>3</v>
      </c>
      <c r="Q18435">
        <v>1</v>
      </c>
      <c r="R18435">
        <v>2</v>
      </c>
      <c r="S18435" s="1" t="s">
        <v>29</v>
      </c>
      <c r="T18435">
        <v>1208</v>
      </c>
      <c r="U18435">
        <v>2001</v>
      </c>
      <c r="V18435">
        <v>511</v>
      </c>
      <c r="W18435">
        <v>8940</v>
      </c>
      <c r="X18435">
        <v>1</v>
      </c>
      <c r="Y18435">
        <v>1</v>
      </c>
    </row>
    <row r="18436" spans="1:25" x14ac:dyDescent="0.25">
      <c r="A18436">
        <v>915201025</v>
      </c>
      <c r="B18436" s="1" t="s">
        <v>4967</v>
      </c>
      <c r="C18436" s="1" t="s">
        <v>18450</v>
      </c>
      <c r="D18436">
        <v>41390</v>
      </c>
      <c r="E18436">
        <v>172240</v>
      </c>
      <c r="F18436">
        <v>213630</v>
      </c>
      <c r="G18436">
        <v>0</v>
      </c>
      <c r="H18436">
        <v>6.4965000000000002</v>
      </c>
      <c r="I18436">
        <v>13488.7</v>
      </c>
      <c r="J18436" s="2">
        <v>42095</v>
      </c>
      <c r="K18436">
        <v>587500</v>
      </c>
      <c r="L18436">
        <v>2971</v>
      </c>
      <c r="M18436">
        <v>1.75</v>
      </c>
      <c r="N18436" s="1" t="s">
        <v>131</v>
      </c>
      <c r="O18436" s="1" t="s">
        <v>28</v>
      </c>
      <c r="P18436">
        <v>4</v>
      </c>
      <c r="Q18436">
        <v>1</v>
      </c>
      <c r="R18436">
        <v>2</v>
      </c>
      <c r="S18436" s="1" t="s">
        <v>29</v>
      </c>
      <c r="T18436">
        <v>1438</v>
      </c>
      <c r="U18436">
        <v>2002</v>
      </c>
      <c r="V18436">
        <v>484</v>
      </c>
      <c r="W18436">
        <v>8940</v>
      </c>
      <c r="X18436">
        <v>1</v>
      </c>
      <c r="Y18436">
        <v>1</v>
      </c>
    </row>
    <row r="18437" spans="1:25" x14ac:dyDescent="0.25">
      <c r="A18437">
        <v>915201026</v>
      </c>
      <c r="B18437" s="1" t="s">
        <v>4967</v>
      </c>
      <c r="C18437" s="1" t="s">
        <v>18451</v>
      </c>
      <c r="D18437">
        <v>40650</v>
      </c>
      <c r="E18437">
        <v>204550</v>
      </c>
      <c r="F18437">
        <v>245200</v>
      </c>
      <c r="G18437">
        <v>0</v>
      </c>
      <c r="H18437">
        <v>6.0396000000000001</v>
      </c>
      <c r="I18437">
        <v>14446.74</v>
      </c>
      <c r="J18437" s="2">
        <v>38596</v>
      </c>
      <c r="K18437">
        <v>829000</v>
      </c>
      <c r="L18437">
        <v>3609</v>
      </c>
      <c r="M18437">
        <v>1.75</v>
      </c>
      <c r="N18437" s="1" t="s">
        <v>131</v>
      </c>
      <c r="O18437" s="1" t="s">
        <v>28</v>
      </c>
      <c r="P18437">
        <v>3</v>
      </c>
      <c r="Q18437">
        <v>1</v>
      </c>
      <c r="R18437">
        <v>3</v>
      </c>
      <c r="S18437" s="1" t="s">
        <v>29</v>
      </c>
      <c r="T18437">
        <v>1832</v>
      </c>
      <c r="U18437">
        <v>2005</v>
      </c>
      <c r="V18437">
        <v>636</v>
      </c>
      <c r="W18437">
        <v>9879</v>
      </c>
      <c r="X18437">
        <v>2</v>
      </c>
      <c r="Y18437">
        <v>1</v>
      </c>
    </row>
    <row r="18438" spans="1:25" x14ac:dyDescent="0.25">
      <c r="A18438">
        <v>915201027</v>
      </c>
      <c r="B18438" s="1" t="s">
        <v>4967</v>
      </c>
      <c r="C18438" s="1" t="s">
        <v>18452</v>
      </c>
      <c r="D18438">
        <v>40650</v>
      </c>
      <c r="E18438">
        <v>195640</v>
      </c>
      <c r="F18438">
        <v>236290</v>
      </c>
      <c r="G18438">
        <v>0</v>
      </c>
      <c r="H18438">
        <v>6.0396000000000001</v>
      </c>
      <c r="I18438">
        <v>13908.6</v>
      </c>
      <c r="J18438" s="2">
        <v>39264</v>
      </c>
      <c r="K18438">
        <v>751500</v>
      </c>
      <c r="L18438">
        <v>3321</v>
      </c>
      <c r="M18438">
        <v>1.75</v>
      </c>
      <c r="N18438" s="1" t="s">
        <v>131</v>
      </c>
      <c r="O18438" s="1" t="s">
        <v>28</v>
      </c>
      <c r="P18438">
        <v>3</v>
      </c>
      <c r="Q18438">
        <v>1</v>
      </c>
      <c r="R18438">
        <v>3</v>
      </c>
      <c r="S18438" s="1" t="s">
        <v>29</v>
      </c>
      <c r="T18438">
        <v>1678</v>
      </c>
      <c r="U18438">
        <v>2006</v>
      </c>
      <c r="V18438">
        <v>648</v>
      </c>
      <c r="W18438">
        <v>9879</v>
      </c>
      <c r="X18438">
        <v>2</v>
      </c>
      <c r="Y18438">
        <v>1</v>
      </c>
    </row>
    <row r="18439" spans="1:25" x14ac:dyDescent="0.25">
      <c r="A18439">
        <v>915202009</v>
      </c>
      <c r="B18439" s="1" t="s">
        <v>18453</v>
      </c>
      <c r="C18439" s="1" t="s">
        <v>18454</v>
      </c>
      <c r="D18439">
        <v>19190</v>
      </c>
      <c r="E18439">
        <v>55090</v>
      </c>
      <c r="F18439">
        <v>74280</v>
      </c>
      <c r="G18439">
        <v>0</v>
      </c>
      <c r="H18439">
        <v>6.0396000000000001</v>
      </c>
      <c r="I18439">
        <v>4486.22</v>
      </c>
      <c r="J18439" s="2">
        <v>39356</v>
      </c>
      <c r="K18439">
        <v>275000</v>
      </c>
      <c r="L18439">
        <v>1080</v>
      </c>
      <c r="M18439">
        <v>1.6</v>
      </c>
      <c r="N18439" s="1" t="s">
        <v>131</v>
      </c>
      <c r="O18439" s="1" t="s">
        <v>48</v>
      </c>
      <c r="P18439">
        <v>2</v>
      </c>
      <c r="Q18439">
        <v>0</v>
      </c>
      <c r="R18439">
        <v>0</v>
      </c>
      <c r="S18439" s="1" t="s">
        <v>33</v>
      </c>
      <c r="T18439">
        <v>480</v>
      </c>
      <c r="U18439">
        <v>1982</v>
      </c>
      <c r="V18439">
        <v>480</v>
      </c>
      <c r="W18439">
        <v>3300</v>
      </c>
    </row>
    <row r="18440" spans="1:25" x14ac:dyDescent="0.25">
      <c r="A18440">
        <v>915202010</v>
      </c>
      <c r="B18440" s="1" t="s">
        <v>18453</v>
      </c>
      <c r="C18440" s="1" t="s">
        <v>18455</v>
      </c>
      <c r="D18440">
        <v>19190</v>
      </c>
      <c r="E18440">
        <v>0</v>
      </c>
      <c r="F18440">
        <v>19190</v>
      </c>
      <c r="G18440">
        <v>0</v>
      </c>
      <c r="H18440">
        <v>6.0396000000000001</v>
      </c>
      <c r="I18440">
        <v>1159</v>
      </c>
      <c r="J18440" s="2">
        <v>39356</v>
      </c>
      <c r="K18440">
        <v>275000</v>
      </c>
      <c r="L18440">
        <v>0</v>
      </c>
      <c r="N18440" s="1" t="s">
        <v>264</v>
      </c>
      <c r="O18440" s="1" t="s">
        <v>264</v>
      </c>
      <c r="S18440" s="1" t="s">
        <v>264</v>
      </c>
      <c r="W18440">
        <v>3300</v>
      </c>
    </row>
    <row r="18441" spans="1:25" x14ac:dyDescent="0.25">
      <c r="A18441">
        <v>915202011</v>
      </c>
      <c r="B18441" s="1" t="s">
        <v>18453</v>
      </c>
      <c r="C18441" s="1" t="s">
        <v>18456</v>
      </c>
      <c r="D18441">
        <v>57550</v>
      </c>
      <c r="E18441">
        <v>43120</v>
      </c>
      <c r="F18441">
        <v>100670</v>
      </c>
      <c r="G18441">
        <v>0</v>
      </c>
      <c r="H18441">
        <v>6.0396000000000001</v>
      </c>
      <c r="I18441">
        <v>5415.72</v>
      </c>
      <c r="J18441" s="2"/>
      <c r="L18441">
        <v>1212</v>
      </c>
      <c r="M18441">
        <v>1.5</v>
      </c>
      <c r="N18441" s="1" t="s">
        <v>131</v>
      </c>
      <c r="O18441" s="1" t="s">
        <v>48</v>
      </c>
      <c r="P18441">
        <v>1</v>
      </c>
      <c r="Q18441">
        <v>0</v>
      </c>
      <c r="R18441">
        <v>0</v>
      </c>
      <c r="S18441" s="1" t="s">
        <v>29</v>
      </c>
      <c r="T18441">
        <v>1212</v>
      </c>
      <c r="U18441">
        <v>1955</v>
      </c>
      <c r="V18441">
        <v>308</v>
      </c>
      <c r="W18441">
        <v>9900</v>
      </c>
      <c r="Y18441">
        <v>1</v>
      </c>
    </row>
    <row r="18442" spans="1:25" x14ac:dyDescent="0.25">
      <c r="A18442">
        <v>915202012</v>
      </c>
      <c r="B18442" s="1" t="s">
        <v>18453</v>
      </c>
      <c r="C18442" s="1" t="s">
        <v>18457</v>
      </c>
      <c r="D18442">
        <v>47960</v>
      </c>
      <c r="E18442">
        <v>43150</v>
      </c>
      <c r="F18442">
        <v>91110</v>
      </c>
      <c r="G18442">
        <v>0</v>
      </c>
      <c r="H18442">
        <v>6.0396000000000001</v>
      </c>
      <c r="I18442">
        <v>4838.34</v>
      </c>
      <c r="J18442" s="2"/>
      <c r="L18442">
        <v>1212</v>
      </c>
      <c r="M18442">
        <v>1.5</v>
      </c>
      <c r="N18442" s="1" t="s">
        <v>131</v>
      </c>
      <c r="O18442" s="1" t="s">
        <v>48</v>
      </c>
      <c r="P18442">
        <v>1</v>
      </c>
      <c r="Q18442">
        <v>0</v>
      </c>
      <c r="R18442">
        <v>0</v>
      </c>
      <c r="S18442" s="1" t="s">
        <v>29</v>
      </c>
      <c r="T18442">
        <v>1212</v>
      </c>
      <c r="U18442">
        <v>1955</v>
      </c>
      <c r="V18442">
        <v>440</v>
      </c>
      <c r="W18442">
        <v>8250</v>
      </c>
      <c r="Y18442">
        <v>1</v>
      </c>
    </row>
    <row r="18443" spans="1:25" x14ac:dyDescent="0.25">
      <c r="A18443">
        <v>915202013</v>
      </c>
      <c r="B18443" s="1" t="s">
        <v>18453</v>
      </c>
      <c r="C18443" s="1" t="s">
        <v>18458</v>
      </c>
      <c r="D18443">
        <v>47960</v>
      </c>
      <c r="E18443">
        <v>40050</v>
      </c>
      <c r="F18443">
        <v>88010</v>
      </c>
      <c r="G18443">
        <v>0</v>
      </c>
      <c r="H18443">
        <v>6.0396000000000001</v>
      </c>
      <c r="I18443">
        <v>4953.08</v>
      </c>
      <c r="J18443" s="2">
        <v>40269</v>
      </c>
      <c r="K18443">
        <v>275000</v>
      </c>
      <c r="L18443">
        <v>1104</v>
      </c>
      <c r="M18443">
        <v>1.5</v>
      </c>
      <c r="N18443" s="1" t="s">
        <v>131</v>
      </c>
      <c r="O18443" s="1" t="s">
        <v>48</v>
      </c>
      <c r="P18443">
        <v>1</v>
      </c>
      <c r="Q18443">
        <v>1</v>
      </c>
      <c r="R18443">
        <v>0</v>
      </c>
      <c r="S18443" s="1" t="s">
        <v>29</v>
      </c>
      <c r="T18443">
        <v>1104</v>
      </c>
      <c r="U18443">
        <v>1957</v>
      </c>
      <c r="V18443">
        <v>484</v>
      </c>
      <c r="W18443">
        <v>8250</v>
      </c>
      <c r="Y18443">
        <v>1</v>
      </c>
    </row>
    <row r="18444" spans="1:25" x14ac:dyDescent="0.25">
      <c r="A18444">
        <v>915202014</v>
      </c>
      <c r="B18444" s="1" t="s">
        <v>18453</v>
      </c>
      <c r="C18444" s="1" t="s">
        <v>18459</v>
      </c>
      <c r="D18444">
        <v>55250</v>
      </c>
      <c r="E18444">
        <v>61810</v>
      </c>
      <c r="F18444">
        <v>117060</v>
      </c>
      <c r="G18444">
        <v>0</v>
      </c>
      <c r="H18444">
        <v>6.0396000000000001</v>
      </c>
      <c r="I18444">
        <v>7069.96</v>
      </c>
      <c r="J18444" s="2">
        <v>40909</v>
      </c>
      <c r="K18444">
        <v>178000</v>
      </c>
      <c r="L18444">
        <v>1833</v>
      </c>
      <c r="M18444">
        <v>1.5</v>
      </c>
      <c r="N18444" s="1" t="s">
        <v>131</v>
      </c>
      <c r="O18444" s="1" t="s">
        <v>920</v>
      </c>
      <c r="P18444">
        <v>1</v>
      </c>
      <c r="Q18444">
        <v>1</v>
      </c>
      <c r="R18444">
        <v>0</v>
      </c>
      <c r="S18444" s="1" t="s">
        <v>29</v>
      </c>
      <c r="T18444">
        <v>1222</v>
      </c>
      <c r="U18444">
        <v>1956</v>
      </c>
      <c r="V18444">
        <v>308</v>
      </c>
      <c r="W18444">
        <v>9504</v>
      </c>
      <c r="Y18444">
        <v>1</v>
      </c>
    </row>
    <row r="18445" spans="1:25" x14ac:dyDescent="0.25">
      <c r="A18445">
        <v>915202015</v>
      </c>
      <c r="B18445" s="1" t="s">
        <v>18453</v>
      </c>
      <c r="C18445" s="1" t="s">
        <v>18460</v>
      </c>
      <c r="D18445">
        <v>38360</v>
      </c>
      <c r="E18445">
        <v>66410</v>
      </c>
      <c r="F18445">
        <v>104770</v>
      </c>
      <c r="G18445">
        <v>0</v>
      </c>
      <c r="H18445">
        <v>6.0396000000000001</v>
      </c>
      <c r="I18445">
        <v>5663.34</v>
      </c>
      <c r="J18445" s="2"/>
      <c r="L18445">
        <v>1194</v>
      </c>
      <c r="M18445">
        <v>1.6</v>
      </c>
      <c r="N18445" s="1" t="s">
        <v>131</v>
      </c>
      <c r="O18445" s="1" t="s">
        <v>48</v>
      </c>
      <c r="P18445">
        <v>3</v>
      </c>
      <c r="Q18445">
        <v>0</v>
      </c>
      <c r="R18445">
        <v>0</v>
      </c>
      <c r="S18445" s="1" t="s">
        <v>33</v>
      </c>
      <c r="T18445">
        <v>552</v>
      </c>
      <c r="U18445">
        <v>1984</v>
      </c>
      <c r="V18445">
        <v>480</v>
      </c>
      <c r="W18445">
        <v>6600</v>
      </c>
      <c r="X18445">
        <v>1</v>
      </c>
      <c r="Y18445">
        <v>1</v>
      </c>
    </row>
    <row r="18446" spans="1:25" x14ac:dyDescent="0.25">
      <c r="A18446">
        <v>915202016</v>
      </c>
      <c r="B18446" s="1" t="s">
        <v>18453</v>
      </c>
      <c r="C18446" s="1" t="s">
        <v>18461</v>
      </c>
      <c r="D18446">
        <v>38360</v>
      </c>
      <c r="E18446">
        <v>57610</v>
      </c>
      <c r="F18446">
        <v>95970</v>
      </c>
      <c r="G18446">
        <v>0</v>
      </c>
      <c r="H18446">
        <v>6.0396000000000001</v>
      </c>
      <c r="I18446">
        <v>5433.84</v>
      </c>
      <c r="J18446" s="2">
        <v>43770</v>
      </c>
      <c r="K18446">
        <v>260500</v>
      </c>
      <c r="L18446">
        <v>1194</v>
      </c>
      <c r="M18446">
        <v>1.6</v>
      </c>
      <c r="N18446" s="1" t="s">
        <v>131</v>
      </c>
      <c r="O18446" s="1" t="s">
        <v>31</v>
      </c>
      <c r="P18446">
        <v>1</v>
      </c>
      <c r="Q18446">
        <v>0</v>
      </c>
      <c r="R18446">
        <v>0</v>
      </c>
      <c r="S18446" s="1" t="s">
        <v>33</v>
      </c>
      <c r="T18446">
        <v>552</v>
      </c>
      <c r="U18446">
        <v>1984</v>
      </c>
      <c r="V18446">
        <v>484</v>
      </c>
      <c r="W18446">
        <v>6600</v>
      </c>
      <c r="X18446">
        <v>1</v>
      </c>
      <c r="Y18446">
        <v>0</v>
      </c>
    </row>
    <row r="18447" spans="1:25" x14ac:dyDescent="0.25">
      <c r="A18447">
        <v>915202017</v>
      </c>
      <c r="B18447" s="1" t="s">
        <v>18453</v>
      </c>
      <c r="C18447" s="1" t="s">
        <v>18462</v>
      </c>
      <c r="D18447">
        <v>38360</v>
      </c>
      <c r="E18447">
        <v>65940</v>
      </c>
      <c r="F18447">
        <v>104300</v>
      </c>
      <c r="G18447">
        <v>0</v>
      </c>
      <c r="H18447">
        <v>6.0396000000000001</v>
      </c>
      <c r="I18447">
        <v>5936.94</v>
      </c>
      <c r="J18447" s="2">
        <v>43160</v>
      </c>
      <c r="K18447">
        <v>335000</v>
      </c>
      <c r="L18447">
        <v>1194</v>
      </c>
      <c r="M18447">
        <v>1.6</v>
      </c>
      <c r="N18447" s="1" t="s">
        <v>131</v>
      </c>
      <c r="O18447" s="1" t="s">
        <v>31</v>
      </c>
      <c r="P18447">
        <v>2</v>
      </c>
      <c r="Q18447">
        <v>1</v>
      </c>
      <c r="R18447">
        <v>0</v>
      </c>
      <c r="S18447" s="1" t="s">
        <v>33</v>
      </c>
      <c r="T18447">
        <v>552</v>
      </c>
      <c r="U18447">
        <v>1984</v>
      </c>
      <c r="V18447">
        <v>484</v>
      </c>
      <c r="W18447">
        <v>6600</v>
      </c>
      <c r="X18447">
        <v>1</v>
      </c>
      <c r="Y18447">
        <v>1</v>
      </c>
    </row>
    <row r="18448" spans="1:25" x14ac:dyDescent="0.25">
      <c r="A18448">
        <v>915202018</v>
      </c>
      <c r="B18448" s="1" t="s">
        <v>18453</v>
      </c>
      <c r="C18448" s="1" t="s">
        <v>18463</v>
      </c>
      <c r="D18448">
        <v>84120</v>
      </c>
      <c r="E18448">
        <v>44050</v>
      </c>
      <c r="F18448">
        <v>128170</v>
      </c>
      <c r="G18448">
        <v>0</v>
      </c>
      <c r="H18448">
        <v>6.0396000000000001</v>
      </c>
      <c r="I18448">
        <v>7378.58</v>
      </c>
      <c r="J18448" s="2">
        <v>39295</v>
      </c>
      <c r="K18448">
        <v>335000</v>
      </c>
      <c r="L18448">
        <v>900</v>
      </c>
      <c r="M18448">
        <v>1.5</v>
      </c>
      <c r="N18448" s="1" t="s">
        <v>42</v>
      </c>
      <c r="O18448" s="1" t="s">
        <v>920</v>
      </c>
      <c r="P18448">
        <v>1</v>
      </c>
      <c r="Q18448">
        <v>0</v>
      </c>
      <c r="R18448">
        <v>0</v>
      </c>
      <c r="S18448" s="1" t="s">
        <v>29</v>
      </c>
      <c r="T18448">
        <v>900</v>
      </c>
      <c r="U18448">
        <v>1958</v>
      </c>
      <c r="V18448">
        <v>440</v>
      </c>
      <c r="W18448">
        <v>16039</v>
      </c>
      <c r="X18448">
        <v>1</v>
      </c>
      <c r="Y18448">
        <v>1</v>
      </c>
    </row>
    <row r="18449" spans="1:25" x14ac:dyDescent="0.25">
      <c r="A18449">
        <v>915203004</v>
      </c>
      <c r="B18449" s="1" t="s">
        <v>18453</v>
      </c>
      <c r="C18449" s="1" t="s">
        <v>18464</v>
      </c>
      <c r="D18449">
        <v>57550</v>
      </c>
      <c r="E18449">
        <v>36030</v>
      </c>
      <c r="F18449">
        <v>93580</v>
      </c>
      <c r="G18449">
        <v>0</v>
      </c>
      <c r="H18449">
        <v>6.0396000000000001</v>
      </c>
      <c r="I18449">
        <v>5651.86</v>
      </c>
      <c r="J18449" s="2">
        <v>43739</v>
      </c>
      <c r="K18449">
        <v>260000</v>
      </c>
      <c r="L18449">
        <v>1119</v>
      </c>
      <c r="M18449">
        <v>1.5</v>
      </c>
      <c r="N18449" s="1" t="s">
        <v>42</v>
      </c>
      <c r="O18449" s="1" t="s">
        <v>48</v>
      </c>
      <c r="P18449">
        <v>1</v>
      </c>
      <c r="Q18449">
        <v>0</v>
      </c>
      <c r="R18449">
        <v>0</v>
      </c>
      <c r="S18449" s="1" t="s">
        <v>183</v>
      </c>
      <c r="T18449">
        <v>0</v>
      </c>
      <c r="U18449">
        <v>1961</v>
      </c>
      <c r="V18449">
        <v>280</v>
      </c>
      <c r="W18449">
        <v>9900</v>
      </c>
      <c r="Y18449">
        <v>0</v>
      </c>
    </row>
    <row r="18450" spans="1:25" x14ac:dyDescent="0.25">
      <c r="A18450">
        <v>915203005</v>
      </c>
      <c r="B18450" s="1" t="s">
        <v>18453</v>
      </c>
      <c r="C18450" s="1" t="s">
        <v>18465</v>
      </c>
      <c r="D18450">
        <v>57550</v>
      </c>
      <c r="E18450">
        <v>37180</v>
      </c>
      <c r="F18450">
        <v>94730</v>
      </c>
      <c r="G18450">
        <v>0</v>
      </c>
      <c r="H18450">
        <v>6.0396000000000001</v>
      </c>
      <c r="I18450">
        <v>3263.8</v>
      </c>
      <c r="J18450" s="2"/>
      <c r="L18450">
        <v>1066</v>
      </c>
      <c r="M18450">
        <v>1.5</v>
      </c>
      <c r="N18450" s="1" t="s">
        <v>131</v>
      </c>
      <c r="O18450" s="1" t="s">
        <v>48</v>
      </c>
      <c r="P18450">
        <v>1</v>
      </c>
      <c r="Q18450">
        <v>0</v>
      </c>
      <c r="R18450">
        <v>0</v>
      </c>
      <c r="S18450" s="1" t="s">
        <v>183</v>
      </c>
      <c r="T18450">
        <v>0</v>
      </c>
      <c r="U18450">
        <v>1962</v>
      </c>
      <c r="V18450">
        <v>364</v>
      </c>
      <c r="W18450">
        <v>9900</v>
      </c>
    </row>
    <row r="18451" spans="1:25" x14ac:dyDescent="0.25">
      <c r="A18451">
        <v>915203006</v>
      </c>
      <c r="B18451" s="1" t="s">
        <v>18453</v>
      </c>
      <c r="C18451" s="1" t="s">
        <v>18466</v>
      </c>
      <c r="D18451">
        <v>61390</v>
      </c>
      <c r="E18451">
        <v>83410</v>
      </c>
      <c r="F18451">
        <v>144800</v>
      </c>
      <c r="G18451">
        <v>0</v>
      </c>
      <c r="H18451">
        <v>6.0396000000000001</v>
      </c>
      <c r="I18451">
        <v>8081</v>
      </c>
      <c r="J18451" s="2"/>
      <c r="L18451">
        <v>1152</v>
      </c>
      <c r="M18451">
        <v>1.65</v>
      </c>
      <c r="N18451" s="1" t="s">
        <v>131</v>
      </c>
      <c r="O18451" s="1" t="s">
        <v>28</v>
      </c>
      <c r="P18451">
        <v>1</v>
      </c>
      <c r="Q18451">
        <v>1</v>
      </c>
      <c r="R18451">
        <v>0</v>
      </c>
      <c r="S18451" s="1" t="s">
        <v>183</v>
      </c>
      <c r="T18451">
        <v>0</v>
      </c>
      <c r="U18451">
        <v>1953</v>
      </c>
      <c r="V18451">
        <v>968</v>
      </c>
      <c r="W18451">
        <v>10560</v>
      </c>
      <c r="Y18451">
        <v>0</v>
      </c>
    </row>
    <row r="18452" spans="1:25" x14ac:dyDescent="0.25">
      <c r="A18452">
        <v>915203007</v>
      </c>
      <c r="B18452" s="1" t="s">
        <v>18453</v>
      </c>
      <c r="C18452" s="1" t="s">
        <v>18455</v>
      </c>
      <c r="D18452">
        <v>61390</v>
      </c>
      <c r="E18452">
        <v>0</v>
      </c>
      <c r="F18452">
        <v>61390</v>
      </c>
      <c r="G18452">
        <v>0</v>
      </c>
      <c r="H18452">
        <v>6.0396000000000001</v>
      </c>
      <c r="I18452">
        <v>3707.72</v>
      </c>
      <c r="J18452" s="2"/>
      <c r="L18452">
        <v>0</v>
      </c>
      <c r="N18452" s="1" t="s">
        <v>264</v>
      </c>
      <c r="O18452" s="1" t="s">
        <v>264</v>
      </c>
      <c r="S18452" s="1" t="s">
        <v>264</v>
      </c>
      <c r="W18452">
        <v>10560</v>
      </c>
    </row>
    <row r="18453" spans="1:25" x14ac:dyDescent="0.25">
      <c r="A18453">
        <v>915203008</v>
      </c>
      <c r="B18453" s="1" t="s">
        <v>18453</v>
      </c>
      <c r="C18453" s="1" t="s">
        <v>18467</v>
      </c>
      <c r="D18453">
        <v>66760</v>
      </c>
      <c r="E18453">
        <v>46640</v>
      </c>
      <c r="F18453">
        <v>113400</v>
      </c>
      <c r="G18453">
        <v>0</v>
      </c>
      <c r="H18453">
        <v>6.0396000000000001</v>
      </c>
      <c r="I18453">
        <v>6184.56</v>
      </c>
      <c r="J18453" s="2"/>
      <c r="L18453">
        <v>1092</v>
      </c>
      <c r="M18453">
        <v>1.5</v>
      </c>
      <c r="N18453" s="1" t="s">
        <v>131</v>
      </c>
      <c r="O18453" s="1" t="s">
        <v>920</v>
      </c>
      <c r="P18453">
        <v>1</v>
      </c>
      <c r="Q18453">
        <v>1</v>
      </c>
      <c r="R18453">
        <v>0</v>
      </c>
      <c r="S18453" s="1" t="s">
        <v>29</v>
      </c>
      <c r="T18453">
        <v>720</v>
      </c>
      <c r="U18453">
        <v>1960</v>
      </c>
      <c r="V18453">
        <v>480</v>
      </c>
      <c r="W18453">
        <v>11484</v>
      </c>
      <c r="X18453">
        <v>1</v>
      </c>
      <c r="Y18453">
        <v>0</v>
      </c>
    </row>
    <row r="18454" spans="1:25" x14ac:dyDescent="0.25">
      <c r="A18454">
        <v>915203010</v>
      </c>
      <c r="B18454" s="1" t="s">
        <v>18453</v>
      </c>
      <c r="C18454" s="1" t="s">
        <v>18468</v>
      </c>
      <c r="D18454">
        <v>57550</v>
      </c>
      <c r="E18454">
        <v>55960</v>
      </c>
      <c r="F18454">
        <v>113510</v>
      </c>
      <c r="G18454">
        <v>0</v>
      </c>
      <c r="H18454">
        <v>6.0396000000000001</v>
      </c>
      <c r="I18454">
        <v>6855.56</v>
      </c>
      <c r="J18454" s="2">
        <v>41974</v>
      </c>
      <c r="K18454">
        <v>230000</v>
      </c>
      <c r="L18454">
        <v>840</v>
      </c>
      <c r="M18454">
        <v>1.6</v>
      </c>
      <c r="N18454" s="1" t="s">
        <v>42</v>
      </c>
      <c r="O18454" s="1" t="s">
        <v>48</v>
      </c>
      <c r="P18454">
        <v>2</v>
      </c>
      <c r="Q18454">
        <v>0</v>
      </c>
      <c r="R18454">
        <v>0</v>
      </c>
      <c r="S18454" s="1" t="s">
        <v>29</v>
      </c>
      <c r="T18454">
        <v>840</v>
      </c>
      <c r="U18454">
        <v>1961</v>
      </c>
      <c r="V18454">
        <v>264</v>
      </c>
      <c r="W18454">
        <v>9900</v>
      </c>
      <c r="X18454">
        <v>1</v>
      </c>
      <c r="Y18454">
        <v>1</v>
      </c>
    </row>
    <row r="18455" spans="1:25" x14ac:dyDescent="0.25">
      <c r="A18455">
        <v>915203011</v>
      </c>
      <c r="B18455" s="1" t="s">
        <v>18453</v>
      </c>
      <c r="C18455" s="1" t="s">
        <v>18469</v>
      </c>
      <c r="D18455">
        <v>57550</v>
      </c>
      <c r="E18455">
        <v>55730</v>
      </c>
      <c r="F18455">
        <v>113280</v>
      </c>
      <c r="G18455">
        <v>0</v>
      </c>
      <c r="H18455">
        <v>6.0396000000000001</v>
      </c>
      <c r="I18455">
        <v>6464.2</v>
      </c>
      <c r="J18455" s="2">
        <v>41579</v>
      </c>
      <c r="K18455">
        <v>200000</v>
      </c>
      <c r="L18455">
        <v>1144</v>
      </c>
      <c r="M18455">
        <v>1.6</v>
      </c>
      <c r="N18455" s="1" t="s">
        <v>131</v>
      </c>
      <c r="O18455" s="1" t="s">
        <v>48</v>
      </c>
      <c r="P18455">
        <v>1</v>
      </c>
      <c r="Q18455">
        <v>0</v>
      </c>
      <c r="R18455">
        <v>0</v>
      </c>
      <c r="S18455" s="1" t="s">
        <v>33</v>
      </c>
      <c r="T18455">
        <v>528</v>
      </c>
      <c r="U18455">
        <v>1967</v>
      </c>
      <c r="V18455">
        <v>528</v>
      </c>
      <c r="W18455">
        <v>9900</v>
      </c>
      <c r="Y18455">
        <v>1</v>
      </c>
    </row>
    <row r="18456" spans="1:25" x14ac:dyDescent="0.25">
      <c r="A18456">
        <v>915203012</v>
      </c>
      <c r="B18456" s="1" t="s">
        <v>18453</v>
      </c>
      <c r="C18456" s="1" t="s">
        <v>18470</v>
      </c>
      <c r="D18456">
        <v>57550</v>
      </c>
      <c r="E18456">
        <v>367740</v>
      </c>
      <c r="F18456">
        <v>425290</v>
      </c>
      <c r="G18456">
        <v>0</v>
      </c>
      <c r="H18456">
        <v>6.0396000000000001</v>
      </c>
      <c r="I18456">
        <v>25323.439999999999</v>
      </c>
      <c r="J18456" s="2">
        <v>43891</v>
      </c>
      <c r="K18456">
        <v>283000</v>
      </c>
      <c r="L18456">
        <v>1022</v>
      </c>
      <c r="M18456">
        <v>1.6</v>
      </c>
      <c r="N18456" s="1" t="s">
        <v>27</v>
      </c>
      <c r="O18456" s="1" t="s">
        <v>31</v>
      </c>
      <c r="P18456">
        <v>1</v>
      </c>
      <c r="Q18456">
        <v>0</v>
      </c>
      <c r="R18456">
        <v>0</v>
      </c>
      <c r="S18456" s="1" t="s">
        <v>33</v>
      </c>
      <c r="T18456">
        <v>550</v>
      </c>
      <c r="U18456">
        <v>1962</v>
      </c>
      <c r="V18456">
        <v>308</v>
      </c>
      <c r="W18456">
        <v>9900</v>
      </c>
      <c r="Y18456">
        <v>1</v>
      </c>
    </row>
    <row r="18457" spans="1:25" x14ac:dyDescent="0.25">
      <c r="A18457">
        <v>915203013</v>
      </c>
      <c r="B18457" s="1" t="s">
        <v>18453</v>
      </c>
      <c r="C18457" s="1" t="s">
        <v>18471</v>
      </c>
      <c r="D18457">
        <v>57550</v>
      </c>
      <c r="E18457">
        <v>43670</v>
      </c>
      <c r="F18457">
        <v>101220</v>
      </c>
      <c r="G18457">
        <v>0</v>
      </c>
      <c r="H18457">
        <v>6.0396000000000001</v>
      </c>
      <c r="I18457">
        <v>5750.92</v>
      </c>
      <c r="J18457" s="2">
        <v>41334</v>
      </c>
      <c r="K18457">
        <v>217000</v>
      </c>
      <c r="L18457">
        <v>1192</v>
      </c>
      <c r="M18457">
        <v>1.6</v>
      </c>
      <c r="N18457" s="1" t="s">
        <v>131</v>
      </c>
      <c r="O18457" s="1" t="s">
        <v>31</v>
      </c>
      <c r="P18457">
        <v>1</v>
      </c>
      <c r="Q18457">
        <v>0</v>
      </c>
      <c r="R18457">
        <v>0</v>
      </c>
      <c r="S18457" s="1" t="s">
        <v>29</v>
      </c>
      <c r="T18457">
        <v>575</v>
      </c>
      <c r="U18457">
        <v>1967</v>
      </c>
      <c r="V18457">
        <v>575</v>
      </c>
      <c r="W18457">
        <v>9900</v>
      </c>
      <c r="Y18457">
        <v>1</v>
      </c>
    </row>
    <row r="18458" spans="1:25" x14ac:dyDescent="0.25">
      <c r="A18458">
        <v>915203016</v>
      </c>
      <c r="B18458" s="1" t="s">
        <v>18453</v>
      </c>
      <c r="C18458" s="1" t="s">
        <v>18472</v>
      </c>
      <c r="D18458">
        <v>74430</v>
      </c>
      <c r="E18458">
        <v>67470</v>
      </c>
      <c r="F18458">
        <v>141900</v>
      </c>
      <c r="G18458">
        <v>0</v>
      </c>
      <c r="H18458">
        <v>6.0396000000000001</v>
      </c>
      <c r="I18458">
        <v>8207.82</v>
      </c>
      <c r="J18458" s="2"/>
      <c r="L18458">
        <v>1634</v>
      </c>
      <c r="M18458">
        <v>1.6</v>
      </c>
      <c r="N18458" s="1" t="s">
        <v>131</v>
      </c>
      <c r="O18458" s="1" t="s">
        <v>48</v>
      </c>
      <c r="P18458">
        <v>2</v>
      </c>
      <c r="Q18458">
        <v>0</v>
      </c>
      <c r="R18458">
        <v>0</v>
      </c>
      <c r="S18458" s="1" t="s">
        <v>33</v>
      </c>
      <c r="T18458">
        <v>560</v>
      </c>
      <c r="U18458">
        <v>1953</v>
      </c>
      <c r="V18458">
        <v>400</v>
      </c>
      <c r="W18458">
        <v>12804</v>
      </c>
      <c r="X18458">
        <v>1</v>
      </c>
      <c r="Y18458">
        <v>0</v>
      </c>
    </row>
    <row r="18459" spans="1:25" x14ac:dyDescent="0.25">
      <c r="A18459">
        <v>915203017</v>
      </c>
      <c r="B18459" s="1" t="s">
        <v>18453</v>
      </c>
      <c r="C18459" s="1" t="s">
        <v>18473</v>
      </c>
      <c r="D18459">
        <v>38360</v>
      </c>
      <c r="E18459">
        <v>54870</v>
      </c>
      <c r="F18459">
        <v>93230</v>
      </c>
      <c r="G18459">
        <v>0</v>
      </c>
      <c r="H18459">
        <v>6.0396000000000001</v>
      </c>
      <c r="I18459">
        <v>5268.36</v>
      </c>
      <c r="J18459" s="2">
        <v>37347</v>
      </c>
      <c r="K18459">
        <v>240000</v>
      </c>
      <c r="L18459">
        <v>1080</v>
      </c>
      <c r="M18459">
        <v>1.6</v>
      </c>
      <c r="N18459" s="1" t="s">
        <v>131</v>
      </c>
      <c r="O18459" s="1" t="s">
        <v>48</v>
      </c>
      <c r="P18459">
        <v>1</v>
      </c>
      <c r="Q18459">
        <v>1</v>
      </c>
      <c r="R18459">
        <v>0</v>
      </c>
      <c r="S18459" s="1" t="s">
        <v>33</v>
      </c>
      <c r="T18459">
        <v>480</v>
      </c>
      <c r="U18459">
        <v>1970</v>
      </c>
      <c r="V18459">
        <v>484</v>
      </c>
      <c r="W18459">
        <v>6600</v>
      </c>
      <c r="Y18459">
        <v>1</v>
      </c>
    </row>
    <row r="18460" spans="1:25" x14ac:dyDescent="0.25">
      <c r="A18460">
        <v>915203019</v>
      </c>
      <c r="B18460" s="1" t="s">
        <v>18453</v>
      </c>
      <c r="C18460" s="1" t="s">
        <v>18474</v>
      </c>
      <c r="D18460">
        <v>95920</v>
      </c>
      <c r="E18460">
        <v>53560</v>
      </c>
      <c r="F18460">
        <v>149480</v>
      </c>
      <c r="G18460">
        <v>0</v>
      </c>
      <c r="H18460">
        <v>6.0396000000000001</v>
      </c>
      <c r="I18460">
        <v>8363.64</v>
      </c>
      <c r="J18460" s="2"/>
      <c r="L18460">
        <v>1404</v>
      </c>
      <c r="M18460">
        <v>1.5</v>
      </c>
      <c r="N18460" s="1" t="s">
        <v>42</v>
      </c>
      <c r="O18460" s="1" t="s">
        <v>920</v>
      </c>
      <c r="P18460">
        <v>1</v>
      </c>
      <c r="Q18460">
        <v>1</v>
      </c>
      <c r="R18460">
        <v>0</v>
      </c>
      <c r="S18460" s="1" t="s">
        <v>29</v>
      </c>
      <c r="T18460">
        <v>936</v>
      </c>
      <c r="U18460">
        <v>1948</v>
      </c>
      <c r="V18460">
        <v>720</v>
      </c>
      <c r="W18460">
        <v>16500</v>
      </c>
      <c r="Y18460">
        <v>0</v>
      </c>
    </row>
    <row r="18461" spans="1:25" x14ac:dyDescent="0.25">
      <c r="A18461">
        <v>915203020</v>
      </c>
      <c r="B18461" s="1" t="s">
        <v>18453</v>
      </c>
      <c r="C18461" s="1" t="s">
        <v>18475</v>
      </c>
      <c r="D18461">
        <v>49580</v>
      </c>
      <c r="E18461">
        <v>65590</v>
      </c>
      <c r="F18461">
        <v>115170</v>
      </c>
      <c r="G18461">
        <v>0</v>
      </c>
      <c r="H18461">
        <v>6.3673999999999999</v>
      </c>
      <c r="I18461">
        <v>6951.3</v>
      </c>
      <c r="J18461" s="2">
        <v>43831</v>
      </c>
      <c r="K18461">
        <v>338000</v>
      </c>
      <c r="L18461">
        <v>1429</v>
      </c>
      <c r="M18461">
        <v>1.65</v>
      </c>
      <c r="N18461" s="1" t="s">
        <v>42</v>
      </c>
      <c r="O18461" s="1" t="s">
        <v>31</v>
      </c>
      <c r="P18461">
        <v>2</v>
      </c>
      <c r="Q18461">
        <v>0</v>
      </c>
      <c r="R18461">
        <v>0</v>
      </c>
      <c r="S18461" s="1" t="s">
        <v>33</v>
      </c>
      <c r="T18461">
        <v>738</v>
      </c>
      <c r="U18461">
        <v>1985</v>
      </c>
      <c r="V18461">
        <v>572</v>
      </c>
      <c r="W18461">
        <v>9439</v>
      </c>
      <c r="Y18461">
        <v>1</v>
      </c>
    </row>
    <row r="18462" spans="1:25" x14ac:dyDescent="0.25">
      <c r="A18462">
        <v>915204003</v>
      </c>
      <c r="B18462" s="1" t="s">
        <v>18453</v>
      </c>
      <c r="C18462" s="1" t="s">
        <v>18476</v>
      </c>
      <c r="D18462">
        <v>38360</v>
      </c>
      <c r="E18462">
        <v>34560</v>
      </c>
      <c r="F18462">
        <v>72920</v>
      </c>
      <c r="G18462">
        <v>0</v>
      </c>
      <c r="H18462">
        <v>6.3673999999999999</v>
      </c>
      <c r="I18462">
        <v>3356.26</v>
      </c>
      <c r="J18462" s="2"/>
      <c r="L18462">
        <v>1170</v>
      </c>
      <c r="M18462">
        <v>1.5</v>
      </c>
      <c r="N18462" s="1" t="s">
        <v>131</v>
      </c>
      <c r="O18462" s="1" t="s">
        <v>48</v>
      </c>
      <c r="P18462">
        <v>1</v>
      </c>
      <c r="Q18462">
        <v>0</v>
      </c>
      <c r="R18462">
        <v>0</v>
      </c>
      <c r="S18462" s="1" t="s">
        <v>33</v>
      </c>
      <c r="T18462">
        <v>826</v>
      </c>
      <c r="U18462">
        <v>1927</v>
      </c>
      <c r="W18462">
        <v>6600</v>
      </c>
      <c r="Y18462">
        <v>1</v>
      </c>
    </row>
    <row r="18463" spans="1:25" x14ac:dyDescent="0.25">
      <c r="A18463">
        <v>915204007</v>
      </c>
      <c r="B18463" s="1" t="s">
        <v>18453</v>
      </c>
      <c r="C18463" s="1" t="s">
        <v>18477</v>
      </c>
      <c r="D18463">
        <v>57550</v>
      </c>
      <c r="E18463">
        <v>44190</v>
      </c>
      <c r="F18463">
        <v>101740</v>
      </c>
      <c r="G18463">
        <v>0</v>
      </c>
      <c r="H18463">
        <v>6.0396000000000001</v>
      </c>
      <c r="I18463">
        <v>5480.34</v>
      </c>
      <c r="J18463" s="2"/>
      <c r="L18463">
        <v>1316</v>
      </c>
      <c r="M18463">
        <v>1.5</v>
      </c>
      <c r="N18463" s="1" t="s">
        <v>131</v>
      </c>
      <c r="O18463" s="1" t="s">
        <v>48</v>
      </c>
      <c r="P18463">
        <v>1</v>
      </c>
      <c r="Q18463">
        <v>0</v>
      </c>
      <c r="R18463">
        <v>0</v>
      </c>
      <c r="S18463" s="1" t="s">
        <v>33</v>
      </c>
      <c r="T18463">
        <v>952</v>
      </c>
      <c r="U18463">
        <v>1954</v>
      </c>
      <c r="V18463">
        <v>400</v>
      </c>
      <c r="W18463">
        <v>9900</v>
      </c>
      <c r="Y18463">
        <v>1</v>
      </c>
    </row>
    <row r="18464" spans="1:25" x14ac:dyDescent="0.25">
      <c r="A18464">
        <v>915204008</v>
      </c>
      <c r="B18464" s="1" t="s">
        <v>18453</v>
      </c>
      <c r="C18464" s="1" t="s">
        <v>18478</v>
      </c>
      <c r="D18464">
        <v>38360</v>
      </c>
      <c r="E18464">
        <v>65610</v>
      </c>
      <c r="F18464">
        <v>103970</v>
      </c>
      <c r="G18464">
        <v>0</v>
      </c>
      <c r="H18464">
        <v>6.0396000000000001</v>
      </c>
      <c r="I18464">
        <v>6279.38</v>
      </c>
      <c r="J18464" s="2">
        <v>40299</v>
      </c>
      <c r="K18464">
        <v>280000</v>
      </c>
      <c r="L18464">
        <v>1200</v>
      </c>
      <c r="M18464">
        <v>1.6</v>
      </c>
      <c r="N18464" s="1" t="s">
        <v>131</v>
      </c>
      <c r="O18464" s="1" t="s">
        <v>48</v>
      </c>
      <c r="P18464">
        <v>2</v>
      </c>
      <c r="Q18464">
        <v>0</v>
      </c>
      <c r="R18464">
        <v>0</v>
      </c>
      <c r="S18464" s="1" t="s">
        <v>29</v>
      </c>
      <c r="T18464">
        <v>1120</v>
      </c>
      <c r="U18464">
        <v>1979</v>
      </c>
      <c r="V18464">
        <v>480</v>
      </c>
      <c r="W18464">
        <v>6600</v>
      </c>
      <c r="Y18464">
        <v>1</v>
      </c>
    </row>
    <row r="18465" spans="1:25" x14ac:dyDescent="0.25">
      <c r="A18465">
        <v>915204009</v>
      </c>
      <c r="B18465" s="1" t="s">
        <v>18453</v>
      </c>
      <c r="C18465" s="1" t="s">
        <v>18479</v>
      </c>
      <c r="D18465">
        <v>38360</v>
      </c>
      <c r="E18465">
        <v>23660</v>
      </c>
      <c r="F18465">
        <v>62020</v>
      </c>
      <c r="G18465">
        <v>0</v>
      </c>
      <c r="H18465">
        <v>6.0396000000000001</v>
      </c>
      <c r="I18465">
        <v>3745.76</v>
      </c>
      <c r="J18465" s="2"/>
      <c r="L18465">
        <v>980</v>
      </c>
      <c r="M18465">
        <v>1.5</v>
      </c>
      <c r="N18465" s="1" t="s">
        <v>131</v>
      </c>
      <c r="O18465" s="1" t="s">
        <v>48</v>
      </c>
      <c r="P18465">
        <v>1</v>
      </c>
      <c r="Q18465">
        <v>0</v>
      </c>
      <c r="R18465">
        <v>0</v>
      </c>
      <c r="S18465" s="1" t="s">
        <v>33</v>
      </c>
      <c r="T18465">
        <v>810</v>
      </c>
      <c r="U18465">
        <v>1917</v>
      </c>
      <c r="W18465">
        <v>6600</v>
      </c>
      <c r="X18465">
        <v>1</v>
      </c>
    </row>
    <row r="18466" spans="1:25" x14ac:dyDescent="0.25">
      <c r="A18466">
        <v>915204012</v>
      </c>
      <c r="B18466" s="1" t="s">
        <v>18453</v>
      </c>
      <c r="C18466" s="1" t="s">
        <v>18480</v>
      </c>
      <c r="D18466">
        <v>38360</v>
      </c>
      <c r="E18466">
        <v>81710</v>
      </c>
      <c r="F18466">
        <v>120070</v>
      </c>
      <c r="G18466">
        <v>0</v>
      </c>
      <c r="H18466">
        <v>6.0396000000000001</v>
      </c>
      <c r="I18466">
        <v>6889.38</v>
      </c>
      <c r="J18466" s="2">
        <v>37257</v>
      </c>
      <c r="K18466">
        <v>275000</v>
      </c>
      <c r="L18466">
        <v>1746</v>
      </c>
      <c r="M18466">
        <v>1.6</v>
      </c>
      <c r="N18466" s="1" t="s">
        <v>131</v>
      </c>
      <c r="O18466" s="1" t="s">
        <v>28</v>
      </c>
      <c r="P18466">
        <v>2</v>
      </c>
      <c r="Q18466">
        <v>1</v>
      </c>
      <c r="R18466">
        <v>0</v>
      </c>
      <c r="S18466" s="1" t="s">
        <v>29</v>
      </c>
      <c r="T18466">
        <v>1120</v>
      </c>
      <c r="U18466">
        <v>1979</v>
      </c>
      <c r="V18466">
        <v>480</v>
      </c>
      <c r="W18466">
        <v>6600</v>
      </c>
      <c r="X18466">
        <v>1</v>
      </c>
      <c r="Y18466">
        <v>2</v>
      </c>
    </row>
    <row r="18467" spans="1:25" x14ac:dyDescent="0.25">
      <c r="A18467">
        <v>915204013</v>
      </c>
      <c r="B18467" s="1" t="s">
        <v>18453</v>
      </c>
      <c r="C18467" s="1" t="s">
        <v>18481</v>
      </c>
      <c r="D18467">
        <v>36070</v>
      </c>
      <c r="E18467">
        <v>66900</v>
      </c>
      <c r="F18467">
        <v>102970</v>
      </c>
      <c r="G18467">
        <v>0</v>
      </c>
      <c r="H18467">
        <v>6.0396000000000001</v>
      </c>
      <c r="I18467">
        <v>5856.6</v>
      </c>
      <c r="J18467" s="2">
        <v>43617</v>
      </c>
      <c r="K18467">
        <v>320000</v>
      </c>
      <c r="L18467">
        <v>1292</v>
      </c>
      <c r="M18467">
        <v>1.6</v>
      </c>
      <c r="N18467" s="1" t="s">
        <v>131</v>
      </c>
      <c r="O18467" s="1" t="s">
        <v>31</v>
      </c>
      <c r="P18467">
        <v>2</v>
      </c>
      <c r="Q18467">
        <v>0</v>
      </c>
      <c r="R18467">
        <v>0</v>
      </c>
      <c r="S18467" s="1" t="s">
        <v>33</v>
      </c>
      <c r="T18467">
        <v>575</v>
      </c>
      <c r="U18467">
        <v>1979</v>
      </c>
      <c r="V18467">
        <v>525</v>
      </c>
      <c r="W18467">
        <v>6204</v>
      </c>
      <c r="X18467">
        <v>1</v>
      </c>
      <c r="Y18467">
        <v>1</v>
      </c>
    </row>
    <row r="18468" spans="1:25" x14ac:dyDescent="0.25">
      <c r="A18468">
        <v>915204015</v>
      </c>
      <c r="B18468" s="1" t="s">
        <v>18453</v>
      </c>
      <c r="C18468" s="1" t="s">
        <v>18482</v>
      </c>
      <c r="D18468">
        <v>38360</v>
      </c>
      <c r="E18468">
        <v>145460</v>
      </c>
      <c r="F18468">
        <v>183820</v>
      </c>
      <c r="G18468">
        <v>0</v>
      </c>
      <c r="H18468">
        <v>6.0396000000000001</v>
      </c>
      <c r="I18468">
        <v>10739.62</v>
      </c>
      <c r="J18468" s="2">
        <v>43160</v>
      </c>
      <c r="K18468">
        <v>530000</v>
      </c>
      <c r="L18468">
        <v>2767</v>
      </c>
      <c r="M18468">
        <v>1.75</v>
      </c>
      <c r="N18468" s="1" t="s">
        <v>131</v>
      </c>
      <c r="O18468" s="1" t="s">
        <v>28</v>
      </c>
      <c r="P18468">
        <v>3</v>
      </c>
      <c r="Q18468">
        <v>1</v>
      </c>
      <c r="R18468">
        <v>3</v>
      </c>
      <c r="S18468" s="1" t="s">
        <v>29</v>
      </c>
      <c r="T18468">
        <v>1597</v>
      </c>
      <c r="U18468">
        <v>2006</v>
      </c>
      <c r="V18468">
        <v>443</v>
      </c>
      <c r="W18468">
        <v>6600</v>
      </c>
      <c r="X18468">
        <v>1</v>
      </c>
      <c r="Y18468">
        <v>1</v>
      </c>
    </row>
    <row r="18469" spans="1:25" x14ac:dyDescent="0.25">
      <c r="A18469">
        <v>915204016</v>
      </c>
      <c r="B18469" s="1" t="s">
        <v>18453</v>
      </c>
      <c r="C18469" s="1" t="s">
        <v>18483</v>
      </c>
      <c r="D18469">
        <v>38360</v>
      </c>
      <c r="E18469">
        <v>143010</v>
      </c>
      <c r="F18469">
        <v>181370</v>
      </c>
      <c r="G18469">
        <v>0</v>
      </c>
      <c r="H18469">
        <v>6.0396000000000001</v>
      </c>
      <c r="I18469">
        <v>10591.66</v>
      </c>
      <c r="J18469" s="2">
        <v>43831</v>
      </c>
      <c r="K18469">
        <v>540000</v>
      </c>
      <c r="L18469">
        <v>2775</v>
      </c>
      <c r="M18469">
        <v>1.75</v>
      </c>
      <c r="N18469" s="1" t="s">
        <v>131</v>
      </c>
      <c r="O18469" s="1" t="s">
        <v>28</v>
      </c>
      <c r="P18469">
        <v>3</v>
      </c>
      <c r="Q18469">
        <v>1</v>
      </c>
      <c r="R18469">
        <v>3</v>
      </c>
      <c r="S18469" s="1" t="s">
        <v>29</v>
      </c>
      <c r="T18469">
        <v>1158</v>
      </c>
      <c r="U18469">
        <v>2006</v>
      </c>
      <c r="V18469">
        <v>443</v>
      </c>
      <c r="W18469">
        <v>6600</v>
      </c>
      <c r="X18469">
        <v>1</v>
      </c>
      <c r="Y18469">
        <v>1</v>
      </c>
    </row>
    <row r="18470" spans="1:25" x14ac:dyDescent="0.25">
      <c r="A18470">
        <v>915205013</v>
      </c>
      <c r="B18470" s="1" t="s">
        <v>18453</v>
      </c>
      <c r="C18470" s="1" t="s">
        <v>18484</v>
      </c>
      <c r="D18470">
        <v>93620</v>
      </c>
      <c r="E18470">
        <v>46610</v>
      </c>
      <c r="F18470">
        <v>140230</v>
      </c>
      <c r="G18470">
        <v>0</v>
      </c>
      <c r="H18470">
        <v>6.0396000000000001</v>
      </c>
      <c r="I18470">
        <v>8106.96</v>
      </c>
      <c r="J18470" s="2">
        <v>41061</v>
      </c>
      <c r="K18470">
        <v>246000</v>
      </c>
      <c r="L18470">
        <v>1555</v>
      </c>
      <c r="M18470">
        <v>1.5</v>
      </c>
      <c r="N18470" s="1" t="s">
        <v>131</v>
      </c>
      <c r="O18470" s="1" t="s">
        <v>48</v>
      </c>
      <c r="P18470">
        <v>1</v>
      </c>
      <c r="Q18470">
        <v>0</v>
      </c>
      <c r="R18470">
        <v>0</v>
      </c>
      <c r="S18470" s="1" t="s">
        <v>33</v>
      </c>
      <c r="T18470">
        <v>716</v>
      </c>
      <c r="U18470">
        <v>1948</v>
      </c>
      <c r="V18470">
        <v>704</v>
      </c>
      <c r="W18470">
        <v>16104</v>
      </c>
      <c r="X18470">
        <v>1</v>
      </c>
    </row>
    <row r="18471" spans="1:25" x14ac:dyDescent="0.25">
      <c r="A18471">
        <v>915205014</v>
      </c>
      <c r="B18471" s="1" t="s">
        <v>18453</v>
      </c>
      <c r="C18471" s="1" t="s">
        <v>18485</v>
      </c>
      <c r="D18471">
        <v>57550</v>
      </c>
      <c r="E18471">
        <v>155860</v>
      </c>
      <c r="F18471">
        <v>213410</v>
      </c>
      <c r="G18471">
        <v>0</v>
      </c>
      <c r="H18471">
        <v>6.0396000000000001</v>
      </c>
      <c r="I18471">
        <v>12526.74</v>
      </c>
      <c r="J18471" s="2">
        <v>38018</v>
      </c>
      <c r="K18471">
        <v>585000</v>
      </c>
      <c r="L18471">
        <v>2657</v>
      </c>
      <c r="M18471">
        <v>1.75</v>
      </c>
      <c r="N18471" s="1" t="s">
        <v>131</v>
      </c>
      <c r="O18471" s="1" t="s">
        <v>1175</v>
      </c>
      <c r="P18471">
        <v>2</v>
      </c>
      <c r="Q18471">
        <v>1</v>
      </c>
      <c r="R18471">
        <v>2</v>
      </c>
      <c r="S18471" s="1" t="s">
        <v>29</v>
      </c>
      <c r="T18471">
        <v>1152</v>
      </c>
      <c r="U18471">
        <v>2004</v>
      </c>
      <c r="V18471">
        <v>1170</v>
      </c>
      <c r="W18471">
        <v>9900</v>
      </c>
      <c r="X18471">
        <v>1</v>
      </c>
      <c r="Y18471">
        <v>1</v>
      </c>
    </row>
    <row r="18472" spans="1:25" x14ac:dyDescent="0.25">
      <c r="A18472">
        <v>915205015</v>
      </c>
      <c r="B18472" s="1" t="s">
        <v>18453</v>
      </c>
      <c r="C18472" s="1" t="s">
        <v>18486</v>
      </c>
      <c r="D18472">
        <v>36070</v>
      </c>
      <c r="E18472">
        <v>65080</v>
      </c>
      <c r="F18472">
        <v>101150</v>
      </c>
      <c r="G18472">
        <v>0</v>
      </c>
      <c r="H18472">
        <v>6.0396000000000001</v>
      </c>
      <c r="I18472">
        <v>5206.1400000000003</v>
      </c>
      <c r="J18472" s="2"/>
      <c r="L18472">
        <v>1248</v>
      </c>
      <c r="M18472">
        <v>1.6</v>
      </c>
      <c r="N18472" s="1" t="s">
        <v>131</v>
      </c>
      <c r="O18472" s="1" t="s">
        <v>48</v>
      </c>
      <c r="P18472">
        <v>1</v>
      </c>
      <c r="Q18472">
        <v>1</v>
      </c>
      <c r="R18472">
        <v>1</v>
      </c>
      <c r="S18472" s="1" t="s">
        <v>33</v>
      </c>
      <c r="T18472">
        <v>576</v>
      </c>
      <c r="U18472">
        <v>1972</v>
      </c>
      <c r="V18472">
        <v>576</v>
      </c>
      <c r="W18472">
        <v>6204</v>
      </c>
      <c r="Y18472">
        <v>1</v>
      </c>
    </row>
    <row r="18473" spans="1:25" x14ac:dyDescent="0.25">
      <c r="A18473">
        <v>915205016</v>
      </c>
      <c r="B18473" s="1" t="s">
        <v>18453</v>
      </c>
      <c r="C18473" s="1" t="s">
        <v>18487</v>
      </c>
      <c r="D18473">
        <v>57550</v>
      </c>
      <c r="E18473">
        <v>63100</v>
      </c>
      <c r="F18473">
        <v>120650</v>
      </c>
      <c r="G18473">
        <v>0</v>
      </c>
      <c r="H18473">
        <v>6.0396000000000001</v>
      </c>
      <c r="I18473">
        <v>6622.44</v>
      </c>
      <c r="J18473" s="2"/>
      <c r="L18473">
        <v>1292</v>
      </c>
      <c r="M18473">
        <v>1.6</v>
      </c>
      <c r="N18473" s="1" t="s">
        <v>42</v>
      </c>
      <c r="O18473" s="1" t="s">
        <v>48</v>
      </c>
      <c r="P18473">
        <v>1</v>
      </c>
      <c r="Q18473">
        <v>0</v>
      </c>
      <c r="R18473">
        <v>0</v>
      </c>
      <c r="S18473" s="1" t="s">
        <v>29</v>
      </c>
      <c r="T18473">
        <v>1292</v>
      </c>
      <c r="U18473">
        <v>1954</v>
      </c>
      <c r="V18473">
        <v>644</v>
      </c>
      <c r="W18473">
        <v>9900</v>
      </c>
    </row>
    <row r="18474" spans="1:25" x14ac:dyDescent="0.25">
      <c r="A18474">
        <v>915205017</v>
      </c>
      <c r="B18474" s="1" t="s">
        <v>18453</v>
      </c>
      <c r="C18474" s="1" t="s">
        <v>18488</v>
      </c>
      <c r="D18474">
        <v>38360</v>
      </c>
      <c r="E18474">
        <v>66170</v>
      </c>
      <c r="F18474">
        <v>104530</v>
      </c>
      <c r="G18474">
        <v>0</v>
      </c>
      <c r="H18474">
        <v>6.0396000000000001</v>
      </c>
      <c r="I18474">
        <v>5950.82</v>
      </c>
      <c r="J18474" s="2">
        <v>38018</v>
      </c>
      <c r="K18474">
        <v>285000</v>
      </c>
      <c r="L18474">
        <v>1194</v>
      </c>
      <c r="M18474">
        <v>1.6</v>
      </c>
      <c r="N18474" s="1" t="s">
        <v>131</v>
      </c>
      <c r="O18474" s="1" t="s">
        <v>48</v>
      </c>
      <c r="P18474">
        <v>2</v>
      </c>
      <c r="Q18474">
        <v>1</v>
      </c>
      <c r="R18474">
        <v>0</v>
      </c>
      <c r="S18474" s="1" t="s">
        <v>33</v>
      </c>
      <c r="T18474">
        <v>552</v>
      </c>
      <c r="U18474">
        <v>1985</v>
      </c>
      <c r="V18474">
        <v>484</v>
      </c>
      <c r="W18474">
        <v>6600</v>
      </c>
      <c r="X18474">
        <v>1</v>
      </c>
      <c r="Y18474">
        <v>1</v>
      </c>
    </row>
    <row r="18475" spans="1:25" x14ac:dyDescent="0.25">
      <c r="A18475">
        <v>915205027</v>
      </c>
      <c r="B18475" s="1" t="s">
        <v>18453</v>
      </c>
      <c r="C18475" s="1" t="s">
        <v>18489</v>
      </c>
      <c r="D18475">
        <v>79800</v>
      </c>
      <c r="E18475">
        <v>209280</v>
      </c>
      <c r="F18475">
        <v>289080</v>
      </c>
      <c r="G18475">
        <v>0</v>
      </c>
      <c r="H18475">
        <v>6.3673999999999999</v>
      </c>
      <c r="I18475">
        <v>18024.84</v>
      </c>
      <c r="J18475" s="2">
        <v>40634</v>
      </c>
      <c r="K18475">
        <v>635000</v>
      </c>
      <c r="L18475">
        <v>4004</v>
      </c>
      <c r="M18475">
        <v>1.75</v>
      </c>
      <c r="N18475" s="1" t="s">
        <v>42</v>
      </c>
      <c r="O18475" s="1" t="s">
        <v>28</v>
      </c>
      <c r="P18475">
        <v>4</v>
      </c>
      <c r="Q18475">
        <v>1</v>
      </c>
      <c r="R18475">
        <v>3</v>
      </c>
      <c r="S18475" s="1" t="s">
        <v>29</v>
      </c>
      <c r="T18475">
        <v>1927</v>
      </c>
      <c r="U18475">
        <v>2004</v>
      </c>
      <c r="V18475">
        <v>918</v>
      </c>
      <c r="W18475">
        <v>13728</v>
      </c>
      <c r="X18475">
        <v>1</v>
      </c>
      <c r="Y18475">
        <v>1</v>
      </c>
    </row>
    <row r="18476" spans="1:25" x14ac:dyDescent="0.25">
      <c r="A18476">
        <v>915205028</v>
      </c>
      <c r="B18476" s="1" t="s">
        <v>18453</v>
      </c>
      <c r="C18476" s="1" t="s">
        <v>18490</v>
      </c>
      <c r="D18476">
        <v>73660</v>
      </c>
      <c r="E18476">
        <v>129820</v>
      </c>
      <c r="F18476">
        <v>203480</v>
      </c>
      <c r="G18476">
        <v>0</v>
      </c>
      <c r="H18476">
        <v>6.0183999999999997</v>
      </c>
      <c r="I18476">
        <v>11885.14</v>
      </c>
      <c r="J18476" s="2">
        <v>42430</v>
      </c>
      <c r="K18476">
        <v>398000</v>
      </c>
      <c r="L18476">
        <v>2322</v>
      </c>
      <c r="M18476">
        <v>1.7</v>
      </c>
      <c r="N18476" s="1" t="s">
        <v>42</v>
      </c>
      <c r="O18476" s="1" t="s">
        <v>28</v>
      </c>
      <c r="P18476">
        <v>2</v>
      </c>
      <c r="Q18476">
        <v>0</v>
      </c>
      <c r="R18476">
        <v>0</v>
      </c>
      <c r="S18476" s="1" t="s">
        <v>29</v>
      </c>
      <c r="T18476">
        <v>1161</v>
      </c>
      <c r="U18476">
        <v>1961</v>
      </c>
      <c r="V18476">
        <v>651</v>
      </c>
      <c r="W18476">
        <v>12672</v>
      </c>
    </row>
    <row r="18477" spans="1:25" x14ac:dyDescent="0.25">
      <c r="A18477">
        <v>915205029</v>
      </c>
      <c r="B18477" s="1" t="s">
        <v>18453</v>
      </c>
      <c r="C18477" s="1" t="s">
        <v>18491</v>
      </c>
      <c r="D18477">
        <v>38360</v>
      </c>
      <c r="E18477">
        <v>137770</v>
      </c>
      <c r="F18477">
        <v>176130</v>
      </c>
      <c r="G18477">
        <v>0</v>
      </c>
      <c r="H18477">
        <v>6.0396000000000001</v>
      </c>
      <c r="I18477">
        <v>10275.18</v>
      </c>
      <c r="J18477" s="2">
        <v>41487</v>
      </c>
      <c r="K18477">
        <v>531000</v>
      </c>
      <c r="L18477">
        <v>2516</v>
      </c>
      <c r="M18477">
        <v>1.75</v>
      </c>
      <c r="N18477" s="1" t="s">
        <v>131</v>
      </c>
      <c r="O18477" s="1" t="s">
        <v>1175</v>
      </c>
      <c r="P18477">
        <v>2</v>
      </c>
      <c r="Q18477">
        <v>1</v>
      </c>
      <c r="R18477">
        <v>2</v>
      </c>
      <c r="S18477" s="1" t="s">
        <v>29</v>
      </c>
      <c r="T18477">
        <v>1089</v>
      </c>
      <c r="U18477">
        <v>2004</v>
      </c>
      <c r="V18477">
        <v>470</v>
      </c>
      <c r="W18477">
        <v>6600</v>
      </c>
      <c r="X18477">
        <v>1</v>
      </c>
      <c r="Y18477">
        <v>1</v>
      </c>
    </row>
    <row r="18478" spans="1:25" x14ac:dyDescent="0.25">
      <c r="A18478">
        <v>915205030</v>
      </c>
      <c r="B18478" s="1" t="s">
        <v>18453</v>
      </c>
      <c r="C18478" s="1" t="s">
        <v>18492</v>
      </c>
      <c r="D18478">
        <v>57550</v>
      </c>
      <c r="E18478">
        <v>212170</v>
      </c>
      <c r="F18478">
        <v>269720</v>
      </c>
      <c r="G18478">
        <v>0</v>
      </c>
      <c r="H18478">
        <v>6.0396000000000001</v>
      </c>
      <c r="I18478">
        <v>16290.02</v>
      </c>
      <c r="J18478" s="2">
        <v>37956</v>
      </c>
      <c r="K18478">
        <v>255000</v>
      </c>
      <c r="L18478">
        <v>4669</v>
      </c>
      <c r="M18478">
        <v>1.75</v>
      </c>
      <c r="N18478" s="1" t="s">
        <v>131</v>
      </c>
      <c r="O18478" s="1" t="s">
        <v>1175</v>
      </c>
      <c r="P18478">
        <v>4</v>
      </c>
      <c r="Q18478">
        <v>1</v>
      </c>
      <c r="R18478">
        <v>2</v>
      </c>
      <c r="S18478" s="1" t="s">
        <v>29</v>
      </c>
      <c r="T18478">
        <v>1962</v>
      </c>
      <c r="U18478">
        <v>2004</v>
      </c>
      <c r="V18478">
        <v>667</v>
      </c>
      <c r="W18478">
        <v>9900</v>
      </c>
      <c r="X18478">
        <v>1</v>
      </c>
      <c r="Y18478">
        <v>1</v>
      </c>
    </row>
    <row r="18479" spans="1:25" x14ac:dyDescent="0.25">
      <c r="A18479">
        <v>915205033</v>
      </c>
      <c r="B18479" s="1" t="s">
        <v>18453</v>
      </c>
      <c r="C18479" s="1" t="s">
        <v>18493</v>
      </c>
      <c r="D18479">
        <v>38450</v>
      </c>
      <c r="E18479">
        <v>0</v>
      </c>
      <c r="F18479">
        <v>38450</v>
      </c>
      <c r="G18479">
        <v>0</v>
      </c>
      <c r="H18479">
        <v>6.3673999999999999</v>
      </c>
      <c r="I18479">
        <v>2448.2800000000002</v>
      </c>
      <c r="J18479" s="2">
        <v>38565</v>
      </c>
      <c r="K18479">
        <v>210000</v>
      </c>
      <c r="L18479">
        <v>0</v>
      </c>
      <c r="N18479" s="1" t="s">
        <v>264</v>
      </c>
      <c r="O18479" s="1" t="s">
        <v>264</v>
      </c>
      <c r="S18479" s="1" t="s">
        <v>264</v>
      </c>
      <c r="W18479">
        <v>6625</v>
      </c>
    </row>
    <row r="18480" spans="1:25" x14ac:dyDescent="0.25">
      <c r="A18480">
        <v>915205034</v>
      </c>
      <c r="B18480" s="1" t="s">
        <v>18453</v>
      </c>
      <c r="C18480" s="1" t="s">
        <v>18494</v>
      </c>
      <c r="D18480">
        <v>38360</v>
      </c>
      <c r="E18480">
        <v>141230</v>
      </c>
      <c r="F18480">
        <v>179590</v>
      </c>
      <c r="G18480">
        <v>0</v>
      </c>
      <c r="H18480">
        <v>6.3673999999999999</v>
      </c>
      <c r="I18480">
        <v>11053.18</v>
      </c>
      <c r="J18480" s="2">
        <v>41395</v>
      </c>
      <c r="K18480">
        <v>527000</v>
      </c>
      <c r="L18480">
        <v>2618</v>
      </c>
      <c r="M18480">
        <v>1.75</v>
      </c>
      <c r="N18480" s="1" t="s">
        <v>131</v>
      </c>
      <c r="O18480" s="1" t="s">
        <v>28</v>
      </c>
      <c r="P18480">
        <v>2</v>
      </c>
      <c r="Q18480">
        <v>1</v>
      </c>
      <c r="R18480">
        <v>3</v>
      </c>
      <c r="S18480" s="1" t="s">
        <v>29</v>
      </c>
      <c r="T18480">
        <v>1289</v>
      </c>
      <c r="U18480">
        <v>2006</v>
      </c>
      <c r="V18480">
        <v>440</v>
      </c>
      <c r="W18480">
        <v>6600</v>
      </c>
      <c r="X18480">
        <v>1</v>
      </c>
      <c r="Y18480">
        <v>1</v>
      </c>
    </row>
    <row r="18481" spans="1:25" x14ac:dyDescent="0.25">
      <c r="A18481">
        <v>915205035</v>
      </c>
      <c r="B18481" s="1" t="s">
        <v>18453</v>
      </c>
      <c r="C18481" s="1" t="s">
        <v>18495</v>
      </c>
      <c r="D18481">
        <v>38360</v>
      </c>
      <c r="E18481">
        <v>145670</v>
      </c>
      <c r="F18481">
        <v>184030</v>
      </c>
      <c r="G18481">
        <v>0</v>
      </c>
      <c r="H18481">
        <v>6.0396000000000001</v>
      </c>
      <c r="I18481">
        <v>10752.3</v>
      </c>
      <c r="J18481" s="2">
        <v>42917</v>
      </c>
      <c r="K18481">
        <v>624900</v>
      </c>
      <c r="L18481">
        <v>2651</v>
      </c>
      <c r="M18481">
        <v>1.75</v>
      </c>
      <c r="N18481" s="1" t="s">
        <v>131</v>
      </c>
      <c r="O18481" s="1" t="s">
        <v>28</v>
      </c>
      <c r="P18481">
        <v>3</v>
      </c>
      <c r="Q18481">
        <v>1</v>
      </c>
      <c r="R18481">
        <v>2</v>
      </c>
      <c r="S18481" s="1" t="s">
        <v>29</v>
      </c>
      <c r="T18481">
        <v>1089</v>
      </c>
      <c r="U18481">
        <v>2017</v>
      </c>
      <c r="V18481">
        <v>483</v>
      </c>
      <c r="W18481">
        <v>6600</v>
      </c>
      <c r="X18481">
        <v>1</v>
      </c>
      <c r="Y18481">
        <v>1</v>
      </c>
    </row>
    <row r="18482" spans="1:25" x14ac:dyDescent="0.25">
      <c r="A18482">
        <v>915205036</v>
      </c>
      <c r="B18482" s="1" t="s">
        <v>18453</v>
      </c>
      <c r="C18482" s="1" t="s">
        <v>18496</v>
      </c>
      <c r="D18482">
        <v>38360</v>
      </c>
      <c r="E18482">
        <v>134980</v>
      </c>
      <c r="F18482">
        <v>173340</v>
      </c>
      <c r="G18482">
        <v>0</v>
      </c>
      <c r="H18482">
        <v>6.0396000000000001</v>
      </c>
      <c r="I18482">
        <v>10106.68</v>
      </c>
      <c r="J18482" s="2">
        <v>43191</v>
      </c>
      <c r="K18482">
        <v>555000</v>
      </c>
      <c r="L18482">
        <v>2582</v>
      </c>
      <c r="M18482">
        <v>1.75</v>
      </c>
      <c r="N18482" s="1" t="s">
        <v>131</v>
      </c>
      <c r="O18482" s="1" t="s">
        <v>28</v>
      </c>
      <c r="P18482">
        <v>2</v>
      </c>
      <c r="Q18482">
        <v>1</v>
      </c>
      <c r="R18482">
        <v>2</v>
      </c>
      <c r="S18482" s="1" t="s">
        <v>29</v>
      </c>
      <c r="T18482">
        <v>1038</v>
      </c>
      <c r="U18482">
        <v>2018</v>
      </c>
      <c r="V18482">
        <v>506</v>
      </c>
      <c r="W18482">
        <v>6600</v>
      </c>
      <c r="X18482">
        <v>1</v>
      </c>
      <c r="Y18482">
        <v>1</v>
      </c>
    </row>
    <row r="18483" spans="1:25" x14ac:dyDescent="0.25">
      <c r="A18483">
        <v>915206001</v>
      </c>
      <c r="B18483" s="1" t="s">
        <v>4932</v>
      </c>
      <c r="C18483" s="1" t="s">
        <v>18497</v>
      </c>
      <c r="D18483">
        <v>60930</v>
      </c>
      <c r="E18483">
        <v>113630</v>
      </c>
      <c r="F18483">
        <v>174560</v>
      </c>
      <c r="G18483">
        <v>0</v>
      </c>
      <c r="H18483">
        <v>6.4965000000000002</v>
      </c>
      <c r="I18483">
        <v>10460.02</v>
      </c>
      <c r="J18483" s="2"/>
      <c r="L18483">
        <v>2621</v>
      </c>
      <c r="M18483">
        <v>1.65</v>
      </c>
      <c r="N18483" s="1" t="s">
        <v>131</v>
      </c>
      <c r="O18483" s="1" t="s">
        <v>28</v>
      </c>
      <c r="P18483">
        <v>3</v>
      </c>
      <c r="Q18483">
        <v>0</v>
      </c>
      <c r="R18483">
        <v>0</v>
      </c>
      <c r="S18483" s="1" t="s">
        <v>33</v>
      </c>
      <c r="T18483">
        <v>696</v>
      </c>
      <c r="U18483">
        <v>1927</v>
      </c>
      <c r="V18483">
        <v>1056</v>
      </c>
      <c r="W18483">
        <v>25141</v>
      </c>
      <c r="X18483">
        <v>1</v>
      </c>
      <c r="Y18483">
        <v>1</v>
      </c>
    </row>
    <row r="18484" spans="1:25" x14ac:dyDescent="0.25">
      <c r="A18484">
        <v>915206005</v>
      </c>
      <c r="B18484" s="1" t="s">
        <v>4941</v>
      </c>
      <c r="C18484" s="1" t="s">
        <v>18498</v>
      </c>
      <c r="D18484">
        <v>86660</v>
      </c>
      <c r="E18484">
        <v>41660</v>
      </c>
      <c r="F18484">
        <v>128320</v>
      </c>
      <c r="G18484">
        <v>0</v>
      </c>
      <c r="H18484">
        <v>6.0143000000000004</v>
      </c>
      <c r="I18484">
        <v>7356.7</v>
      </c>
      <c r="J18484" s="2">
        <v>43952</v>
      </c>
      <c r="K18484">
        <v>385000</v>
      </c>
      <c r="L18484">
        <v>2572</v>
      </c>
      <c r="M18484">
        <v>1.7</v>
      </c>
      <c r="N18484" s="1" t="s">
        <v>131</v>
      </c>
      <c r="O18484" s="1" t="s">
        <v>48</v>
      </c>
      <c r="P18484">
        <v>2</v>
      </c>
      <c r="Q18484">
        <v>1</v>
      </c>
      <c r="R18484">
        <v>3</v>
      </c>
      <c r="S18484" s="1" t="s">
        <v>29</v>
      </c>
      <c r="T18484">
        <v>2572</v>
      </c>
      <c r="U18484">
        <v>1993</v>
      </c>
      <c r="V18484">
        <v>936</v>
      </c>
      <c r="W18484">
        <v>35760</v>
      </c>
      <c r="X18484">
        <v>1</v>
      </c>
      <c r="Y18484">
        <v>0</v>
      </c>
    </row>
    <row r="18485" spans="1:25" x14ac:dyDescent="0.25">
      <c r="A18485">
        <v>915206006</v>
      </c>
      <c r="B18485" s="1" t="s">
        <v>4932</v>
      </c>
      <c r="C18485" s="1" t="s">
        <v>18499</v>
      </c>
      <c r="D18485">
        <v>72590</v>
      </c>
      <c r="E18485">
        <v>100050</v>
      </c>
      <c r="F18485">
        <v>172640</v>
      </c>
      <c r="G18485">
        <v>0</v>
      </c>
      <c r="H18485">
        <v>6.4965000000000002</v>
      </c>
      <c r="I18485">
        <v>10825.78</v>
      </c>
      <c r="J18485" s="2">
        <v>43800</v>
      </c>
      <c r="K18485">
        <v>497000</v>
      </c>
      <c r="L18485">
        <v>3046</v>
      </c>
      <c r="M18485">
        <v>1.65</v>
      </c>
      <c r="N18485" s="1" t="s">
        <v>131</v>
      </c>
      <c r="O18485" s="1" t="s">
        <v>28</v>
      </c>
      <c r="P18485">
        <v>3</v>
      </c>
      <c r="Q18485">
        <v>0</v>
      </c>
      <c r="R18485">
        <v>1</v>
      </c>
      <c r="S18485" s="1" t="s">
        <v>33</v>
      </c>
      <c r="T18485">
        <v>944</v>
      </c>
      <c r="U18485">
        <v>1941</v>
      </c>
      <c r="V18485">
        <v>504</v>
      </c>
      <c r="W18485">
        <v>17880</v>
      </c>
      <c r="X18485">
        <v>1</v>
      </c>
      <c r="Y18485">
        <v>1</v>
      </c>
    </row>
    <row r="18486" spans="1:25" x14ac:dyDescent="0.25">
      <c r="A18486">
        <v>915206007</v>
      </c>
      <c r="B18486" s="1" t="s">
        <v>4929</v>
      </c>
      <c r="C18486" s="1" t="s">
        <v>18500</v>
      </c>
      <c r="D18486">
        <v>82770</v>
      </c>
      <c r="E18486">
        <v>49990</v>
      </c>
      <c r="F18486">
        <v>132760</v>
      </c>
      <c r="G18486">
        <v>0</v>
      </c>
      <c r="H18486">
        <v>6.0143000000000004</v>
      </c>
      <c r="I18486">
        <v>7323.02</v>
      </c>
      <c r="J18486" s="2"/>
      <c r="L18486">
        <v>1526</v>
      </c>
      <c r="M18486">
        <v>1.6</v>
      </c>
      <c r="N18486" s="1" t="s">
        <v>131</v>
      </c>
      <c r="O18486" s="1" t="s">
        <v>920</v>
      </c>
      <c r="P18486">
        <v>2</v>
      </c>
      <c r="Q18486">
        <v>0</v>
      </c>
      <c r="R18486">
        <v>0</v>
      </c>
      <c r="S18486" s="1" t="s">
        <v>29</v>
      </c>
      <c r="T18486">
        <v>1017</v>
      </c>
      <c r="U18486">
        <v>1935</v>
      </c>
      <c r="V18486">
        <v>528</v>
      </c>
      <c r="W18486">
        <v>17880</v>
      </c>
      <c r="Y18486">
        <v>0</v>
      </c>
    </row>
    <row r="18487" spans="1:25" x14ac:dyDescent="0.25">
      <c r="A18487">
        <v>915206009</v>
      </c>
      <c r="B18487" s="1" t="s">
        <v>4932</v>
      </c>
      <c r="C18487" s="1" t="s">
        <v>18501</v>
      </c>
      <c r="D18487">
        <v>134830</v>
      </c>
      <c r="E18487">
        <v>108950</v>
      </c>
      <c r="F18487">
        <v>243780</v>
      </c>
      <c r="G18487">
        <v>0</v>
      </c>
      <c r="H18487">
        <v>6.3673999999999999</v>
      </c>
      <c r="I18487">
        <v>14822.04</v>
      </c>
      <c r="J18487" s="2"/>
      <c r="L18487">
        <v>1480</v>
      </c>
      <c r="M18487">
        <v>1.6</v>
      </c>
      <c r="N18487" s="1" t="s">
        <v>131</v>
      </c>
      <c r="O18487" s="1" t="s">
        <v>48</v>
      </c>
      <c r="P18487">
        <v>2</v>
      </c>
      <c r="Q18487">
        <v>2</v>
      </c>
      <c r="R18487">
        <v>0</v>
      </c>
      <c r="S18487" s="1" t="s">
        <v>29</v>
      </c>
      <c r="T18487">
        <v>1968</v>
      </c>
      <c r="U18487">
        <v>1965</v>
      </c>
      <c r="V18487">
        <v>816</v>
      </c>
      <c r="W18487">
        <v>104052</v>
      </c>
      <c r="X18487">
        <v>1</v>
      </c>
      <c r="Y18487">
        <v>0</v>
      </c>
    </row>
    <row r="18488" spans="1:25" x14ac:dyDescent="0.25">
      <c r="A18488">
        <v>915206011</v>
      </c>
      <c r="B18488" s="1" t="s">
        <v>4932</v>
      </c>
      <c r="C18488" s="1" t="s">
        <v>18502</v>
      </c>
      <c r="D18488">
        <v>67420</v>
      </c>
      <c r="E18488">
        <v>80460</v>
      </c>
      <c r="F18488">
        <v>147880</v>
      </c>
      <c r="G18488">
        <v>0</v>
      </c>
      <c r="H18488">
        <v>6.4198000000000004</v>
      </c>
      <c r="I18488">
        <v>9493.6</v>
      </c>
      <c r="J18488" s="2">
        <v>42522</v>
      </c>
      <c r="K18488">
        <v>410000</v>
      </c>
      <c r="L18488">
        <v>2133</v>
      </c>
      <c r="M18488">
        <v>1.6</v>
      </c>
      <c r="N18488" s="1" t="s">
        <v>131</v>
      </c>
      <c r="O18488" s="1" t="s">
        <v>48</v>
      </c>
      <c r="P18488">
        <v>1</v>
      </c>
      <c r="Q18488">
        <v>1</v>
      </c>
      <c r="R18488">
        <v>0</v>
      </c>
      <c r="S18488" s="1" t="s">
        <v>183</v>
      </c>
      <c r="T18488">
        <v>0</v>
      </c>
      <c r="U18488">
        <v>1961</v>
      </c>
      <c r="V18488">
        <v>624</v>
      </c>
      <c r="W18488">
        <v>52029</v>
      </c>
      <c r="Y18488">
        <v>1</v>
      </c>
    </row>
    <row r="18489" spans="1:25" x14ac:dyDescent="0.25">
      <c r="A18489">
        <v>915206012</v>
      </c>
      <c r="B18489" s="1" t="s">
        <v>4932</v>
      </c>
      <c r="C18489" s="1" t="s">
        <v>18503</v>
      </c>
      <c r="D18489">
        <v>67410</v>
      </c>
      <c r="E18489">
        <v>134120</v>
      </c>
      <c r="F18489">
        <v>201530</v>
      </c>
      <c r="G18489">
        <v>0</v>
      </c>
      <c r="H18489">
        <v>6.3673999999999999</v>
      </c>
      <c r="I18489">
        <v>12131.82</v>
      </c>
      <c r="J18489" s="2"/>
      <c r="L18489">
        <v>3091</v>
      </c>
      <c r="M18489">
        <v>1.7</v>
      </c>
      <c r="N18489" s="1" t="s">
        <v>131</v>
      </c>
      <c r="O18489" s="1" t="s">
        <v>28</v>
      </c>
      <c r="P18489">
        <v>3</v>
      </c>
      <c r="Q18489">
        <v>0</v>
      </c>
      <c r="R18489">
        <v>1</v>
      </c>
      <c r="S18489" s="1" t="s">
        <v>33</v>
      </c>
      <c r="T18489">
        <v>1249</v>
      </c>
      <c r="U18489">
        <v>1955</v>
      </c>
      <c r="V18489">
        <v>1078</v>
      </c>
      <c r="W18489">
        <v>52023</v>
      </c>
      <c r="X18489">
        <v>1</v>
      </c>
      <c r="Y18489">
        <v>0</v>
      </c>
    </row>
    <row r="18490" spans="1:25" x14ac:dyDescent="0.25">
      <c r="A18490">
        <v>915206015</v>
      </c>
      <c r="B18490" s="1" t="s">
        <v>5031</v>
      </c>
      <c r="C18490" s="1" t="s">
        <v>18504</v>
      </c>
      <c r="D18490">
        <v>67420</v>
      </c>
      <c r="E18490">
        <v>203690</v>
      </c>
      <c r="F18490">
        <v>271110</v>
      </c>
      <c r="G18490">
        <v>0</v>
      </c>
      <c r="H18490">
        <v>6.5678999999999998</v>
      </c>
      <c r="I18490">
        <v>17412.16</v>
      </c>
      <c r="J18490" s="2">
        <v>43739</v>
      </c>
      <c r="K18490">
        <v>855000</v>
      </c>
      <c r="L18490">
        <v>3438</v>
      </c>
      <c r="M18490">
        <v>1.75</v>
      </c>
      <c r="N18490" s="1" t="s">
        <v>131</v>
      </c>
      <c r="O18490" s="1" t="s">
        <v>28</v>
      </c>
      <c r="P18490">
        <v>2</v>
      </c>
      <c r="Q18490">
        <v>1</v>
      </c>
      <c r="R18490">
        <v>4</v>
      </c>
      <c r="S18490" s="1" t="s">
        <v>29</v>
      </c>
      <c r="T18490">
        <v>1436</v>
      </c>
      <c r="U18490">
        <v>2020</v>
      </c>
      <c r="V18490">
        <v>1226</v>
      </c>
      <c r="W18490">
        <v>52066</v>
      </c>
      <c r="X18490">
        <v>1</v>
      </c>
      <c r="Y18490">
        <v>2</v>
      </c>
    </row>
    <row r="18491" spans="1:25" x14ac:dyDescent="0.25">
      <c r="A18491">
        <v>915206016</v>
      </c>
      <c r="B18491" s="1" t="s">
        <v>5035</v>
      </c>
      <c r="C18491" s="1" t="s">
        <v>18505</v>
      </c>
      <c r="D18491">
        <v>67410</v>
      </c>
      <c r="E18491">
        <v>37600</v>
      </c>
      <c r="F18491">
        <v>105010</v>
      </c>
      <c r="G18491">
        <v>0</v>
      </c>
      <c r="H18491">
        <v>6.5678999999999998</v>
      </c>
      <c r="I18491">
        <v>6502.88</v>
      </c>
      <c r="J18491" s="2">
        <v>42887</v>
      </c>
      <c r="K18491">
        <v>375000</v>
      </c>
      <c r="L18491">
        <v>1344</v>
      </c>
      <c r="M18491">
        <v>1.5</v>
      </c>
      <c r="N18491" s="1" t="s">
        <v>131</v>
      </c>
      <c r="O18491" s="1" t="s">
        <v>48</v>
      </c>
      <c r="P18491">
        <v>1</v>
      </c>
      <c r="Q18491">
        <v>0</v>
      </c>
      <c r="R18491">
        <v>0</v>
      </c>
      <c r="S18491" s="1" t="s">
        <v>33</v>
      </c>
      <c r="T18491">
        <v>1088</v>
      </c>
      <c r="U18491">
        <v>1929</v>
      </c>
      <c r="V18491">
        <v>440</v>
      </c>
      <c r="W18491">
        <v>52023</v>
      </c>
      <c r="Y18491">
        <v>1</v>
      </c>
    </row>
    <row r="18492" spans="1:25" x14ac:dyDescent="0.25">
      <c r="A18492">
        <v>915206026</v>
      </c>
      <c r="B18492" s="1" t="s">
        <v>5035</v>
      </c>
      <c r="C18492" s="1" t="s">
        <v>18506</v>
      </c>
      <c r="D18492">
        <v>63320</v>
      </c>
      <c r="E18492">
        <v>23990</v>
      </c>
      <c r="F18492">
        <v>87310</v>
      </c>
      <c r="G18492">
        <v>0</v>
      </c>
      <c r="H18492">
        <v>6.5678999999999998</v>
      </c>
      <c r="I18492">
        <v>3170.34</v>
      </c>
      <c r="J18492" s="2"/>
      <c r="L18492">
        <v>576</v>
      </c>
      <c r="M18492">
        <v>1.5</v>
      </c>
      <c r="N18492" s="1" t="s">
        <v>131</v>
      </c>
      <c r="O18492" s="1" t="s">
        <v>48</v>
      </c>
      <c r="P18492">
        <v>1</v>
      </c>
      <c r="Q18492">
        <v>0</v>
      </c>
      <c r="R18492">
        <v>0</v>
      </c>
      <c r="S18492" s="1" t="s">
        <v>29</v>
      </c>
      <c r="T18492">
        <v>576</v>
      </c>
      <c r="U18492">
        <v>1929</v>
      </c>
      <c r="V18492">
        <v>616</v>
      </c>
      <c r="W18492">
        <v>12824</v>
      </c>
      <c r="Y18492">
        <v>0</v>
      </c>
    </row>
    <row r="18493" spans="1:25" x14ac:dyDescent="0.25">
      <c r="A18493">
        <v>915206028</v>
      </c>
      <c r="B18493" s="1" t="s">
        <v>4967</v>
      </c>
      <c r="C18493" s="1" t="s">
        <v>18507</v>
      </c>
      <c r="D18493">
        <v>39100</v>
      </c>
      <c r="E18493">
        <v>201380</v>
      </c>
      <c r="F18493">
        <v>240480</v>
      </c>
      <c r="G18493">
        <v>0</v>
      </c>
      <c r="H18493">
        <v>6.5678999999999998</v>
      </c>
      <c r="I18493">
        <v>15072.02</v>
      </c>
      <c r="J18493" s="2">
        <v>38200</v>
      </c>
      <c r="K18493">
        <v>715000</v>
      </c>
      <c r="L18493">
        <v>3592</v>
      </c>
      <c r="M18493">
        <v>1.75</v>
      </c>
      <c r="N18493" s="1" t="s">
        <v>131</v>
      </c>
      <c r="O18493" s="1" t="s">
        <v>28</v>
      </c>
      <c r="P18493">
        <v>3</v>
      </c>
      <c r="Q18493">
        <v>1</v>
      </c>
      <c r="R18493">
        <v>4</v>
      </c>
      <c r="S18493" s="1" t="s">
        <v>29</v>
      </c>
      <c r="T18493">
        <v>1707</v>
      </c>
      <c r="U18493">
        <v>2003</v>
      </c>
      <c r="V18493">
        <v>616</v>
      </c>
      <c r="W18493">
        <v>8910</v>
      </c>
      <c r="X18493">
        <v>1</v>
      </c>
      <c r="Y18493">
        <v>1</v>
      </c>
    </row>
    <row r="18494" spans="1:25" x14ac:dyDescent="0.25">
      <c r="A18494">
        <v>915206029</v>
      </c>
      <c r="B18494" s="1" t="s">
        <v>4967</v>
      </c>
      <c r="C18494" s="1" t="s">
        <v>18508</v>
      </c>
      <c r="D18494">
        <v>39100</v>
      </c>
      <c r="E18494">
        <v>198740</v>
      </c>
      <c r="F18494">
        <v>237840</v>
      </c>
      <c r="G18494">
        <v>0</v>
      </c>
      <c r="H18494">
        <v>6.5678999999999998</v>
      </c>
      <c r="I18494">
        <v>15227.02</v>
      </c>
      <c r="J18494" s="2">
        <v>41153</v>
      </c>
      <c r="K18494">
        <v>618500</v>
      </c>
      <c r="L18494">
        <v>3577</v>
      </c>
      <c r="M18494">
        <v>1.75</v>
      </c>
      <c r="N18494" s="1" t="s">
        <v>131</v>
      </c>
      <c r="O18494" s="1" t="s">
        <v>28</v>
      </c>
      <c r="P18494">
        <v>3</v>
      </c>
      <c r="Q18494">
        <v>1</v>
      </c>
      <c r="R18494">
        <v>3</v>
      </c>
      <c r="S18494" s="1" t="s">
        <v>29</v>
      </c>
      <c r="T18494">
        <v>1780</v>
      </c>
      <c r="U18494">
        <v>2001</v>
      </c>
      <c r="V18494">
        <v>618</v>
      </c>
      <c r="W18494">
        <v>8910</v>
      </c>
      <c r="X18494">
        <v>2</v>
      </c>
      <c r="Y18494">
        <v>1</v>
      </c>
    </row>
    <row r="18495" spans="1:25" x14ac:dyDescent="0.25">
      <c r="A18495">
        <v>915206030</v>
      </c>
      <c r="B18495" s="1" t="s">
        <v>4967</v>
      </c>
      <c r="C18495" s="1" t="s">
        <v>18509</v>
      </c>
      <c r="D18495">
        <v>39100</v>
      </c>
      <c r="E18495">
        <v>192260</v>
      </c>
      <c r="F18495">
        <v>231360</v>
      </c>
      <c r="G18495">
        <v>0</v>
      </c>
      <c r="H18495">
        <v>6.5678999999999998</v>
      </c>
      <c r="I18495">
        <v>14801.42</v>
      </c>
      <c r="J18495" s="2">
        <v>40057</v>
      </c>
      <c r="K18495">
        <v>645000</v>
      </c>
      <c r="L18495">
        <v>3357</v>
      </c>
      <c r="M18495">
        <v>1.75</v>
      </c>
      <c r="N18495" s="1" t="s">
        <v>131</v>
      </c>
      <c r="O18495" s="1" t="s">
        <v>28</v>
      </c>
      <c r="P18495">
        <v>3</v>
      </c>
      <c r="Q18495">
        <v>1</v>
      </c>
      <c r="R18495">
        <v>4</v>
      </c>
      <c r="S18495" s="1" t="s">
        <v>29</v>
      </c>
      <c r="T18495">
        <v>1865</v>
      </c>
      <c r="U18495">
        <v>2001</v>
      </c>
      <c r="V18495">
        <v>560</v>
      </c>
      <c r="W18495">
        <v>8910</v>
      </c>
      <c r="X18495">
        <v>1</v>
      </c>
      <c r="Y18495">
        <v>1</v>
      </c>
    </row>
    <row r="18496" spans="1:25" x14ac:dyDescent="0.25">
      <c r="A18496">
        <v>915206031</v>
      </c>
      <c r="B18496" s="1" t="s">
        <v>4967</v>
      </c>
      <c r="C18496" s="1" t="s">
        <v>18510</v>
      </c>
      <c r="D18496">
        <v>39100</v>
      </c>
      <c r="E18496">
        <v>187930</v>
      </c>
      <c r="F18496">
        <v>227030</v>
      </c>
      <c r="G18496">
        <v>0</v>
      </c>
      <c r="H18496">
        <v>6.5678999999999998</v>
      </c>
      <c r="I18496">
        <v>14517.04</v>
      </c>
      <c r="J18496" s="2">
        <v>39417</v>
      </c>
      <c r="K18496">
        <v>700000</v>
      </c>
      <c r="L18496">
        <v>3299</v>
      </c>
      <c r="M18496">
        <v>1.75</v>
      </c>
      <c r="N18496" s="1" t="s">
        <v>131</v>
      </c>
      <c r="O18496" s="1" t="s">
        <v>28</v>
      </c>
      <c r="P18496">
        <v>3</v>
      </c>
      <c r="Q18496">
        <v>1</v>
      </c>
      <c r="R18496">
        <v>2</v>
      </c>
      <c r="S18496" s="1" t="s">
        <v>29</v>
      </c>
      <c r="T18496">
        <v>1710</v>
      </c>
      <c r="U18496">
        <v>2002</v>
      </c>
      <c r="V18496">
        <v>661</v>
      </c>
      <c r="W18496">
        <v>8910</v>
      </c>
      <c r="X18496">
        <v>1</v>
      </c>
      <c r="Y18496">
        <v>1</v>
      </c>
    </row>
    <row r="18497" spans="1:25" x14ac:dyDescent="0.25">
      <c r="A18497">
        <v>915206032</v>
      </c>
      <c r="B18497" s="1" t="s">
        <v>4967</v>
      </c>
      <c r="C18497" s="1" t="s">
        <v>18511</v>
      </c>
      <c r="D18497">
        <v>39100</v>
      </c>
      <c r="E18497">
        <v>186710</v>
      </c>
      <c r="F18497">
        <v>225810</v>
      </c>
      <c r="G18497">
        <v>0</v>
      </c>
      <c r="H18497">
        <v>6.5678999999999998</v>
      </c>
      <c r="I18497">
        <v>14436.9</v>
      </c>
      <c r="J18497" s="2">
        <v>42125</v>
      </c>
      <c r="K18497">
        <v>639800</v>
      </c>
      <c r="L18497">
        <v>3267</v>
      </c>
      <c r="M18497">
        <v>1.75</v>
      </c>
      <c r="N18497" s="1" t="s">
        <v>131</v>
      </c>
      <c r="O18497" s="1" t="s">
        <v>28</v>
      </c>
      <c r="P18497">
        <v>3</v>
      </c>
      <c r="Q18497">
        <v>1</v>
      </c>
      <c r="R18497">
        <v>3</v>
      </c>
      <c r="S18497" s="1" t="s">
        <v>29</v>
      </c>
      <c r="T18497">
        <v>1834</v>
      </c>
      <c r="U18497">
        <v>2002</v>
      </c>
      <c r="V18497">
        <v>560</v>
      </c>
      <c r="W18497">
        <v>9087</v>
      </c>
      <c r="X18497">
        <v>1</v>
      </c>
      <c r="Y18497">
        <v>1</v>
      </c>
    </row>
    <row r="18498" spans="1:25" x14ac:dyDescent="0.25">
      <c r="A18498">
        <v>915206033</v>
      </c>
      <c r="B18498" s="1" t="s">
        <v>4967</v>
      </c>
      <c r="C18498" s="1" t="s">
        <v>18512</v>
      </c>
      <c r="D18498">
        <v>40740</v>
      </c>
      <c r="E18498">
        <v>212850</v>
      </c>
      <c r="F18498">
        <v>253590</v>
      </c>
      <c r="G18498">
        <v>0</v>
      </c>
      <c r="H18498">
        <v>6.5678999999999998</v>
      </c>
      <c r="I18498">
        <v>16261.48</v>
      </c>
      <c r="J18498" s="2">
        <v>37469</v>
      </c>
      <c r="K18498">
        <v>749335</v>
      </c>
      <c r="L18498">
        <v>3406</v>
      </c>
      <c r="M18498">
        <v>1.75</v>
      </c>
      <c r="N18498" s="1" t="s">
        <v>42</v>
      </c>
      <c r="O18498" s="1" t="s">
        <v>28</v>
      </c>
      <c r="P18498">
        <v>3</v>
      </c>
      <c r="Q18498">
        <v>1</v>
      </c>
      <c r="R18498">
        <v>3</v>
      </c>
      <c r="S18498" s="1" t="s">
        <v>29</v>
      </c>
      <c r="T18498">
        <v>1895</v>
      </c>
      <c r="U18498">
        <v>2002</v>
      </c>
      <c r="V18498">
        <v>544</v>
      </c>
      <c r="W18498">
        <v>10132</v>
      </c>
      <c r="X18498">
        <v>1</v>
      </c>
      <c r="Y18498">
        <v>1</v>
      </c>
    </row>
    <row r="18499" spans="1:25" x14ac:dyDescent="0.25">
      <c r="A18499">
        <v>915206034</v>
      </c>
      <c r="B18499" s="1" t="s">
        <v>4967</v>
      </c>
      <c r="C18499" s="1" t="s">
        <v>18513</v>
      </c>
      <c r="D18499">
        <v>43010</v>
      </c>
      <c r="E18499">
        <v>203840</v>
      </c>
      <c r="F18499">
        <v>246850</v>
      </c>
      <c r="G18499">
        <v>0</v>
      </c>
      <c r="H18499">
        <v>6.5678999999999998</v>
      </c>
      <c r="I18499">
        <v>15818.8</v>
      </c>
      <c r="J18499" s="2">
        <v>37377</v>
      </c>
      <c r="K18499">
        <v>580000</v>
      </c>
      <c r="L18499">
        <v>3454</v>
      </c>
      <c r="M18499">
        <v>1.75</v>
      </c>
      <c r="N18499" s="1" t="s">
        <v>131</v>
      </c>
      <c r="O18499" s="1" t="s">
        <v>28</v>
      </c>
      <c r="P18499">
        <v>4</v>
      </c>
      <c r="Q18499">
        <v>1</v>
      </c>
      <c r="R18499">
        <v>3</v>
      </c>
      <c r="S18499" s="1" t="s">
        <v>29</v>
      </c>
      <c r="T18499">
        <v>1699</v>
      </c>
      <c r="U18499">
        <v>2002</v>
      </c>
      <c r="V18499">
        <v>612</v>
      </c>
      <c r="W18499">
        <v>11571</v>
      </c>
      <c r="X18499">
        <v>1</v>
      </c>
      <c r="Y18499">
        <v>1</v>
      </c>
    </row>
    <row r="18500" spans="1:25" x14ac:dyDescent="0.25">
      <c r="A18500">
        <v>915206035</v>
      </c>
      <c r="B18500" s="1" t="s">
        <v>308</v>
      </c>
      <c r="C18500" s="1" t="s">
        <v>18514</v>
      </c>
      <c r="D18500">
        <v>50</v>
      </c>
      <c r="E18500">
        <v>0</v>
      </c>
      <c r="F18500">
        <v>50</v>
      </c>
      <c r="G18500">
        <v>0</v>
      </c>
      <c r="H18500">
        <v>6.1623999999999999</v>
      </c>
      <c r="I18500">
        <v>0</v>
      </c>
      <c r="J18500" s="2">
        <v>36831</v>
      </c>
      <c r="K18500">
        <v>0</v>
      </c>
      <c r="L18500">
        <v>0</v>
      </c>
      <c r="N18500" s="1" t="s">
        <v>264</v>
      </c>
      <c r="O18500" s="1" t="s">
        <v>264</v>
      </c>
      <c r="S18500" s="1" t="s">
        <v>264</v>
      </c>
      <c r="W18500">
        <v>1500</v>
      </c>
    </row>
    <row r="18501" spans="1:25" x14ac:dyDescent="0.25">
      <c r="A18501">
        <v>915206036</v>
      </c>
      <c r="B18501" s="1" t="s">
        <v>4967</v>
      </c>
      <c r="C18501" s="1" t="s">
        <v>18515</v>
      </c>
      <c r="D18501">
        <v>57170</v>
      </c>
      <c r="E18501">
        <v>184740</v>
      </c>
      <c r="F18501">
        <v>241910</v>
      </c>
      <c r="G18501">
        <v>0</v>
      </c>
      <c r="H18501">
        <v>6.5678999999999998</v>
      </c>
      <c r="I18501">
        <v>15494.34</v>
      </c>
      <c r="J18501" s="2">
        <v>40664</v>
      </c>
      <c r="K18501">
        <v>615000</v>
      </c>
      <c r="L18501">
        <v>3082</v>
      </c>
      <c r="M18501">
        <v>1.75</v>
      </c>
      <c r="N18501" s="1" t="s">
        <v>131</v>
      </c>
      <c r="O18501" s="1" t="s">
        <v>28</v>
      </c>
      <c r="P18501">
        <v>3</v>
      </c>
      <c r="Q18501">
        <v>1</v>
      </c>
      <c r="R18501">
        <v>3</v>
      </c>
      <c r="S18501" s="1" t="s">
        <v>29</v>
      </c>
      <c r="T18501">
        <v>1719</v>
      </c>
      <c r="U18501">
        <v>2002</v>
      </c>
      <c r="V18501">
        <v>660</v>
      </c>
      <c r="W18501">
        <v>13840</v>
      </c>
      <c r="X18501">
        <v>1</v>
      </c>
      <c r="Y18501">
        <v>1</v>
      </c>
    </row>
    <row r="18502" spans="1:25" x14ac:dyDescent="0.25">
      <c r="A18502">
        <v>915206037</v>
      </c>
      <c r="B18502" s="1" t="s">
        <v>4967</v>
      </c>
      <c r="C18502" s="1" t="s">
        <v>18516</v>
      </c>
      <c r="D18502">
        <v>34530</v>
      </c>
      <c r="E18502">
        <v>189890</v>
      </c>
      <c r="F18502">
        <v>224420</v>
      </c>
      <c r="G18502">
        <v>0</v>
      </c>
      <c r="H18502">
        <v>6.5678999999999998</v>
      </c>
      <c r="I18502">
        <v>14345.62</v>
      </c>
      <c r="J18502" s="2">
        <v>39783</v>
      </c>
      <c r="K18502">
        <v>623998</v>
      </c>
      <c r="L18502">
        <v>3423</v>
      </c>
      <c r="M18502">
        <v>1.75</v>
      </c>
      <c r="N18502" s="1" t="s">
        <v>131</v>
      </c>
      <c r="O18502" s="1" t="s">
        <v>28</v>
      </c>
      <c r="P18502">
        <v>2</v>
      </c>
      <c r="Q18502">
        <v>1</v>
      </c>
      <c r="R18502">
        <v>3</v>
      </c>
      <c r="S18502" s="1" t="s">
        <v>29</v>
      </c>
      <c r="T18502">
        <v>1831</v>
      </c>
      <c r="U18502">
        <v>2004</v>
      </c>
      <c r="V18502">
        <v>587</v>
      </c>
      <c r="W18502">
        <v>7926</v>
      </c>
      <c r="X18502">
        <v>1</v>
      </c>
      <c r="Y18502">
        <v>2</v>
      </c>
    </row>
    <row r="18503" spans="1:25" x14ac:dyDescent="0.25">
      <c r="A18503">
        <v>915206038</v>
      </c>
      <c r="B18503" s="1" t="s">
        <v>4967</v>
      </c>
      <c r="C18503" s="1" t="s">
        <v>18517</v>
      </c>
      <c r="D18503">
        <v>38290</v>
      </c>
      <c r="E18503">
        <v>206030</v>
      </c>
      <c r="F18503">
        <v>244320</v>
      </c>
      <c r="G18503">
        <v>0</v>
      </c>
      <c r="H18503">
        <v>6.5678999999999998</v>
      </c>
      <c r="I18503">
        <v>15324.24</v>
      </c>
      <c r="J18503" s="2">
        <v>39417</v>
      </c>
      <c r="K18503">
        <v>715000</v>
      </c>
      <c r="L18503">
        <v>3613</v>
      </c>
      <c r="M18503">
        <v>1.75</v>
      </c>
      <c r="N18503" s="1" t="s">
        <v>131</v>
      </c>
      <c r="O18503" s="1" t="s">
        <v>28</v>
      </c>
      <c r="P18503">
        <v>3</v>
      </c>
      <c r="Q18503">
        <v>1</v>
      </c>
      <c r="R18503">
        <v>3</v>
      </c>
      <c r="S18503" s="1" t="s">
        <v>29</v>
      </c>
      <c r="T18503">
        <v>1929</v>
      </c>
      <c r="U18503">
        <v>2003</v>
      </c>
      <c r="V18503">
        <v>598</v>
      </c>
      <c r="W18503">
        <v>8878</v>
      </c>
      <c r="X18503">
        <v>1</v>
      </c>
      <c r="Y18503">
        <v>1</v>
      </c>
    </row>
    <row r="18504" spans="1:25" x14ac:dyDescent="0.25">
      <c r="A18504">
        <v>915206039</v>
      </c>
      <c r="B18504" s="1" t="s">
        <v>4967</v>
      </c>
      <c r="C18504" s="1" t="s">
        <v>18518</v>
      </c>
      <c r="D18504">
        <v>39100</v>
      </c>
      <c r="E18504">
        <v>210640</v>
      </c>
      <c r="F18504">
        <v>249740</v>
      </c>
      <c r="G18504">
        <v>0</v>
      </c>
      <c r="H18504">
        <v>6.5678999999999998</v>
      </c>
      <c r="I18504">
        <v>16008.6</v>
      </c>
      <c r="J18504" s="2">
        <v>38047</v>
      </c>
      <c r="K18504">
        <v>699469</v>
      </c>
      <c r="L18504">
        <v>3448</v>
      </c>
      <c r="M18504">
        <v>1.75</v>
      </c>
      <c r="N18504" s="1" t="s">
        <v>131</v>
      </c>
      <c r="O18504" s="1" t="s">
        <v>28</v>
      </c>
      <c r="P18504">
        <v>3</v>
      </c>
      <c r="Q18504">
        <v>1</v>
      </c>
      <c r="R18504">
        <v>3</v>
      </c>
      <c r="S18504" s="1" t="s">
        <v>29</v>
      </c>
      <c r="T18504">
        <v>1859</v>
      </c>
      <c r="U18504">
        <v>2004</v>
      </c>
      <c r="V18504">
        <v>643</v>
      </c>
      <c r="W18504">
        <v>8910</v>
      </c>
      <c r="X18504">
        <v>1</v>
      </c>
      <c r="Y18504">
        <v>1</v>
      </c>
    </row>
    <row r="18505" spans="1:25" x14ac:dyDescent="0.25">
      <c r="A18505">
        <v>915206040</v>
      </c>
      <c r="B18505" s="1" t="s">
        <v>4967</v>
      </c>
      <c r="C18505" s="1" t="s">
        <v>18519</v>
      </c>
      <c r="D18505">
        <v>39100</v>
      </c>
      <c r="E18505">
        <v>186360</v>
      </c>
      <c r="F18505">
        <v>225460</v>
      </c>
      <c r="G18505">
        <v>0</v>
      </c>
      <c r="H18505">
        <v>6.5678999999999998</v>
      </c>
      <c r="I18505">
        <v>14413.92</v>
      </c>
      <c r="J18505" s="2">
        <v>38139</v>
      </c>
      <c r="K18505">
        <v>649414</v>
      </c>
      <c r="L18505">
        <v>3366</v>
      </c>
      <c r="M18505">
        <v>1.75</v>
      </c>
      <c r="N18505" s="1" t="s">
        <v>131</v>
      </c>
      <c r="O18505" s="1" t="s">
        <v>28</v>
      </c>
      <c r="P18505">
        <v>2</v>
      </c>
      <c r="Q18505">
        <v>1</v>
      </c>
      <c r="R18505">
        <v>3</v>
      </c>
      <c r="S18505" s="1" t="s">
        <v>29</v>
      </c>
      <c r="T18505">
        <v>1840</v>
      </c>
      <c r="U18505">
        <v>2004</v>
      </c>
      <c r="V18505">
        <v>580</v>
      </c>
      <c r="W18505">
        <v>8910</v>
      </c>
      <c r="X18505">
        <v>1</v>
      </c>
      <c r="Y18505">
        <v>1</v>
      </c>
    </row>
    <row r="18506" spans="1:25" x14ac:dyDescent="0.25">
      <c r="A18506">
        <v>915206041</v>
      </c>
      <c r="B18506" s="1" t="s">
        <v>4967</v>
      </c>
      <c r="C18506" s="1" t="s">
        <v>18520</v>
      </c>
      <c r="D18506">
        <v>39100</v>
      </c>
      <c r="E18506">
        <v>185020</v>
      </c>
      <c r="F18506">
        <v>224120</v>
      </c>
      <c r="G18506">
        <v>0</v>
      </c>
      <c r="H18506">
        <v>6.5678999999999998</v>
      </c>
      <c r="I18506">
        <v>14325.92</v>
      </c>
      <c r="J18506" s="2">
        <v>38200</v>
      </c>
      <c r="K18506">
        <v>652991</v>
      </c>
      <c r="L18506">
        <v>3284</v>
      </c>
      <c r="M18506">
        <v>1.75</v>
      </c>
      <c r="N18506" s="1" t="s">
        <v>131</v>
      </c>
      <c r="O18506" s="1" t="s">
        <v>28</v>
      </c>
      <c r="P18506">
        <v>2</v>
      </c>
      <c r="Q18506">
        <v>1</v>
      </c>
      <c r="R18506">
        <v>3</v>
      </c>
      <c r="S18506" s="1" t="s">
        <v>29</v>
      </c>
      <c r="T18506">
        <v>1713</v>
      </c>
      <c r="U18506">
        <v>2004</v>
      </c>
      <c r="V18506">
        <v>638</v>
      </c>
      <c r="W18506">
        <v>8910</v>
      </c>
      <c r="X18506">
        <v>1</v>
      </c>
      <c r="Y18506">
        <v>1</v>
      </c>
    </row>
    <row r="18507" spans="1:25" x14ac:dyDescent="0.25">
      <c r="A18507">
        <v>915206042</v>
      </c>
      <c r="B18507" s="1" t="s">
        <v>4967</v>
      </c>
      <c r="C18507" s="1" t="s">
        <v>18521</v>
      </c>
      <c r="D18507">
        <v>40290</v>
      </c>
      <c r="E18507">
        <v>204150</v>
      </c>
      <c r="F18507">
        <v>244440</v>
      </c>
      <c r="G18507">
        <v>0</v>
      </c>
      <c r="H18507">
        <v>6.5678999999999998</v>
      </c>
      <c r="I18507">
        <v>15660.5</v>
      </c>
      <c r="J18507" s="2">
        <v>41030</v>
      </c>
      <c r="K18507">
        <v>610000</v>
      </c>
      <c r="L18507">
        <v>3693</v>
      </c>
      <c r="M18507">
        <v>1.75</v>
      </c>
      <c r="N18507" s="1" t="s">
        <v>131</v>
      </c>
      <c r="O18507" s="1" t="s">
        <v>28</v>
      </c>
      <c r="P18507">
        <v>3</v>
      </c>
      <c r="Q18507">
        <v>1</v>
      </c>
      <c r="R18507">
        <v>4</v>
      </c>
      <c r="S18507" s="1" t="s">
        <v>29</v>
      </c>
      <c r="T18507">
        <v>2002</v>
      </c>
      <c r="U18507">
        <v>2004</v>
      </c>
      <c r="V18507">
        <v>729</v>
      </c>
      <c r="W18507">
        <v>9180</v>
      </c>
      <c r="X18507">
        <v>1</v>
      </c>
      <c r="Y18507">
        <v>1</v>
      </c>
    </row>
    <row r="18508" spans="1:25" x14ac:dyDescent="0.25">
      <c r="A18508">
        <v>915206043</v>
      </c>
      <c r="B18508" s="1" t="s">
        <v>4967</v>
      </c>
      <c r="C18508" s="1" t="s">
        <v>18522</v>
      </c>
      <c r="D18508">
        <v>40290</v>
      </c>
      <c r="E18508">
        <v>196530</v>
      </c>
      <c r="F18508">
        <v>236820</v>
      </c>
      <c r="G18508">
        <v>0</v>
      </c>
      <c r="H18508">
        <v>6.5678999999999998</v>
      </c>
      <c r="I18508">
        <v>15062.18</v>
      </c>
      <c r="J18508" s="2">
        <v>43556</v>
      </c>
      <c r="K18508">
        <v>705000</v>
      </c>
      <c r="L18508">
        <v>3373</v>
      </c>
      <c r="M18508">
        <v>1.75</v>
      </c>
      <c r="N18508" s="1" t="s">
        <v>131</v>
      </c>
      <c r="O18508" s="1" t="s">
        <v>28</v>
      </c>
      <c r="P18508">
        <v>3</v>
      </c>
      <c r="Q18508">
        <v>1</v>
      </c>
      <c r="R18508">
        <v>4</v>
      </c>
      <c r="S18508" s="1" t="s">
        <v>29</v>
      </c>
      <c r="T18508">
        <v>1809</v>
      </c>
      <c r="U18508">
        <v>2003</v>
      </c>
      <c r="V18508">
        <v>705</v>
      </c>
      <c r="W18508">
        <v>9180</v>
      </c>
      <c r="X18508">
        <v>1</v>
      </c>
      <c r="Y18508">
        <v>2</v>
      </c>
    </row>
    <row r="18509" spans="1:25" x14ac:dyDescent="0.25">
      <c r="A18509">
        <v>915206044</v>
      </c>
      <c r="B18509" s="1" t="s">
        <v>4967</v>
      </c>
      <c r="C18509" s="1" t="s">
        <v>18523</v>
      </c>
      <c r="D18509">
        <v>39100</v>
      </c>
      <c r="E18509">
        <v>189560</v>
      </c>
      <c r="F18509">
        <v>228660</v>
      </c>
      <c r="G18509">
        <v>0</v>
      </c>
      <c r="H18509">
        <v>6.5678999999999998</v>
      </c>
      <c r="I18509">
        <v>14624.1</v>
      </c>
      <c r="J18509" s="2">
        <v>38200</v>
      </c>
      <c r="K18509">
        <v>742500</v>
      </c>
      <c r="L18509">
        <v>3407</v>
      </c>
      <c r="M18509">
        <v>1.75</v>
      </c>
      <c r="N18509" s="1" t="s">
        <v>131</v>
      </c>
      <c r="O18509" s="1" t="s">
        <v>28</v>
      </c>
      <c r="P18509">
        <v>3</v>
      </c>
      <c r="Q18509">
        <v>1</v>
      </c>
      <c r="R18509">
        <v>3</v>
      </c>
      <c r="S18509" s="1" t="s">
        <v>29</v>
      </c>
      <c r="T18509">
        <v>1792</v>
      </c>
      <c r="U18509">
        <v>2003</v>
      </c>
      <c r="V18509">
        <v>625</v>
      </c>
      <c r="W18509">
        <v>8910</v>
      </c>
      <c r="X18509">
        <v>1</v>
      </c>
      <c r="Y18509">
        <v>1</v>
      </c>
    </row>
    <row r="18510" spans="1:25" x14ac:dyDescent="0.25">
      <c r="A18510">
        <v>915206045</v>
      </c>
      <c r="B18510" s="1" t="s">
        <v>4967</v>
      </c>
      <c r="C18510" s="1" t="s">
        <v>18524</v>
      </c>
      <c r="D18510">
        <v>48830</v>
      </c>
      <c r="E18510">
        <v>189650</v>
      </c>
      <c r="F18510">
        <v>238480</v>
      </c>
      <c r="G18510">
        <v>0</v>
      </c>
      <c r="H18510">
        <v>6.5678999999999998</v>
      </c>
      <c r="I18510">
        <v>14940.66</v>
      </c>
      <c r="J18510" s="2">
        <v>37834</v>
      </c>
      <c r="K18510">
        <v>663700</v>
      </c>
      <c r="L18510">
        <v>3403</v>
      </c>
      <c r="M18510">
        <v>1.75</v>
      </c>
      <c r="N18510" s="1" t="s">
        <v>131</v>
      </c>
      <c r="O18510" s="1" t="s">
        <v>28</v>
      </c>
      <c r="P18510">
        <v>2</v>
      </c>
      <c r="Q18510">
        <v>1</v>
      </c>
      <c r="R18510">
        <v>4</v>
      </c>
      <c r="S18510" s="1" t="s">
        <v>29</v>
      </c>
      <c r="T18510">
        <v>1843</v>
      </c>
      <c r="U18510">
        <v>2003</v>
      </c>
      <c r="V18510">
        <v>538</v>
      </c>
      <c r="W18510">
        <v>13905</v>
      </c>
      <c r="X18510">
        <v>1</v>
      </c>
      <c r="Y18510">
        <v>1</v>
      </c>
    </row>
    <row r="18511" spans="1:25" x14ac:dyDescent="0.25">
      <c r="A18511">
        <v>915206046</v>
      </c>
      <c r="B18511" s="1" t="s">
        <v>4967</v>
      </c>
      <c r="C18511" s="1" t="s">
        <v>18525</v>
      </c>
      <c r="D18511">
        <v>43340</v>
      </c>
      <c r="E18511">
        <v>239480</v>
      </c>
      <c r="F18511">
        <v>282820</v>
      </c>
      <c r="G18511">
        <v>0</v>
      </c>
      <c r="H18511">
        <v>6.4965000000000002</v>
      </c>
      <c r="I18511">
        <v>17983.62</v>
      </c>
      <c r="J18511" s="2">
        <v>42186</v>
      </c>
      <c r="K18511">
        <v>1030000</v>
      </c>
      <c r="L18511">
        <v>3567</v>
      </c>
      <c r="M18511">
        <v>1.75</v>
      </c>
      <c r="N18511" s="1" t="s">
        <v>42</v>
      </c>
      <c r="O18511" s="1" t="s">
        <v>28</v>
      </c>
      <c r="P18511">
        <v>5</v>
      </c>
      <c r="Q18511">
        <v>0</v>
      </c>
      <c r="R18511">
        <v>4</v>
      </c>
      <c r="S18511" s="1" t="s">
        <v>29</v>
      </c>
      <c r="T18511">
        <v>1896</v>
      </c>
      <c r="U18511">
        <v>2003</v>
      </c>
      <c r="V18511">
        <v>751</v>
      </c>
      <c r="W18511">
        <v>17881</v>
      </c>
      <c r="X18511">
        <v>1</v>
      </c>
      <c r="Y18511">
        <v>2</v>
      </c>
    </row>
    <row r="18512" spans="1:25" x14ac:dyDescent="0.25">
      <c r="A18512">
        <v>915206047</v>
      </c>
      <c r="B18512" s="1" t="s">
        <v>4967</v>
      </c>
      <c r="C18512" s="1" t="s">
        <v>18526</v>
      </c>
      <c r="D18512">
        <v>43340</v>
      </c>
      <c r="E18512">
        <v>224590</v>
      </c>
      <c r="F18512">
        <v>267930</v>
      </c>
      <c r="G18512">
        <v>0</v>
      </c>
      <c r="H18512">
        <v>6.4965000000000002</v>
      </c>
      <c r="I18512">
        <v>17016.3</v>
      </c>
      <c r="J18512" s="2">
        <v>43374</v>
      </c>
      <c r="K18512">
        <v>850000</v>
      </c>
      <c r="L18512">
        <v>3706</v>
      </c>
      <c r="M18512">
        <v>1.75</v>
      </c>
      <c r="N18512" s="1" t="s">
        <v>131</v>
      </c>
      <c r="O18512" s="1" t="s">
        <v>28</v>
      </c>
      <c r="P18512">
        <v>5</v>
      </c>
      <c r="Q18512">
        <v>0</v>
      </c>
      <c r="R18512">
        <v>2</v>
      </c>
      <c r="S18512" s="1" t="s">
        <v>29</v>
      </c>
      <c r="T18512">
        <v>1956</v>
      </c>
      <c r="U18512">
        <v>2003</v>
      </c>
      <c r="V18512">
        <v>1010</v>
      </c>
      <c r="W18512">
        <v>17881</v>
      </c>
      <c r="X18512">
        <v>1</v>
      </c>
      <c r="Y18512">
        <v>1</v>
      </c>
    </row>
    <row r="18513" spans="1:25" x14ac:dyDescent="0.25">
      <c r="A18513">
        <v>915206048</v>
      </c>
      <c r="B18513" s="1" t="s">
        <v>4967</v>
      </c>
      <c r="C18513" s="1" t="s">
        <v>18527</v>
      </c>
      <c r="D18513">
        <v>46480</v>
      </c>
      <c r="E18513">
        <v>307070</v>
      </c>
      <c r="F18513">
        <v>353550</v>
      </c>
      <c r="G18513">
        <v>0</v>
      </c>
      <c r="H18513">
        <v>6.4965000000000002</v>
      </c>
      <c r="I18513">
        <v>22578.6</v>
      </c>
      <c r="J18513" s="2">
        <v>42430</v>
      </c>
      <c r="K18513">
        <v>1149000</v>
      </c>
      <c r="L18513">
        <v>4983</v>
      </c>
      <c r="M18513">
        <v>1.75</v>
      </c>
      <c r="N18513" s="1" t="s">
        <v>42</v>
      </c>
      <c r="O18513" s="1" t="s">
        <v>28</v>
      </c>
      <c r="P18513">
        <v>5</v>
      </c>
      <c r="Q18513">
        <v>0</v>
      </c>
      <c r="R18513">
        <v>4</v>
      </c>
      <c r="S18513" s="1" t="s">
        <v>29</v>
      </c>
      <c r="T18513">
        <v>2318</v>
      </c>
      <c r="U18513">
        <v>2005</v>
      </c>
      <c r="V18513">
        <v>1117</v>
      </c>
      <c r="W18513">
        <v>19180</v>
      </c>
      <c r="X18513">
        <v>1</v>
      </c>
      <c r="Y18513">
        <v>1</v>
      </c>
    </row>
    <row r="18514" spans="1:25" x14ac:dyDescent="0.25">
      <c r="A18514">
        <v>915206049</v>
      </c>
      <c r="B18514" s="1" t="s">
        <v>4967</v>
      </c>
      <c r="C18514" s="1" t="s">
        <v>18528</v>
      </c>
      <c r="D18514">
        <v>43340</v>
      </c>
      <c r="E18514">
        <v>252990</v>
      </c>
      <c r="F18514">
        <v>296330</v>
      </c>
      <c r="G18514">
        <v>0</v>
      </c>
      <c r="H18514">
        <v>6.4965000000000002</v>
      </c>
      <c r="I18514">
        <v>18861.3</v>
      </c>
      <c r="J18514" s="2">
        <v>41183</v>
      </c>
      <c r="K18514">
        <v>910000</v>
      </c>
      <c r="L18514">
        <v>4008</v>
      </c>
      <c r="M18514">
        <v>1.75</v>
      </c>
      <c r="N18514" s="1" t="s">
        <v>42</v>
      </c>
      <c r="O18514" s="1" t="s">
        <v>28</v>
      </c>
      <c r="P18514">
        <v>4</v>
      </c>
      <c r="Q18514">
        <v>1</v>
      </c>
      <c r="R18514">
        <v>2</v>
      </c>
      <c r="S18514" s="1" t="s">
        <v>29</v>
      </c>
      <c r="T18514">
        <v>2010</v>
      </c>
      <c r="U18514">
        <v>2004</v>
      </c>
      <c r="V18514">
        <v>1069</v>
      </c>
      <c r="W18514">
        <v>17881</v>
      </c>
      <c r="X18514">
        <v>1</v>
      </c>
      <c r="Y18514">
        <v>1</v>
      </c>
    </row>
    <row r="18515" spans="1:25" x14ac:dyDescent="0.25">
      <c r="A18515">
        <v>915206050</v>
      </c>
      <c r="B18515" s="1" t="s">
        <v>4967</v>
      </c>
      <c r="C18515" s="1" t="s">
        <v>18529</v>
      </c>
      <c r="D18515">
        <v>43340</v>
      </c>
      <c r="E18515">
        <v>249040</v>
      </c>
      <c r="F18515">
        <v>292380</v>
      </c>
      <c r="G18515">
        <v>0</v>
      </c>
      <c r="H18515">
        <v>6.1475</v>
      </c>
      <c r="I18515">
        <v>17297.84</v>
      </c>
      <c r="J18515" s="2">
        <v>38047</v>
      </c>
      <c r="K18515">
        <v>874710</v>
      </c>
      <c r="L18515">
        <v>4077</v>
      </c>
      <c r="M18515">
        <v>1.75</v>
      </c>
      <c r="N18515" s="1" t="s">
        <v>42</v>
      </c>
      <c r="O18515" s="1" t="s">
        <v>28</v>
      </c>
      <c r="P18515">
        <v>4</v>
      </c>
      <c r="Q18515">
        <v>0</v>
      </c>
      <c r="R18515">
        <v>2</v>
      </c>
      <c r="S18515" s="1" t="s">
        <v>29</v>
      </c>
      <c r="T18515">
        <v>2193</v>
      </c>
      <c r="U18515">
        <v>2004</v>
      </c>
      <c r="V18515">
        <v>1060</v>
      </c>
      <c r="W18515">
        <v>17881</v>
      </c>
      <c r="X18515">
        <v>1</v>
      </c>
      <c r="Y18515">
        <v>1</v>
      </c>
    </row>
    <row r="18516" spans="1:25" x14ac:dyDescent="0.25">
      <c r="A18516">
        <v>915206053</v>
      </c>
      <c r="B18516" s="1" t="s">
        <v>5031</v>
      </c>
      <c r="C18516" s="1" t="s">
        <v>18530</v>
      </c>
      <c r="D18516">
        <v>54880</v>
      </c>
      <c r="E18516">
        <v>279110</v>
      </c>
      <c r="F18516">
        <v>333990</v>
      </c>
      <c r="G18516">
        <v>0</v>
      </c>
      <c r="H18516">
        <v>6.3673999999999999</v>
      </c>
      <c r="I18516">
        <v>20884.439999999999</v>
      </c>
      <c r="J18516" s="2">
        <v>42948</v>
      </c>
      <c r="K18516">
        <v>1249000</v>
      </c>
      <c r="L18516">
        <v>4372</v>
      </c>
      <c r="M18516">
        <v>1.75</v>
      </c>
      <c r="N18516" s="1" t="s">
        <v>42</v>
      </c>
      <c r="O18516" s="1" t="s">
        <v>28</v>
      </c>
      <c r="P18516">
        <v>5</v>
      </c>
      <c r="Q18516">
        <v>0</v>
      </c>
      <c r="R18516">
        <v>5</v>
      </c>
      <c r="S18516" s="1" t="s">
        <v>29</v>
      </c>
      <c r="T18516">
        <v>2280</v>
      </c>
      <c r="U18516">
        <v>2010</v>
      </c>
      <c r="V18516">
        <v>769</v>
      </c>
      <c r="W18516">
        <v>22493</v>
      </c>
      <c r="X18516">
        <v>1</v>
      </c>
      <c r="Y18516">
        <v>2</v>
      </c>
    </row>
    <row r="18517" spans="1:25" x14ac:dyDescent="0.25">
      <c r="A18517">
        <v>915206054</v>
      </c>
      <c r="B18517" s="1" t="s">
        <v>5031</v>
      </c>
      <c r="C18517" s="1" t="s">
        <v>18531</v>
      </c>
      <c r="D18517">
        <v>66240</v>
      </c>
      <c r="E18517">
        <v>285950</v>
      </c>
      <c r="F18517">
        <v>352190</v>
      </c>
      <c r="G18517">
        <v>0</v>
      </c>
      <c r="H18517">
        <v>6.3673999999999999</v>
      </c>
      <c r="I18517">
        <v>22043.32</v>
      </c>
      <c r="J18517" s="2">
        <v>41791</v>
      </c>
      <c r="K18517">
        <v>1415000</v>
      </c>
      <c r="L18517">
        <v>4914</v>
      </c>
      <c r="M18517">
        <v>1.75</v>
      </c>
      <c r="N18517" s="1" t="s">
        <v>131</v>
      </c>
      <c r="O18517" s="1" t="s">
        <v>28</v>
      </c>
      <c r="P18517">
        <v>5</v>
      </c>
      <c r="Q18517">
        <v>1</v>
      </c>
      <c r="R18517">
        <v>4</v>
      </c>
      <c r="S18517" s="1" t="s">
        <v>29</v>
      </c>
      <c r="T18517">
        <v>2519</v>
      </c>
      <c r="U18517">
        <v>2010</v>
      </c>
      <c r="V18517">
        <v>793</v>
      </c>
      <c r="W18517">
        <v>28700</v>
      </c>
      <c r="X18517">
        <v>2</v>
      </c>
      <c r="Y18517">
        <v>2</v>
      </c>
    </row>
    <row r="18518" spans="1:25" x14ac:dyDescent="0.25">
      <c r="A18518">
        <v>915206055</v>
      </c>
      <c r="B18518" s="1" t="s">
        <v>4967</v>
      </c>
      <c r="C18518" s="1" t="s">
        <v>18532</v>
      </c>
      <c r="D18518">
        <v>71230</v>
      </c>
      <c r="E18518">
        <v>267010</v>
      </c>
      <c r="F18518">
        <v>338240</v>
      </c>
      <c r="G18518">
        <v>0</v>
      </c>
      <c r="H18518">
        <v>6.3673999999999999</v>
      </c>
      <c r="I18518">
        <v>21155.06</v>
      </c>
      <c r="J18518" s="2">
        <v>39600</v>
      </c>
      <c r="K18518">
        <v>1350000</v>
      </c>
      <c r="L18518">
        <v>4318</v>
      </c>
      <c r="M18518">
        <v>1.75</v>
      </c>
      <c r="N18518" s="1" t="s">
        <v>42</v>
      </c>
      <c r="O18518" s="1" t="s">
        <v>28</v>
      </c>
      <c r="P18518">
        <v>4</v>
      </c>
      <c r="Q18518">
        <v>0</v>
      </c>
      <c r="R18518">
        <v>2</v>
      </c>
      <c r="S18518" s="1" t="s">
        <v>29</v>
      </c>
      <c r="T18518">
        <v>2149</v>
      </c>
      <c r="U18518">
        <v>2007</v>
      </c>
      <c r="V18518">
        <v>762</v>
      </c>
      <c r="W18518">
        <v>16099</v>
      </c>
      <c r="X18518">
        <v>1</v>
      </c>
      <c r="Y18518">
        <v>1</v>
      </c>
    </row>
    <row r="18519" spans="1:25" x14ac:dyDescent="0.25">
      <c r="A18519">
        <v>915206056</v>
      </c>
      <c r="B18519" s="1" t="s">
        <v>5031</v>
      </c>
      <c r="C18519" s="1" t="s">
        <v>18533</v>
      </c>
      <c r="D18519">
        <v>62470</v>
      </c>
      <c r="E18519">
        <v>237860</v>
      </c>
      <c r="F18519">
        <v>300330</v>
      </c>
      <c r="G18519">
        <v>0</v>
      </c>
      <c r="H18519">
        <v>6.3673999999999999</v>
      </c>
      <c r="I18519">
        <v>18741.18</v>
      </c>
      <c r="J18519" s="2">
        <v>42064</v>
      </c>
      <c r="K18519">
        <v>855000</v>
      </c>
      <c r="L18519">
        <v>3926</v>
      </c>
      <c r="M18519">
        <v>1.75</v>
      </c>
      <c r="N18519" s="1" t="s">
        <v>42</v>
      </c>
      <c r="O18519" s="1" t="s">
        <v>28</v>
      </c>
      <c r="P18519">
        <v>3</v>
      </c>
      <c r="Q18519">
        <v>1</v>
      </c>
      <c r="R18519">
        <v>4</v>
      </c>
      <c r="S18519" s="1" t="s">
        <v>29</v>
      </c>
      <c r="T18519">
        <v>1810</v>
      </c>
      <c r="U18519">
        <v>2015</v>
      </c>
      <c r="V18519">
        <v>720</v>
      </c>
      <c r="W18519">
        <v>13798</v>
      </c>
      <c r="X18519">
        <v>1</v>
      </c>
      <c r="Y18519">
        <v>2</v>
      </c>
    </row>
    <row r="18520" spans="1:25" x14ac:dyDescent="0.25">
      <c r="A18520">
        <v>915207003</v>
      </c>
      <c r="B18520" s="1" t="s">
        <v>4977</v>
      </c>
      <c r="C18520" s="1" t="s">
        <v>18534</v>
      </c>
      <c r="D18520">
        <v>61280</v>
      </c>
      <c r="E18520">
        <v>0</v>
      </c>
      <c r="F18520">
        <v>61280</v>
      </c>
      <c r="G18520">
        <v>0</v>
      </c>
      <c r="H18520">
        <v>6.0396000000000001</v>
      </c>
      <c r="I18520">
        <v>3701.08</v>
      </c>
      <c r="J18520" s="2"/>
      <c r="L18520">
        <v>0</v>
      </c>
      <c r="M18520">
        <v>0</v>
      </c>
      <c r="N18520" s="1" t="s">
        <v>264</v>
      </c>
      <c r="O18520" s="1" t="s">
        <v>264</v>
      </c>
      <c r="P18520">
        <v>0</v>
      </c>
      <c r="Q18520">
        <v>0</v>
      </c>
      <c r="R18520">
        <v>0</v>
      </c>
      <c r="S18520" s="1" t="s">
        <v>264</v>
      </c>
      <c r="T18520">
        <v>0</v>
      </c>
      <c r="U18520">
        <v>0</v>
      </c>
      <c r="W18520">
        <v>35732</v>
      </c>
      <c r="Y18520">
        <v>0</v>
      </c>
    </row>
    <row r="18521" spans="1:25" x14ac:dyDescent="0.25">
      <c r="A18521">
        <v>915207004</v>
      </c>
      <c r="B18521" s="1" t="s">
        <v>4941</v>
      </c>
      <c r="C18521" s="1" t="s">
        <v>18535</v>
      </c>
      <c r="D18521">
        <v>86660</v>
      </c>
      <c r="E18521">
        <v>74860</v>
      </c>
      <c r="F18521">
        <v>161520</v>
      </c>
      <c r="G18521">
        <v>0</v>
      </c>
      <c r="H18521">
        <v>6.0396000000000001</v>
      </c>
      <c r="I18521">
        <v>9090.82</v>
      </c>
      <c r="J18521" s="2"/>
      <c r="L18521">
        <v>1500</v>
      </c>
      <c r="M18521">
        <v>1.65</v>
      </c>
      <c r="N18521" s="1" t="s">
        <v>42</v>
      </c>
      <c r="O18521" s="1" t="s">
        <v>48</v>
      </c>
      <c r="P18521">
        <v>1</v>
      </c>
      <c r="Q18521">
        <v>1</v>
      </c>
      <c r="R18521">
        <v>0</v>
      </c>
      <c r="S18521" s="1" t="s">
        <v>29</v>
      </c>
      <c r="T18521">
        <v>1500</v>
      </c>
      <c r="U18521">
        <v>1985</v>
      </c>
      <c r="V18521">
        <v>1608</v>
      </c>
      <c r="W18521">
        <v>35732</v>
      </c>
      <c r="Y18521">
        <v>1</v>
      </c>
    </row>
    <row r="18522" spans="1:25" x14ac:dyDescent="0.25">
      <c r="A18522">
        <v>915207005</v>
      </c>
      <c r="B18522" s="1" t="s">
        <v>5031</v>
      </c>
      <c r="C18522" s="1" t="s">
        <v>18536</v>
      </c>
      <c r="D18522">
        <v>89960</v>
      </c>
      <c r="E18522">
        <v>205400</v>
      </c>
      <c r="F18522">
        <v>295360</v>
      </c>
      <c r="G18522">
        <v>0</v>
      </c>
      <c r="H18522">
        <v>6.0396000000000001</v>
      </c>
      <c r="I18522">
        <v>17386.2</v>
      </c>
      <c r="J18522" s="2">
        <v>42614</v>
      </c>
      <c r="K18522">
        <v>744556</v>
      </c>
      <c r="L18522">
        <v>3509</v>
      </c>
      <c r="M18522">
        <v>1.75</v>
      </c>
      <c r="N18522" s="1" t="s">
        <v>131</v>
      </c>
      <c r="O18522" s="1" t="s">
        <v>28</v>
      </c>
      <c r="P18522">
        <v>3</v>
      </c>
      <c r="Q18522">
        <v>1</v>
      </c>
      <c r="R18522">
        <v>3</v>
      </c>
      <c r="S18522" s="1" t="s">
        <v>29</v>
      </c>
      <c r="T18522">
        <v>1626</v>
      </c>
      <c r="U18522">
        <v>2016</v>
      </c>
      <c r="V18522">
        <v>675</v>
      </c>
      <c r="W18522">
        <v>22144</v>
      </c>
      <c r="X18522">
        <v>1</v>
      </c>
      <c r="Y18522">
        <v>1</v>
      </c>
    </row>
    <row r="18523" spans="1:25" x14ac:dyDescent="0.25">
      <c r="A18523">
        <v>915207006</v>
      </c>
      <c r="B18523" s="1" t="s">
        <v>4941</v>
      </c>
      <c r="C18523" s="1" t="s">
        <v>18537</v>
      </c>
      <c r="D18523">
        <v>90050</v>
      </c>
      <c r="E18523">
        <v>97090</v>
      </c>
      <c r="F18523">
        <v>187140</v>
      </c>
      <c r="G18523">
        <v>0</v>
      </c>
      <c r="H18523">
        <v>6.0396000000000001</v>
      </c>
      <c r="I18523">
        <v>10940.14</v>
      </c>
      <c r="J18523" s="2"/>
      <c r="L18523">
        <v>1687</v>
      </c>
      <c r="M18523">
        <v>1.65</v>
      </c>
      <c r="N18523" s="1" t="s">
        <v>131</v>
      </c>
      <c r="O18523" s="1" t="s">
        <v>48</v>
      </c>
      <c r="P18523">
        <v>2</v>
      </c>
      <c r="Q18523">
        <v>1</v>
      </c>
      <c r="R18523">
        <v>0</v>
      </c>
      <c r="S18523" s="1" t="s">
        <v>29</v>
      </c>
      <c r="T18523">
        <v>1687</v>
      </c>
      <c r="U18523">
        <v>1986</v>
      </c>
      <c r="V18523">
        <v>648</v>
      </c>
      <c r="W18523">
        <v>22144</v>
      </c>
      <c r="Y18523">
        <v>1</v>
      </c>
    </row>
    <row r="18524" spans="1:25" x14ac:dyDescent="0.25">
      <c r="A18524">
        <v>915207008</v>
      </c>
      <c r="B18524" s="1" t="s">
        <v>4932</v>
      </c>
      <c r="C18524" s="1" t="s">
        <v>18538</v>
      </c>
      <c r="D18524">
        <v>61280</v>
      </c>
      <c r="E18524">
        <v>92160</v>
      </c>
      <c r="F18524">
        <v>153440</v>
      </c>
      <c r="G18524">
        <v>0</v>
      </c>
      <c r="H18524">
        <v>6.3673999999999999</v>
      </c>
      <c r="I18524">
        <v>9055.08</v>
      </c>
      <c r="J18524" s="2">
        <v>42491</v>
      </c>
      <c r="K18524">
        <v>307207</v>
      </c>
      <c r="L18524">
        <v>2224</v>
      </c>
      <c r="M18524">
        <v>1.6</v>
      </c>
      <c r="N18524" s="1" t="s">
        <v>131</v>
      </c>
      <c r="O18524" s="1" t="s">
        <v>28</v>
      </c>
      <c r="P18524">
        <v>2</v>
      </c>
      <c r="Q18524">
        <v>1</v>
      </c>
      <c r="R18524">
        <v>0</v>
      </c>
      <c r="S18524" s="1" t="s">
        <v>29</v>
      </c>
      <c r="T18524">
        <v>1364</v>
      </c>
      <c r="U18524">
        <v>1950</v>
      </c>
      <c r="V18524">
        <v>520</v>
      </c>
      <c r="W18524">
        <v>26011</v>
      </c>
      <c r="Y18524">
        <v>0</v>
      </c>
    </row>
    <row r="18525" spans="1:25" x14ac:dyDescent="0.25">
      <c r="A18525">
        <v>915207009</v>
      </c>
      <c r="B18525" s="1" t="s">
        <v>5031</v>
      </c>
      <c r="C18525" s="1" t="s">
        <v>18539</v>
      </c>
      <c r="D18525">
        <v>61280</v>
      </c>
      <c r="E18525">
        <v>107930</v>
      </c>
      <c r="F18525">
        <v>169210</v>
      </c>
      <c r="G18525">
        <v>0</v>
      </c>
      <c r="H18525">
        <v>6.0183999999999997</v>
      </c>
      <c r="I18525">
        <v>10183.74</v>
      </c>
      <c r="J18525" s="2">
        <v>43497</v>
      </c>
      <c r="K18525">
        <v>145000</v>
      </c>
      <c r="L18525">
        <v>3508</v>
      </c>
      <c r="M18525">
        <v>1.75</v>
      </c>
      <c r="N18525" s="1" t="s">
        <v>131</v>
      </c>
      <c r="O18525" s="1" t="s">
        <v>28</v>
      </c>
      <c r="P18525">
        <v>3</v>
      </c>
      <c r="Q18525">
        <v>1</v>
      </c>
      <c r="R18525">
        <v>3</v>
      </c>
      <c r="S18525" s="1" t="s">
        <v>29</v>
      </c>
      <c r="T18525">
        <v>1578</v>
      </c>
      <c r="U18525">
        <v>0</v>
      </c>
      <c r="V18525">
        <v>1750</v>
      </c>
      <c r="W18525">
        <v>26011</v>
      </c>
      <c r="X18525">
        <v>1</v>
      </c>
      <c r="Y18525">
        <v>2</v>
      </c>
    </row>
    <row r="18526" spans="1:25" x14ac:dyDescent="0.25">
      <c r="A18526">
        <v>915207010</v>
      </c>
      <c r="B18526" s="1" t="s">
        <v>4938</v>
      </c>
      <c r="C18526" s="1" t="s">
        <v>18540</v>
      </c>
      <c r="D18526">
        <v>61280</v>
      </c>
      <c r="E18526">
        <v>62820</v>
      </c>
      <c r="F18526">
        <v>124100</v>
      </c>
      <c r="G18526">
        <v>0</v>
      </c>
      <c r="H18526">
        <v>6.0396000000000001</v>
      </c>
      <c r="I18526">
        <v>7132.78</v>
      </c>
      <c r="J18526" s="2">
        <v>43009</v>
      </c>
      <c r="K18526">
        <v>285000</v>
      </c>
      <c r="L18526">
        <v>1512</v>
      </c>
      <c r="M18526">
        <v>1.55</v>
      </c>
      <c r="N18526" s="1" t="s">
        <v>42</v>
      </c>
      <c r="O18526" s="1" t="s">
        <v>48</v>
      </c>
      <c r="P18526">
        <v>1</v>
      </c>
      <c r="Q18526">
        <v>1</v>
      </c>
      <c r="R18526">
        <v>0</v>
      </c>
      <c r="S18526" s="1" t="s">
        <v>183</v>
      </c>
      <c r="T18526">
        <v>1200</v>
      </c>
      <c r="U18526">
        <v>1955</v>
      </c>
      <c r="V18526">
        <v>632</v>
      </c>
      <c r="W18526">
        <v>26011</v>
      </c>
      <c r="X18526">
        <v>1</v>
      </c>
      <c r="Y18526">
        <v>1</v>
      </c>
    </row>
    <row r="18527" spans="1:25" x14ac:dyDescent="0.25">
      <c r="A18527">
        <v>915207011</v>
      </c>
      <c r="B18527" s="1" t="s">
        <v>4932</v>
      </c>
      <c r="C18527" s="1" t="s">
        <v>18541</v>
      </c>
      <c r="D18527">
        <v>61280</v>
      </c>
      <c r="E18527">
        <v>35630</v>
      </c>
      <c r="F18527">
        <v>96910</v>
      </c>
      <c r="G18527">
        <v>0</v>
      </c>
      <c r="H18527">
        <v>6.0396000000000001</v>
      </c>
      <c r="I18527">
        <v>5490.6</v>
      </c>
      <c r="J18527" s="2"/>
      <c r="L18527">
        <v>1379</v>
      </c>
      <c r="M18527">
        <v>1.6</v>
      </c>
      <c r="N18527" s="1" t="s">
        <v>131</v>
      </c>
      <c r="O18527" s="1" t="s">
        <v>31</v>
      </c>
      <c r="P18527">
        <v>1</v>
      </c>
      <c r="Q18527">
        <v>1</v>
      </c>
      <c r="R18527">
        <v>0</v>
      </c>
      <c r="S18527" s="1" t="s">
        <v>29</v>
      </c>
      <c r="T18527">
        <v>1038</v>
      </c>
      <c r="U18527">
        <v>1969</v>
      </c>
      <c r="V18527">
        <v>312</v>
      </c>
      <c r="W18527">
        <v>26011</v>
      </c>
      <c r="X18527">
        <v>1</v>
      </c>
      <c r="Y18527">
        <v>0</v>
      </c>
    </row>
    <row r="18528" spans="1:25" x14ac:dyDescent="0.25">
      <c r="A18528">
        <v>915207012</v>
      </c>
      <c r="B18528" s="1" t="s">
        <v>4938</v>
      </c>
      <c r="C18528" s="1" t="s">
        <v>18542</v>
      </c>
      <c r="D18528">
        <v>65180</v>
      </c>
      <c r="E18528">
        <v>35610</v>
      </c>
      <c r="F18528">
        <v>100790</v>
      </c>
      <c r="G18528">
        <v>0</v>
      </c>
      <c r="H18528">
        <v>6.3673999999999999</v>
      </c>
      <c r="I18528">
        <v>5717.3</v>
      </c>
      <c r="J18528" s="2"/>
      <c r="L18528">
        <v>1360</v>
      </c>
      <c r="M18528">
        <v>1.6</v>
      </c>
      <c r="N18528" s="1" t="s">
        <v>42</v>
      </c>
      <c r="O18528" s="1" t="s">
        <v>28</v>
      </c>
      <c r="P18528">
        <v>1</v>
      </c>
      <c r="Q18528">
        <v>0</v>
      </c>
      <c r="R18528">
        <v>0</v>
      </c>
      <c r="S18528" s="1" t="s">
        <v>29</v>
      </c>
      <c r="T18528">
        <v>936</v>
      </c>
      <c r="U18528">
        <v>1953</v>
      </c>
      <c r="V18528">
        <v>516</v>
      </c>
      <c r="W18528">
        <v>50300</v>
      </c>
      <c r="Y18528">
        <v>0</v>
      </c>
    </row>
    <row r="18529" spans="1:25" x14ac:dyDescent="0.25">
      <c r="A18529">
        <v>915207013</v>
      </c>
      <c r="B18529" s="1" t="s">
        <v>5035</v>
      </c>
      <c r="C18529" s="1" t="s">
        <v>18543</v>
      </c>
      <c r="D18529">
        <v>69650</v>
      </c>
      <c r="E18529">
        <v>45620</v>
      </c>
      <c r="F18529">
        <v>115270</v>
      </c>
      <c r="G18529">
        <v>0</v>
      </c>
      <c r="H18529">
        <v>6.3673999999999999</v>
      </c>
      <c r="I18529">
        <v>2063.6799999999998</v>
      </c>
      <c r="J18529" s="2"/>
      <c r="L18529">
        <v>1296</v>
      </c>
      <c r="M18529">
        <v>1.6</v>
      </c>
      <c r="N18529" s="1" t="s">
        <v>131</v>
      </c>
      <c r="O18529" s="1" t="s">
        <v>920</v>
      </c>
      <c r="P18529">
        <v>2</v>
      </c>
      <c r="Q18529">
        <v>0</v>
      </c>
      <c r="R18529">
        <v>0</v>
      </c>
      <c r="S18529" s="1" t="s">
        <v>29</v>
      </c>
      <c r="T18529">
        <v>864</v>
      </c>
      <c r="U18529">
        <v>1927</v>
      </c>
      <c r="V18529">
        <v>375</v>
      </c>
      <c r="W18529">
        <v>53752</v>
      </c>
      <c r="Y18529">
        <v>0</v>
      </c>
    </row>
    <row r="18530" spans="1:25" x14ac:dyDescent="0.25">
      <c r="A18530">
        <v>915207014</v>
      </c>
      <c r="B18530" s="1" t="s">
        <v>4938</v>
      </c>
      <c r="C18530" s="1" t="s">
        <v>18544</v>
      </c>
      <c r="D18530">
        <v>67410</v>
      </c>
      <c r="E18530">
        <v>47760</v>
      </c>
      <c r="F18530">
        <v>115170</v>
      </c>
      <c r="G18530">
        <v>0</v>
      </c>
      <c r="H18530">
        <v>6.3673999999999999</v>
      </c>
      <c r="I18530">
        <v>7333.34</v>
      </c>
      <c r="J18530" s="2">
        <v>41153</v>
      </c>
      <c r="K18530">
        <v>270000</v>
      </c>
      <c r="L18530">
        <v>1446</v>
      </c>
      <c r="M18530">
        <v>1.6</v>
      </c>
      <c r="N18530" s="1" t="s">
        <v>42</v>
      </c>
      <c r="O18530" s="1" t="s">
        <v>48</v>
      </c>
      <c r="P18530">
        <v>1</v>
      </c>
      <c r="Q18530">
        <v>0</v>
      </c>
      <c r="R18530">
        <v>0</v>
      </c>
      <c r="S18530" s="1" t="s">
        <v>183</v>
      </c>
      <c r="T18530">
        <v>0</v>
      </c>
      <c r="U18530">
        <v>1954</v>
      </c>
      <c r="V18530">
        <v>1116</v>
      </c>
      <c r="W18530">
        <v>52023</v>
      </c>
      <c r="X18530">
        <v>1</v>
      </c>
      <c r="Y18530">
        <v>1</v>
      </c>
    </row>
    <row r="18531" spans="1:25" x14ac:dyDescent="0.25">
      <c r="A18531">
        <v>915207015</v>
      </c>
      <c r="B18531" s="1" t="s">
        <v>4929</v>
      </c>
      <c r="C18531" s="1" t="s">
        <v>18545</v>
      </c>
      <c r="D18531">
        <v>67410</v>
      </c>
      <c r="E18531">
        <v>35910</v>
      </c>
      <c r="F18531">
        <v>103320</v>
      </c>
      <c r="G18531">
        <v>0</v>
      </c>
      <c r="H18531">
        <v>6.3673999999999999</v>
      </c>
      <c r="I18531">
        <v>5878.4</v>
      </c>
      <c r="J18531" s="2">
        <v>39173</v>
      </c>
      <c r="K18531">
        <v>135000</v>
      </c>
      <c r="L18531">
        <v>1210</v>
      </c>
      <c r="M18531">
        <v>1.5</v>
      </c>
      <c r="N18531" s="1" t="s">
        <v>131</v>
      </c>
      <c r="O18531" s="1" t="s">
        <v>920</v>
      </c>
      <c r="P18531">
        <v>2</v>
      </c>
      <c r="Q18531">
        <v>0</v>
      </c>
      <c r="R18531">
        <v>0</v>
      </c>
      <c r="S18531" s="1" t="s">
        <v>183</v>
      </c>
      <c r="T18531">
        <v>0</v>
      </c>
      <c r="U18531">
        <v>1943</v>
      </c>
      <c r="V18531">
        <v>780</v>
      </c>
      <c r="W18531">
        <v>52023</v>
      </c>
      <c r="Y18531">
        <v>0</v>
      </c>
    </row>
    <row r="18532" spans="1:25" x14ac:dyDescent="0.25">
      <c r="A18532">
        <v>915207016</v>
      </c>
      <c r="B18532" s="1" t="s">
        <v>4941</v>
      </c>
      <c r="C18532" s="1" t="s">
        <v>18546</v>
      </c>
      <c r="D18532">
        <v>67410</v>
      </c>
      <c r="E18532">
        <v>4430</v>
      </c>
      <c r="F18532">
        <v>71840</v>
      </c>
      <c r="G18532">
        <v>0</v>
      </c>
      <c r="H18532">
        <v>6.3673999999999999</v>
      </c>
      <c r="I18532">
        <v>4574.34</v>
      </c>
      <c r="J18532" s="2">
        <v>43191</v>
      </c>
      <c r="K18532">
        <v>200000</v>
      </c>
      <c r="L18532">
        <v>0</v>
      </c>
      <c r="M18532">
        <v>0</v>
      </c>
      <c r="N18532" s="1" t="s">
        <v>264</v>
      </c>
      <c r="O18532" s="1" t="s">
        <v>264</v>
      </c>
      <c r="P18532">
        <v>0</v>
      </c>
      <c r="Q18532">
        <v>0</v>
      </c>
      <c r="R18532">
        <v>0</v>
      </c>
      <c r="S18532" s="1" t="s">
        <v>264</v>
      </c>
      <c r="T18532">
        <v>0</v>
      </c>
      <c r="U18532">
        <v>0</v>
      </c>
      <c r="V18532">
        <v>560</v>
      </c>
      <c r="W18532">
        <v>52023</v>
      </c>
      <c r="Y18532">
        <v>0</v>
      </c>
    </row>
    <row r="18533" spans="1:25" x14ac:dyDescent="0.25">
      <c r="A18533">
        <v>915207017</v>
      </c>
      <c r="B18533" s="1" t="s">
        <v>4932</v>
      </c>
      <c r="C18533" s="1" t="s">
        <v>18547</v>
      </c>
      <c r="D18533">
        <v>67410</v>
      </c>
      <c r="E18533">
        <v>71540</v>
      </c>
      <c r="F18533">
        <v>138950</v>
      </c>
      <c r="G18533">
        <v>0</v>
      </c>
      <c r="H18533">
        <v>6.3673999999999999</v>
      </c>
      <c r="I18533">
        <v>8847.52</v>
      </c>
      <c r="J18533" s="2">
        <v>43191</v>
      </c>
      <c r="K18533">
        <v>400000</v>
      </c>
      <c r="L18533">
        <v>2038</v>
      </c>
      <c r="M18533">
        <v>1.6</v>
      </c>
      <c r="N18533" s="1" t="s">
        <v>27</v>
      </c>
      <c r="O18533" s="1" t="s">
        <v>48</v>
      </c>
      <c r="P18533">
        <v>1</v>
      </c>
      <c r="Q18533">
        <v>1</v>
      </c>
      <c r="R18533">
        <v>0</v>
      </c>
      <c r="S18533" s="1" t="s">
        <v>33</v>
      </c>
      <c r="T18533">
        <v>1672</v>
      </c>
      <c r="U18533">
        <v>1958</v>
      </c>
      <c r="W18533">
        <v>52023</v>
      </c>
      <c r="Y18533">
        <v>0</v>
      </c>
    </row>
    <row r="18534" spans="1:25" x14ac:dyDescent="0.25">
      <c r="A18534">
        <v>915207018</v>
      </c>
      <c r="B18534" s="1" t="s">
        <v>4967</v>
      </c>
      <c r="C18534" s="1" t="s">
        <v>18548</v>
      </c>
      <c r="D18534">
        <v>67410</v>
      </c>
      <c r="E18534">
        <v>149680</v>
      </c>
      <c r="F18534">
        <v>217090</v>
      </c>
      <c r="G18534">
        <v>0</v>
      </c>
      <c r="H18534">
        <v>6.3673999999999999</v>
      </c>
      <c r="I18534">
        <v>13823</v>
      </c>
      <c r="J18534" s="2">
        <v>43221</v>
      </c>
      <c r="K18534">
        <v>625000</v>
      </c>
      <c r="L18534">
        <v>3725</v>
      </c>
      <c r="M18534">
        <v>1.65</v>
      </c>
      <c r="N18534" s="1" t="s">
        <v>131</v>
      </c>
      <c r="O18534" s="1" t="s">
        <v>28</v>
      </c>
      <c r="P18534">
        <v>0</v>
      </c>
      <c r="Q18534">
        <v>2</v>
      </c>
      <c r="R18534">
        <v>2</v>
      </c>
      <c r="S18534" s="1" t="s">
        <v>33</v>
      </c>
      <c r="T18534">
        <v>2015</v>
      </c>
      <c r="U18534">
        <v>1982</v>
      </c>
      <c r="W18534">
        <v>52023</v>
      </c>
      <c r="Y18534">
        <v>3</v>
      </c>
    </row>
    <row r="18535" spans="1:25" x14ac:dyDescent="0.25">
      <c r="A18535">
        <v>915207019</v>
      </c>
      <c r="B18535" s="1" t="s">
        <v>4967</v>
      </c>
      <c r="C18535" s="1" t="s">
        <v>18549</v>
      </c>
      <c r="D18535">
        <v>67410</v>
      </c>
      <c r="E18535">
        <v>323170</v>
      </c>
      <c r="F18535">
        <v>390580</v>
      </c>
      <c r="G18535">
        <v>0</v>
      </c>
      <c r="H18535">
        <v>6.5720000000000001</v>
      </c>
      <c r="I18535">
        <v>25274.6</v>
      </c>
      <c r="J18535" s="2">
        <v>37987</v>
      </c>
      <c r="K18535">
        <v>399000</v>
      </c>
      <c r="L18535">
        <v>5321</v>
      </c>
      <c r="M18535">
        <v>1.75</v>
      </c>
      <c r="N18535" s="1" t="s">
        <v>42</v>
      </c>
      <c r="O18535" s="1" t="s">
        <v>28</v>
      </c>
      <c r="P18535">
        <v>4</v>
      </c>
      <c r="Q18535">
        <v>1</v>
      </c>
      <c r="R18535">
        <v>5</v>
      </c>
      <c r="S18535" s="1" t="s">
        <v>29</v>
      </c>
      <c r="T18535">
        <v>3463</v>
      </c>
      <c r="U18535">
        <v>2005</v>
      </c>
      <c r="V18535">
        <v>1128</v>
      </c>
      <c r="W18535">
        <v>52023</v>
      </c>
      <c r="X18535">
        <v>1</v>
      </c>
      <c r="Y18535">
        <v>2</v>
      </c>
    </row>
    <row r="18536" spans="1:25" x14ac:dyDescent="0.25">
      <c r="A18536">
        <v>915207022</v>
      </c>
      <c r="B18536" s="1" t="s">
        <v>4967</v>
      </c>
      <c r="C18536" s="1" t="s">
        <v>18550</v>
      </c>
      <c r="D18536">
        <v>83360</v>
      </c>
      <c r="E18536">
        <v>135910</v>
      </c>
      <c r="F18536">
        <v>219270</v>
      </c>
      <c r="G18536">
        <v>0</v>
      </c>
      <c r="H18536">
        <v>6.5720000000000001</v>
      </c>
      <c r="I18536">
        <v>14016.12</v>
      </c>
      <c r="J18536" s="2"/>
      <c r="L18536">
        <v>2778</v>
      </c>
      <c r="M18536">
        <v>1.7</v>
      </c>
      <c r="N18536" s="1" t="s">
        <v>131</v>
      </c>
      <c r="O18536" s="1" t="s">
        <v>28</v>
      </c>
      <c r="P18536">
        <v>3</v>
      </c>
      <c r="Q18536">
        <v>1</v>
      </c>
      <c r="R18536">
        <v>3</v>
      </c>
      <c r="S18536" s="1" t="s">
        <v>29</v>
      </c>
      <c r="T18536">
        <v>1420</v>
      </c>
      <c r="U18536">
        <v>2002</v>
      </c>
      <c r="V18536">
        <v>900</v>
      </c>
      <c r="W18536">
        <v>49647</v>
      </c>
      <c r="X18536">
        <v>1</v>
      </c>
      <c r="Y18536">
        <v>1</v>
      </c>
    </row>
    <row r="18537" spans="1:25" x14ac:dyDescent="0.25">
      <c r="A18537">
        <v>915207023</v>
      </c>
      <c r="B18537" s="1" t="s">
        <v>5031</v>
      </c>
      <c r="C18537" s="1" t="s">
        <v>18551</v>
      </c>
      <c r="D18537">
        <v>67900</v>
      </c>
      <c r="E18537">
        <v>389590</v>
      </c>
      <c r="F18537">
        <v>457490</v>
      </c>
      <c r="G18537">
        <v>0</v>
      </c>
      <c r="H18537">
        <v>6.5720000000000001</v>
      </c>
      <c r="I18537">
        <v>29623.3</v>
      </c>
      <c r="J18537" s="2">
        <v>38899</v>
      </c>
      <c r="K18537">
        <v>435000</v>
      </c>
      <c r="L18537">
        <v>6231</v>
      </c>
      <c r="M18537">
        <v>1.8</v>
      </c>
      <c r="N18537" s="1" t="s">
        <v>27</v>
      </c>
      <c r="O18537" s="1" t="s">
        <v>28</v>
      </c>
      <c r="P18537">
        <v>4</v>
      </c>
      <c r="Q18537">
        <v>0</v>
      </c>
      <c r="R18537">
        <v>3</v>
      </c>
      <c r="S18537" s="1" t="s">
        <v>29</v>
      </c>
      <c r="T18537">
        <v>3152</v>
      </c>
      <c r="U18537">
        <v>2012</v>
      </c>
      <c r="V18537">
        <v>1369</v>
      </c>
      <c r="W18537">
        <v>21400</v>
      </c>
      <c r="X18537">
        <v>1</v>
      </c>
      <c r="Y18537">
        <v>2</v>
      </c>
    </row>
    <row r="18538" spans="1:25" x14ac:dyDescent="0.25">
      <c r="A18538">
        <v>915207027</v>
      </c>
      <c r="B18538" s="1" t="s">
        <v>4938</v>
      </c>
      <c r="C18538" s="1" t="s">
        <v>18552</v>
      </c>
      <c r="D18538">
        <v>61280</v>
      </c>
      <c r="E18538">
        <v>90420</v>
      </c>
      <c r="F18538">
        <v>151700</v>
      </c>
      <c r="G18538">
        <v>0</v>
      </c>
      <c r="H18538">
        <v>6.0547000000000004</v>
      </c>
      <c r="I18538">
        <v>8821.7000000000007</v>
      </c>
      <c r="J18538" s="2">
        <v>42826</v>
      </c>
      <c r="K18538">
        <v>445000</v>
      </c>
      <c r="L18538">
        <v>2072</v>
      </c>
      <c r="M18538">
        <v>1.6</v>
      </c>
      <c r="N18538" s="1" t="s">
        <v>27</v>
      </c>
      <c r="O18538" s="1" t="s">
        <v>920</v>
      </c>
      <c r="P18538">
        <v>3</v>
      </c>
      <c r="Q18538">
        <v>0</v>
      </c>
      <c r="R18538">
        <v>0</v>
      </c>
      <c r="S18538" s="1" t="s">
        <v>33</v>
      </c>
      <c r="T18538">
        <v>1204</v>
      </c>
      <c r="U18538">
        <v>1951</v>
      </c>
      <c r="V18538">
        <v>580</v>
      </c>
      <c r="W18538">
        <v>27216</v>
      </c>
      <c r="X18538">
        <v>2</v>
      </c>
      <c r="Y18538">
        <v>1</v>
      </c>
    </row>
    <row r="18539" spans="1:25" x14ac:dyDescent="0.25">
      <c r="A18539">
        <v>915207028</v>
      </c>
      <c r="B18539" s="1" t="s">
        <v>4932</v>
      </c>
      <c r="C18539" s="1" t="s">
        <v>18553</v>
      </c>
      <c r="D18539">
        <v>68670</v>
      </c>
      <c r="E18539">
        <v>58920</v>
      </c>
      <c r="F18539">
        <v>127590</v>
      </c>
      <c r="G18539">
        <v>0</v>
      </c>
      <c r="H18539">
        <v>6.0547000000000004</v>
      </c>
      <c r="I18539">
        <v>7022.86</v>
      </c>
      <c r="J18539" s="2"/>
      <c r="L18539">
        <v>1220</v>
      </c>
      <c r="M18539">
        <v>1.6</v>
      </c>
      <c r="N18539" s="1" t="s">
        <v>131</v>
      </c>
      <c r="O18539" s="1" t="s">
        <v>48</v>
      </c>
      <c r="P18539">
        <v>1</v>
      </c>
      <c r="Q18539">
        <v>1</v>
      </c>
      <c r="R18539">
        <v>0</v>
      </c>
      <c r="S18539" s="1" t="s">
        <v>33</v>
      </c>
      <c r="T18539">
        <v>624</v>
      </c>
      <c r="U18539">
        <v>1971</v>
      </c>
      <c r="V18539">
        <v>576</v>
      </c>
      <c r="W18539">
        <v>23276</v>
      </c>
      <c r="Y18539">
        <v>1</v>
      </c>
    </row>
    <row r="18540" spans="1:25" x14ac:dyDescent="0.25">
      <c r="A18540">
        <v>915207030</v>
      </c>
      <c r="B18540" s="1" t="s">
        <v>4932</v>
      </c>
      <c r="C18540" s="1" t="s">
        <v>18554</v>
      </c>
      <c r="D18540">
        <v>67900</v>
      </c>
      <c r="E18540">
        <v>67880</v>
      </c>
      <c r="F18540">
        <v>135780</v>
      </c>
      <c r="G18540">
        <v>0</v>
      </c>
      <c r="H18540">
        <v>6.1665000000000001</v>
      </c>
      <c r="I18540">
        <v>8002.9</v>
      </c>
      <c r="J18540" s="2">
        <v>42979</v>
      </c>
      <c r="K18540">
        <v>210000</v>
      </c>
      <c r="L18540">
        <v>1434</v>
      </c>
      <c r="M18540">
        <v>1.6</v>
      </c>
      <c r="N18540" s="1" t="s">
        <v>131</v>
      </c>
      <c r="O18540" s="1" t="s">
        <v>48</v>
      </c>
      <c r="P18540">
        <v>2</v>
      </c>
      <c r="Q18540">
        <v>0</v>
      </c>
      <c r="R18540">
        <v>0</v>
      </c>
      <c r="S18540" s="1" t="s">
        <v>29</v>
      </c>
      <c r="T18540">
        <v>1434</v>
      </c>
      <c r="U18540">
        <v>1973</v>
      </c>
      <c r="V18540">
        <v>528</v>
      </c>
      <c r="W18540">
        <v>21400</v>
      </c>
      <c r="Y18540">
        <v>1</v>
      </c>
    </row>
    <row r="18541" spans="1:25" x14ac:dyDescent="0.25">
      <c r="A18541">
        <v>915207031</v>
      </c>
      <c r="B18541" s="1" t="s">
        <v>4941</v>
      </c>
      <c r="C18541" s="1" t="s">
        <v>18555</v>
      </c>
      <c r="D18541">
        <v>66530</v>
      </c>
      <c r="E18541">
        <v>120180</v>
      </c>
      <c r="F18541">
        <v>186710</v>
      </c>
      <c r="G18541">
        <v>0</v>
      </c>
      <c r="H18541">
        <v>6.1665000000000001</v>
      </c>
      <c r="I18541">
        <v>10835.16</v>
      </c>
      <c r="J18541" s="2"/>
      <c r="L18541">
        <v>2280</v>
      </c>
      <c r="M18541">
        <v>1.65</v>
      </c>
      <c r="N18541" s="1" t="s">
        <v>27</v>
      </c>
      <c r="O18541" s="1" t="s">
        <v>48</v>
      </c>
      <c r="P18541">
        <v>2</v>
      </c>
      <c r="Q18541">
        <v>0</v>
      </c>
      <c r="R18541">
        <v>0</v>
      </c>
      <c r="S18541" s="1" t="s">
        <v>33</v>
      </c>
      <c r="T18541">
        <v>1110</v>
      </c>
      <c r="U18541">
        <v>1994</v>
      </c>
      <c r="V18541">
        <v>506</v>
      </c>
      <c r="W18541">
        <v>20972</v>
      </c>
      <c r="X18541">
        <v>1</v>
      </c>
      <c r="Y18541">
        <v>1</v>
      </c>
    </row>
    <row r="18542" spans="1:25" x14ac:dyDescent="0.25">
      <c r="A18542">
        <v>915207032</v>
      </c>
      <c r="B18542" s="1" t="s">
        <v>4932</v>
      </c>
      <c r="C18542" s="1" t="s">
        <v>18556</v>
      </c>
      <c r="D18542">
        <v>68670</v>
      </c>
      <c r="E18542">
        <v>76300</v>
      </c>
      <c r="F18542">
        <v>144970</v>
      </c>
      <c r="G18542">
        <v>0</v>
      </c>
      <c r="H18542">
        <v>6.0547000000000004</v>
      </c>
      <c r="I18542">
        <v>8414.2199999999993</v>
      </c>
      <c r="J18542" s="2"/>
      <c r="L18542">
        <v>1751</v>
      </c>
      <c r="M18542">
        <v>1.6</v>
      </c>
      <c r="N18542" s="1" t="s">
        <v>131</v>
      </c>
      <c r="O18542" s="1" t="s">
        <v>48</v>
      </c>
      <c r="P18542">
        <v>2</v>
      </c>
      <c r="Q18542">
        <v>1</v>
      </c>
      <c r="R18542">
        <v>0</v>
      </c>
      <c r="S18542" s="1" t="s">
        <v>29</v>
      </c>
      <c r="T18542">
        <v>1039</v>
      </c>
      <c r="U18542">
        <v>1972</v>
      </c>
      <c r="V18542">
        <v>606</v>
      </c>
      <c r="W18542">
        <v>23306</v>
      </c>
      <c r="Y18542">
        <v>0</v>
      </c>
    </row>
    <row r="18543" spans="1:25" x14ac:dyDescent="0.25">
      <c r="A18543">
        <v>915207033</v>
      </c>
      <c r="B18543" s="1" t="s">
        <v>4932</v>
      </c>
      <c r="C18543" s="1" t="s">
        <v>18557</v>
      </c>
      <c r="D18543">
        <v>68670</v>
      </c>
      <c r="E18543">
        <v>87890</v>
      </c>
      <c r="F18543">
        <v>156560</v>
      </c>
      <c r="G18543">
        <v>0</v>
      </c>
      <c r="H18543">
        <v>6.0547000000000004</v>
      </c>
      <c r="I18543">
        <v>9115.9599999999991</v>
      </c>
      <c r="J18543" s="2">
        <v>40756</v>
      </c>
      <c r="K18543">
        <v>377500</v>
      </c>
      <c r="L18543">
        <v>1769</v>
      </c>
      <c r="M18543">
        <v>1.65</v>
      </c>
      <c r="N18543" s="1" t="s">
        <v>131</v>
      </c>
      <c r="O18543" s="1" t="s">
        <v>48</v>
      </c>
      <c r="P18543">
        <v>1</v>
      </c>
      <c r="Q18543">
        <v>1</v>
      </c>
      <c r="R18543">
        <v>0</v>
      </c>
      <c r="S18543" s="1" t="s">
        <v>29</v>
      </c>
      <c r="T18543">
        <v>1653</v>
      </c>
      <c r="U18543">
        <v>1976</v>
      </c>
      <c r="V18543">
        <v>594</v>
      </c>
      <c r="W18543">
        <v>23336</v>
      </c>
      <c r="X18543">
        <v>1</v>
      </c>
      <c r="Y18543">
        <v>1</v>
      </c>
    </row>
    <row r="18544" spans="1:25" x14ac:dyDescent="0.25">
      <c r="A18544">
        <v>915207034</v>
      </c>
      <c r="B18544" s="1" t="s">
        <v>4932</v>
      </c>
      <c r="C18544" s="1" t="s">
        <v>18558</v>
      </c>
      <c r="D18544">
        <v>59740</v>
      </c>
      <c r="E18544">
        <v>94400</v>
      </c>
      <c r="F18544">
        <v>154140</v>
      </c>
      <c r="G18544">
        <v>0</v>
      </c>
      <c r="H18544">
        <v>6.3673999999999999</v>
      </c>
      <c r="I18544">
        <v>9432.68</v>
      </c>
      <c r="J18544" s="2"/>
      <c r="L18544">
        <v>1731</v>
      </c>
      <c r="M18544">
        <v>1.65</v>
      </c>
      <c r="N18544" s="1" t="s">
        <v>131</v>
      </c>
      <c r="O18544" s="1" t="s">
        <v>48</v>
      </c>
      <c r="P18544">
        <v>3</v>
      </c>
      <c r="Q18544">
        <v>0</v>
      </c>
      <c r="R18544">
        <v>0</v>
      </c>
      <c r="S18544" s="1" t="s">
        <v>29</v>
      </c>
      <c r="T18544">
        <v>1687</v>
      </c>
      <c r="U18544">
        <v>1991</v>
      </c>
      <c r="V18544">
        <v>608</v>
      </c>
      <c r="W18544">
        <v>24643</v>
      </c>
      <c r="X18544">
        <v>1</v>
      </c>
      <c r="Y18544">
        <v>1</v>
      </c>
    </row>
    <row r="18545" spans="1:25" x14ac:dyDescent="0.25">
      <c r="A18545">
        <v>915207035</v>
      </c>
      <c r="B18545" s="1" t="s">
        <v>4941</v>
      </c>
      <c r="C18545" s="1" t="s">
        <v>18559</v>
      </c>
      <c r="D18545">
        <v>59750</v>
      </c>
      <c r="E18545">
        <v>150040</v>
      </c>
      <c r="F18545">
        <v>209790</v>
      </c>
      <c r="G18545">
        <v>0</v>
      </c>
      <c r="H18545">
        <v>6.3673999999999999</v>
      </c>
      <c r="I18545">
        <v>12657.76</v>
      </c>
      <c r="J18545" s="2"/>
      <c r="L18545">
        <v>3048</v>
      </c>
      <c r="M18545">
        <v>1.7</v>
      </c>
      <c r="N18545" s="1" t="s">
        <v>131</v>
      </c>
      <c r="O18545" s="1" t="s">
        <v>28</v>
      </c>
      <c r="P18545">
        <v>1</v>
      </c>
      <c r="Q18545">
        <v>2</v>
      </c>
      <c r="R18545">
        <v>2</v>
      </c>
      <c r="S18545" s="1" t="s">
        <v>29</v>
      </c>
      <c r="T18545">
        <v>1670</v>
      </c>
      <c r="U18545">
        <v>1987</v>
      </c>
      <c r="V18545">
        <v>686</v>
      </c>
      <c r="W18545">
        <v>24646</v>
      </c>
      <c r="X18545">
        <v>1</v>
      </c>
      <c r="Y18545">
        <v>0</v>
      </c>
    </row>
    <row r="18546" spans="1:25" x14ac:dyDescent="0.25">
      <c r="A18546">
        <v>915207036</v>
      </c>
      <c r="B18546" s="1" t="s">
        <v>4941</v>
      </c>
      <c r="C18546" s="1" t="s">
        <v>18560</v>
      </c>
      <c r="D18546">
        <v>59760</v>
      </c>
      <c r="E18546">
        <v>126270</v>
      </c>
      <c r="F18546">
        <v>186030</v>
      </c>
      <c r="G18546">
        <v>0</v>
      </c>
      <c r="H18546">
        <v>6.0396000000000001</v>
      </c>
      <c r="I18546">
        <v>10830.82</v>
      </c>
      <c r="J18546" s="2">
        <v>43252</v>
      </c>
      <c r="K18546">
        <v>699000</v>
      </c>
      <c r="L18546">
        <v>2003</v>
      </c>
      <c r="M18546">
        <v>1.7</v>
      </c>
      <c r="N18546" s="1" t="s">
        <v>131</v>
      </c>
      <c r="O18546" s="1" t="s">
        <v>28</v>
      </c>
      <c r="P18546">
        <v>3</v>
      </c>
      <c r="Q18546">
        <v>2</v>
      </c>
      <c r="R18546">
        <v>2</v>
      </c>
      <c r="S18546" s="1" t="s">
        <v>33</v>
      </c>
      <c r="T18546">
        <v>1170</v>
      </c>
      <c r="U18546">
        <v>1976</v>
      </c>
      <c r="V18546">
        <v>552</v>
      </c>
      <c r="W18546">
        <v>24650</v>
      </c>
      <c r="X18546">
        <v>1</v>
      </c>
      <c r="Y18546">
        <v>2</v>
      </c>
    </row>
    <row r="18547" spans="1:25" x14ac:dyDescent="0.25">
      <c r="A18547">
        <v>915207037</v>
      </c>
      <c r="B18547" s="1" t="s">
        <v>4932</v>
      </c>
      <c r="C18547" s="1" t="s">
        <v>18561</v>
      </c>
      <c r="D18547">
        <v>59740</v>
      </c>
      <c r="E18547">
        <v>63190</v>
      </c>
      <c r="F18547">
        <v>122930</v>
      </c>
      <c r="G18547">
        <v>0</v>
      </c>
      <c r="H18547">
        <v>6.0396000000000001</v>
      </c>
      <c r="I18547">
        <v>5411.5</v>
      </c>
      <c r="J18547" s="2"/>
      <c r="L18547">
        <v>1416</v>
      </c>
      <c r="M18547">
        <v>1.6</v>
      </c>
      <c r="N18547" s="1" t="s">
        <v>131</v>
      </c>
      <c r="O18547" s="1" t="s">
        <v>48</v>
      </c>
      <c r="P18547">
        <v>2</v>
      </c>
      <c r="Q18547">
        <v>0</v>
      </c>
      <c r="R18547">
        <v>0</v>
      </c>
      <c r="S18547" s="1" t="s">
        <v>29</v>
      </c>
      <c r="T18547">
        <v>772</v>
      </c>
      <c r="U18547">
        <v>1976</v>
      </c>
      <c r="V18547">
        <v>578</v>
      </c>
      <c r="W18547">
        <v>24644</v>
      </c>
      <c r="Y18547">
        <v>0</v>
      </c>
    </row>
    <row r="18548" spans="1:25" x14ac:dyDescent="0.25">
      <c r="A18548">
        <v>915207038</v>
      </c>
      <c r="B18548" s="1" t="s">
        <v>4967</v>
      </c>
      <c r="C18548" s="1" t="s">
        <v>18562</v>
      </c>
      <c r="D18548">
        <v>64360</v>
      </c>
      <c r="E18548">
        <v>433080</v>
      </c>
      <c r="F18548">
        <v>497440</v>
      </c>
      <c r="G18548">
        <v>0</v>
      </c>
      <c r="H18548">
        <v>6.1665000000000001</v>
      </c>
      <c r="I18548">
        <v>30304.66</v>
      </c>
      <c r="J18548" s="2">
        <v>42887</v>
      </c>
      <c r="K18548">
        <v>1340000</v>
      </c>
      <c r="L18548">
        <v>6168</v>
      </c>
      <c r="M18548">
        <v>1.8</v>
      </c>
      <c r="N18548" s="1" t="s">
        <v>27</v>
      </c>
      <c r="O18548" s="1" t="s">
        <v>1175</v>
      </c>
      <c r="P18548">
        <v>4</v>
      </c>
      <c r="Q18548">
        <v>2</v>
      </c>
      <c r="R18548">
        <v>3</v>
      </c>
      <c r="S18548" s="1" t="s">
        <v>33</v>
      </c>
      <c r="T18548">
        <v>3309</v>
      </c>
      <c r="U18548">
        <v>2007</v>
      </c>
      <c r="V18548">
        <v>1129</v>
      </c>
      <c r="W18548">
        <v>37235</v>
      </c>
      <c r="X18548">
        <v>1</v>
      </c>
      <c r="Y18548">
        <v>3</v>
      </c>
    </row>
    <row r="18549" spans="1:25" x14ac:dyDescent="0.25">
      <c r="A18549">
        <v>915207039</v>
      </c>
      <c r="B18549" s="1" t="s">
        <v>4941</v>
      </c>
      <c r="C18549" s="1" t="s">
        <v>18563</v>
      </c>
      <c r="D18549">
        <v>53630</v>
      </c>
      <c r="E18549">
        <v>105650</v>
      </c>
      <c r="F18549">
        <v>159280</v>
      </c>
      <c r="G18549">
        <v>0</v>
      </c>
      <c r="H18549">
        <v>6.0547000000000004</v>
      </c>
      <c r="I18549">
        <v>9280.66</v>
      </c>
      <c r="J18549" s="2">
        <v>41122</v>
      </c>
      <c r="K18549">
        <v>400000</v>
      </c>
      <c r="L18549">
        <v>2216</v>
      </c>
      <c r="M18549">
        <v>1.65</v>
      </c>
      <c r="N18549" s="1" t="s">
        <v>131</v>
      </c>
      <c r="O18549" s="1" t="s">
        <v>28</v>
      </c>
      <c r="P18549">
        <v>2</v>
      </c>
      <c r="Q18549">
        <v>1</v>
      </c>
      <c r="R18549">
        <v>2</v>
      </c>
      <c r="S18549" s="1" t="s">
        <v>29</v>
      </c>
      <c r="T18549">
        <v>1178</v>
      </c>
      <c r="U18549">
        <v>1988</v>
      </c>
      <c r="V18549">
        <v>400</v>
      </c>
      <c r="W18549">
        <v>14798</v>
      </c>
      <c r="X18549">
        <v>1</v>
      </c>
      <c r="Y18549">
        <v>0</v>
      </c>
    </row>
    <row r="18550" spans="1:25" x14ac:dyDescent="0.25">
      <c r="A18550">
        <v>915207040</v>
      </c>
      <c r="B18550" s="1" t="s">
        <v>5031</v>
      </c>
      <c r="C18550" s="1" t="s">
        <v>18564</v>
      </c>
      <c r="D18550">
        <v>64360</v>
      </c>
      <c r="E18550">
        <v>250560</v>
      </c>
      <c r="F18550">
        <v>314920</v>
      </c>
      <c r="G18550">
        <v>0</v>
      </c>
      <c r="H18550">
        <v>6.1665000000000001</v>
      </c>
      <c r="I18550">
        <v>19049.560000000001</v>
      </c>
      <c r="J18550" s="2">
        <v>39022</v>
      </c>
      <c r="K18550">
        <v>450000</v>
      </c>
      <c r="L18550">
        <v>4317</v>
      </c>
      <c r="M18550">
        <v>1.75</v>
      </c>
      <c r="N18550" s="1" t="s">
        <v>131</v>
      </c>
      <c r="O18550" s="1" t="s">
        <v>28</v>
      </c>
      <c r="P18550">
        <v>3</v>
      </c>
      <c r="Q18550">
        <v>1</v>
      </c>
      <c r="R18550">
        <v>5</v>
      </c>
      <c r="S18550" s="1" t="s">
        <v>29</v>
      </c>
      <c r="T18550">
        <v>2841</v>
      </c>
      <c r="U18550">
        <v>2019</v>
      </c>
      <c r="V18550">
        <v>802</v>
      </c>
      <c r="W18550">
        <v>37235</v>
      </c>
      <c r="X18550">
        <v>1</v>
      </c>
      <c r="Y18550">
        <v>0</v>
      </c>
    </row>
    <row r="18551" spans="1:25" x14ac:dyDescent="0.25">
      <c r="A18551">
        <v>915207041</v>
      </c>
      <c r="B18551" s="1" t="s">
        <v>4941</v>
      </c>
      <c r="C18551" s="1" t="s">
        <v>18565</v>
      </c>
      <c r="D18551">
        <v>53630</v>
      </c>
      <c r="E18551">
        <v>143180</v>
      </c>
      <c r="F18551">
        <v>196810</v>
      </c>
      <c r="G18551">
        <v>0</v>
      </c>
      <c r="H18551">
        <v>6.0547000000000004</v>
      </c>
      <c r="I18551">
        <v>11552.98</v>
      </c>
      <c r="J18551" s="2">
        <v>42887</v>
      </c>
      <c r="K18551">
        <v>575000</v>
      </c>
      <c r="L18551">
        <v>2874</v>
      </c>
      <c r="M18551">
        <v>1.7</v>
      </c>
      <c r="N18551" s="1" t="s">
        <v>131</v>
      </c>
      <c r="O18551" s="1" t="s">
        <v>28</v>
      </c>
      <c r="P18551">
        <v>2</v>
      </c>
      <c r="Q18551">
        <v>1</v>
      </c>
      <c r="R18551">
        <v>0</v>
      </c>
      <c r="S18551" s="1" t="s">
        <v>33</v>
      </c>
      <c r="T18551">
        <v>896</v>
      </c>
      <c r="U18551">
        <v>1987</v>
      </c>
      <c r="V18551">
        <v>720</v>
      </c>
      <c r="W18551">
        <v>14798</v>
      </c>
      <c r="X18551">
        <v>1</v>
      </c>
      <c r="Y18551">
        <v>1</v>
      </c>
    </row>
    <row r="18552" spans="1:25" x14ac:dyDescent="0.25">
      <c r="A18552">
        <v>915207043</v>
      </c>
      <c r="B18552" s="1" t="s">
        <v>4967</v>
      </c>
      <c r="C18552" s="1" t="s">
        <v>18566</v>
      </c>
      <c r="D18552">
        <v>66530</v>
      </c>
      <c r="E18552">
        <v>71670</v>
      </c>
      <c r="F18552">
        <v>138200</v>
      </c>
      <c r="G18552">
        <v>0</v>
      </c>
      <c r="H18552">
        <v>6.4965000000000002</v>
      </c>
      <c r="I18552">
        <v>8588.3799999999992</v>
      </c>
      <c r="J18552" s="2">
        <v>42430</v>
      </c>
      <c r="K18552">
        <v>348000</v>
      </c>
      <c r="L18552">
        <v>1888</v>
      </c>
      <c r="M18552">
        <v>1.65</v>
      </c>
      <c r="N18552" s="1" t="s">
        <v>27</v>
      </c>
      <c r="O18552" s="1" t="s">
        <v>28</v>
      </c>
      <c r="P18552">
        <v>2</v>
      </c>
      <c r="Q18552">
        <v>1</v>
      </c>
      <c r="R18552">
        <v>1</v>
      </c>
      <c r="S18552" s="1" t="s">
        <v>29</v>
      </c>
      <c r="T18552">
        <v>1018</v>
      </c>
      <c r="U18552">
        <v>2002</v>
      </c>
      <c r="V18552">
        <v>500</v>
      </c>
      <c r="W18552">
        <v>16390</v>
      </c>
      <c r="X18552">
        <v>1</v>
      </c>
      <c r="Y18552">
        <v>1</v>
      </c>
    </row>
    <row r="18553" spans="1:25" x14ac:dyDescent="0.25">
      <c r="A18553">
        <v>915207044</v>
      </c>
      <c r="B18553" s="1" t="s">
        <v>4967</v>
      </c>
      <c r="C18553" s="1" t="s">
        <v>18567</v>
      </c>
      <c r="D18553">
        <v>64990</v>
      </c>
      <c r="E18553">
        <v>261090</v>
      </c>
      <c r="F18553">
        <v>326080</v>
      </c>
      <c r="G18553">
        <v>0</v>
      </c>
      <c r="H18553">
        <v>6.0547000000000004</v>
      </c>
      <c r="I18553">
        <v>19379.900000000001</v>
      </c>
      <c r="J18553" s="2">
        <v>38169</v>
      </c>
      <c r="K18553">
        <v>340000</v>
      </c>
      <c r="L18553">
        <v>4814</v>
      </c>
      <c r="M18553">
        <v>1.75</v>
      </c>
      <c r="N18553" s="1" t="s">
        <v>42</v>
      </c>
      <c r="O18553" s="1" t="s">
        <v>28</v>
      </c>
      <c r="P18553">
        <v>3</v>
      </c>
      <c r="Q18553">
        <v>1</v>
      </c>
      <c r="R18553">
        <v>3</v>
      </c>
      <c r="S18553" s="1" t="s">
        <v>29</v>
      </c>
      <c r="T18553">
        <v>2224</v>
      </c>
      <c r="U18553">
        <v>2005</v>
      </c>
      <c r="V18553">
        <v>900</v>
      </c>
      <c r="W18553">
        <v>26820</v>
      </c>
      <c r="X18553">
        <v>1</v>
      </c>
      <c r="Y18553">
        <v>2</v>
      </c>
    </row>
    <row r="18554" spans="1:25" x14ac:dyDescent="0.25">
      <c r="A18554">
        <v>915207045</v>
      </c>
      <c r="B18554" s="1" t="s">
        <v>4967</v>
      </c>
      <c r="C18554" s="1" t="s">
        <v>18568</v>
      </c>
      <c r="D18554">
        <v>64990</v>
      </c>
      <c r="E18554">
        <v>203710</v>
      </c>
      <c r="F18554">
        <v>268700</v>
      </c>
      <c r="G18554">
        <v>0</v>
      </c>
      <c r="H18554">
        <v>6.0547000000000004</v>
      </c>
      <c r="I18554">
        <v>12891.08</v>
      </c>
      <c r="J18554" s="2">
        <v>38169</v>
      </c>
      <c r="K18554">
        <v>340000</v>
      </c>
      <c r="L18554">
        <v>3263</v>
      </c>
      <c r="M18554">
        <v>1.75</v>
      </c>
      <c r="N18554" s="1" t="s">
        <v>131</v>
      </c>
      <c r="O18554" s="1" t="s">
        <v>28</v>
      </c>
      <c r="P18554">
        <v>4</v>
      </c>
      <c r="Q18554">
        <v>1</v>
      </c>
      <c r="R18554">
        <v>3</v>
      </c>
      <c r="S18554" s="1" t="s">
        <v>33</v>
      </c>
      <c r="T18554">
        <v>1415</v>
      </c>
      <c r="U18554">
        <v>2005</v>
      </c>
      <c r="V18554">
        <v>916</v>
      </c>
      <c r="W18554">
        <v>26820</v>
      </c>
      <c r="X18554">
        <v>1</v>
      </c>
      <c r="Y18554">
        <v>2</v>
      </c>
    </row>
    <row r="18555" spans="1:25" x14ac:dyDescent="0.25">
      <c r="A18555">
        <v>915207046</v>
      </c>
      <c r="B18555" s="1" t="s">
        <v>4967</v>
      </c>
      <c r="C18555" s="1" t="s">
        <v>18569</v>
      </c>
      <c r="D18555">
        <v>61280</v>
      </c>
      <c r="E18555">
        <v>256060</v>
      </c>
      <c r="F18555">
        <v>317340</v>
      </c>
      <c r="G18555">
        <v>0</v>
      </c>
      <c r="H18555">
        <v>6.0547000000000004</v>
      </c>
      <c r="I18555">
        <v>18850.72</v>
      </c>
      <c r="J18555" s="2">
        <v>42948</v>
      </c>
      <c r="K18555">
        <v>850000</v>
      </c>
      <c r="L18555">
        <v>4775</v>
      </c>
      <c r="M18555">
        <v>1.75</v>
      </c>
      <c r="N18555" s="1" t="s">
        <v>131</v>
      </c>
      <c r="O18555" s="1" t="s">
        <v>1175</v>
      </c>
      <c r="P18555">
        <v>5</v>
      </c>
      <c r="Q18555">
        <v>0</v>
      </c>
      <c r="R18555">
        <v>4</v>
      </c>
      <c r="S18555" s="1" t="s">
        <v>29</v>
      </c>
      <c r="T18555">
        <v>2100</v>
      </c>
      <c r="U18555">
        <v>2008</v>
      </c>
      <c r="V18555">
        <v>624</v>
      </c>
      <c r="W18555">
        <v>24960</v>
      </c>
      <c r="X18555">
        <v>3</v>
      </c>
      <c r="Y18555">
        <v>2</v>
      </c>
    </row>
    <row r="18556" spans="1:25" x14ac:dyDescent="0.25">
      <c r="A18556">
        <v>915207047</v>
      </c>
      <c r="B18556" s="1" t="s">
        <v>5031</v>
      </c>
      <c r="C18556" s="1" t="s">
        <v>18570</v>
      </c>
      <c r="D18556">
        <v>45810</v>
      </c>
      <c r="E18556">
        <v>206240</v>
      </c>
      <c r="F18556">
        <v>252050</v>
      </c>
      <c r="G18556">
        <v>0</v>
      </c>
      <c r="H18556">
        <v>6.4965000000000002</v>
      </c>
      <c r="I18556">
        <v>15869.66</v>
      </c>
      <c r="J18556" s="2">
        <v>42309</v>
      </c>
      <c r="K18556">
        <v>782500</v>
      </c>
      <c r="L18556">
        <v>3413</v>
      </c>
      <c r="M18556">
        <v>1.75</v>
      </c>
      <c r="N18556" s="1" t="s">
        <v>131</v>
      </c>
      <c r="O18556" s="1" t="s">
        <v>28</v>
      </c>
      <c r="P18556">
        <v>4</v>
      </c>
      <c r="Q18556">
        <v>1</v>
      </c>
      <c r="R18556">
        <v>3</v>
      </c>
      <c r="S18556" s="1" t="s">
        <v>29</v>
      </c>
      <c r="T18556">
        <v>1556</v>
      </c>
      <c r="U18556">
        <v>2013</v>
      </c>
      <c r="V18556">
        <v>442</v>
      </c>
      <c r="W18556">
        <v>10269</v>
      </c>
      <c r="X18556">
        <v>1</v>
      </c>
      <c r="Y18556">
        <v>1</v>
      </c>
    </row>
    <row r="18557" spans="1:25" x14ac:dyDescent="0.25">
      <c r="A18557">
        <v>915207048</v>
      </c>
      <c r="B18557" s="1" t="s">
        <v>5031</v>
      </c>
      <c r="C18557" s="1" t="s">
        <v>18571</v>
      </c>
      <c r="D18557">
        <v>40650</v>
      </c>
      <c r="E18557">
        <v>201750</v>
      </c>
      <c r="F18557">
        <v>242400</v>
      </c>
      <c r="G18557">
        <v>0</v>
      </c>
      <c r="H18557">
        <v>6.3673999999999999</v>
      </c>
      <c r="I18557">
        <v>15052.54</v>
      </c>
      <c r="J18557" s="2">
        <v>43101</v>
      </c>
      <c r="K18557">
        <v>770000</v>
      </c>
      <c r="L18557">
        <v>3183</v>
      </c>
      <c r="M18557">
        <v>1.75</v>
      </c>
      <c r="N18557" s="1" t="s">
        <v>131</v>
      </c>
      <c r="O18557" s="1" t="s">
        <v>28</v>
      </c>
      <c r="P18557">
        <v>4</v>
      </c>
      <c r="Q18557">
        <v>1</v>
      </c>
      <c r="R18557">
        <v>3</v>
      </c>
      <c r="S18557" s="1" t="s">
        <v>33</v>
      </c>
      <c r="T18557">
        <v>1433</v>
      </c>
      <c r="U18557">
        <v>2013</v>
      </c>
      <c r="V18557">
        <v>669</v>
      </c>
      <c r="W18557">
        <v>9114</v>
      </c>
      <c r="X18557">
        <v>1</v>
      </c>
      <c r="Y18557">
        <v>1</v>
      </c>
    </row>
    <row r="18558" spans="1:25" x14ac:dyDescent="0.25">
      <c r="A18558">
        <v>915207049</v>
      </c>
      <c r="B18558" s="1" t="s">
        <v>5031</v>
      </c>
      <c r="C18558" s="1" t="s">
        <v>18572</v>
      </c>
      <c r="D18558">
        <v>52880</v>
      </c>
      <c r="E18558">
        <v>214450</v>
      </c>
      <c r="F18558">
        <v>267330</v>
      </c>
      <c r="G18558">
        <v>0</v>
      </c>
      <c r="H18558">
        <v>6.3673999999999999</v>
      </c>
      <c r="I18558">
        <v>16509.400000000001</v>
      </c>
      <c r="J18558" s="2">
        <v>43435</v>
      </c>
      <c r="K18558">
        <v>904414</v>
      </c>
      <c r="L18558">
        <v>3701</v>
      </c>
      <c r="M18558">
        <v>1.75</v>
      </c>
      <c r="N18558" s="1" t="s">
        <v>131</v>
      </c>
      <c r="O18558" s="1" t="s">
        <v>28</v>
      </c>
      <c r="P18558">
        <v>4</v>
      </c>
      <c r="Q18558">
        <v>1</v>
      </c>
      <c r="R18558">
        <v>4</v>
      </c>
      <c r="S18558" s="1" t="s">
        <v>29</v>
      </c>
      <c r="T18558">
        <v>1671</v>
      </c>
      <c r="U18558">
        <v>2019</v>
      </c>
      <c r="V18558">
        <v>694</v>
      </c>
      <c r="W18558">
        <v>18360</v>
      </c>
      <c r="X18558">
        <v>1</v>
      </c>
      <c r="Y18558">
        <v>2</v>
      </c>
    </row>
    <row r="18559" spans="1:25" x14ac:dyDescent="0.25">
      <c r="A18559">
        <v>915207050</v>
      </c>
      <c r="B18559" s="1" t="s">
        <v>5031</v>
      </c>
      <c r="C18559" s="1" t="s">
        <v>18573</v>
      </c>
      <c r="D18559">
        <v>50120</v>
      </c>
      <c r="E18559">
        <v>193990</v>
      </c>
      <c r="F18559">
        <v>244110</v>
      </c>
      <c r="G18559">
        <v>0</v>
      </c>
      <c r="H18559">
        <v>6.3673999999999999</v>
      </c>
      <c r="I18559">
        <v>14865.98</v>
      </c>
      <c r="J18559" s="2">
        <v>43374</v>
      </c>
      <c r="K18559">
        <v>800560</v>
      </c>
      <c r="L18559">
        <v>3154</v>
      </c>
      <c r="M18559">
        <v>1.75</v>
      </c>
      <c r="N18559" s="1" t="s">
        <v>131</v>
      </c>
      <c r="O18559" s="1" t="s">
        <v>28</v>
      </c>
      <c r="P18559">
        <v>3</v>
      </c>
      <c r="Q18559">
        <v>1</v>
      </c>
      <c r="R18559">
        <v>4</v>
      </c>
      <c r="S18559" s="1" t="s">
        <v>29</v>
      </c>
      <c r="T18559">
        <v>1416</v>
      </c>
      <c r="U18559">
        <v>2019</v>
      </c>
      <c r="V18559">
        <v>669</v>
      </c>
      <c r="W18559">
        <v>17400</v>
      </c>
      <c r="X18559">
        <v>1</v>
      </c>
      <c r="Y18559">
        <v>1</v>
      </c>
    </row>
    <row r="18560" spans="1:25" x14ac:dyDescent="0.25">
      <c r="A18560">
        <v>915208001</v>
      </c>
      <c r="B18560" s="1" t="s">
        <v>18453</v>
      </c>
      <c r="C18560" s="1" t="s">
        <v>18574</v>
      </c>
      <c r="D18560">
        <v>18420</v>
      </c>
      <c r="E18560">
        <v>0</v>
      </c>
      <c r="F18560">
        <v>18420</v>
      </c>
      <c r="G18560">
        <v>0</v>
      </c>
      <c r="H18560">
        <v>6.0396000000000001</v>
      </c>
      <c r="I18560">
        <v>1112.5</v>
      </c>
      <c r="J18560" s="2">
        <v>39387</v>
      </c>
      <c r="K18560">
        <v>505000</v>
      </c>
      <c r="L18560">
        <v>0</v>
      </c>
      <c r="N18560" s="1" t="s">
        <v>264</v>
      </c>
      <c r="O18560" s="1" t="s">
        <v>264</v>
      </c>
      <c r="S18560" s="1" t="s">
        <v>264</v>
      </c>
      <c r="W18560">
        <v>3168</v>
      </c>
    </row>
    <row r="18561" spans="1:25" x14ac:dyDescent="0.25">
      <c r="A18561">
        <v>915208002</v>
      </c>
      <c r="B18561" s="1" t="s">
        <v>18453</v>
      </c>
      <c r="C18561" s="1" t="s">
        <v>18575</v>
      </c>
      <c r="D18561">
        <v>17660</v>
      </c>
      <c r="E18561">
        <v>112780</v>
      </c>
      <c r="F18561">
        <v>130440</v>
      </c>
      <c r="G18561">
        <v>0</v>
      </c>
      <c r="H18561">
        <v>6.0396000000000001</v>
      </c>
      <c r="I18561">
        <v>7213.7</v>
      </c>
      <c r="J18561" s="2">
        <v>39387</v>
      </c>
      <c r="K18561">
        <v>505000</v>
      </c>
      <c r="L18561">
        <v>2460</v>
      </c>
      <c r="M18561">
        <v>1.65</v>
      </c>
      <c r="N18561" s="1" t="s">
        <v>131</v>
      </c>
      <c r="O18561" s="1" t="s">
        <v>28</v>
      </c>
      <c r="P18561">
        <v>2</v>
      </c>
      <c r="Q18561">
        <v>1</v>
      </c>
      <c r="R18561">
        <v>2</v>
      </c>
      <c r="S18561" s="1" t="s">
        <v>29</v>
      </c>
      <c r="T18561">
        <v>1286</v>
      </c>
      <c r="U18561">
        <v>1990</v>
      </c>
      <c r="V18561">
        <v>400</v>
      </c>
      <c r="W18561">
        <v>3036</v>
      </c>
      <c r="X18561">
        <v>1</v>
      </c>
      <c r="Y18561">
        <v>1</v>
      </c>
    </row>
    <row r="18562" spans="1:25" x14ac:dyDescent="0.25">
      <c r="A18562">
        <v>915208003</v>
      </c>
      <c r="B18562" s="1" t="s">
        <v>18453</v>
      </c>
      <c r="C18562" s="1" t="s">
        <v>18574</v>
      </c>
      <c r="D18562">
        <v>19190</v>
      </c>
      <c r="E18562">
        <v>0</v>
      </c>
      <c r="F18562">
        <v>19190</v>
      </c>
      <c r="G18562">
        <v>0</v>
      </c>
      <c r="H18562">
        <v>6.0396000000000001</v>
      </c>
      <c r="I18562">
        <v>1159</v>
      </c>
      <c r="J18562" s="2">
        <v>39387</v>
      </c>
      <c r="K18562">
        <v>505000</v>
      </c>
      <c r="L18562">
        <v>0</v>
      </c>
      <c r="N18562" s="1" t="s">
        <v>264</v>
      </c>
      <c r="O18562" s="1" t="s">
        <v>264</v>
      </c>
      <c r="S18562" s="1" t="s">
        <v>264</v>
      </c>
      <c r="W18562">
        <v>3300</v>
      </c>
    </row>
    <row r="18563" spans="1:25" x14ac:dyDescent="0.25">
      <c r="A18563">
        <v>915208004</v>
      </c>
      <c r="B18563" s="1" t="s">
        <v>18453</v>
      </c>
      <c r="C18563" s="1" t="s">
        <v>18576</v>
      </c>
      <c r="D18563">
        <v>19190</v>
      </c>
      <c r="E18563">
        <v>119420</v>
      </c>
      <c r="F18563">
        <v>138610</v>
      </c>
      <c r="G18563">
        <v>0</v>
      </c>
      <c r="H18563">
        <v>6.0396000000000001</v>
      </c>
      <c r="I18563">
        <v>7707.14</v>
      </c>
      <c r="J18563" s="2"/>
      <c r="L18563">
        <v>2626</v>
      </c>
      <c r="M18563">
        <v>1.65</v>
      </c>
      <c r="N18563" s="1" t="s">
        <v>131</v>
      </c>
      <c r="O18563" s="1" t="s">
        <v>28</v>
      </c>
      <c r="P18563">
        <v>2</v>
      </c>
      <c r="Q18563">
        <v>1</v>
      </c>
      <c r="R18563">
        <v>2</v>
      </c>
      <c r="S18563" s="1" t="s">
        <v>33</v>
      </c>
      <c r="T18563">
        <v>1088</v>
      </c>
      <c r="U18563">
        <v>1990</v>
      </c>
      <c r="V18563">
        <v>441</v>
      </c>
      <c r="W18563">
        <v>3300</v>
      </c>
      <c r="X18563">
        <v>1</v>
      </c>
      <c r="Y18563">
        <v>1</v>
      </c>
    </row>
    <row r="18564" spans="1:25" x14ac:dyDescent="0.25">
      <c r="A18564">
        <v>915208005</v>
      </c>
      <c r="B18564" s="1" t="s">
        <v>18453</v>
      </c>
      <c r="C18564" s="1" t="s">
        <v>18574</v>
      </c>
      <c r="D18564">
        <v>19190</v>
      </c>
      <c r="E18564">
        <v>0</v>
      </c>
      <c r="F18564">
        <v>19190</v>
      </c>
      <c r="G18564">
        <v>0</v>
      </c>
      <c r="H18564">
        <v>6.0396000000000001</v>
      </c>
      <c r="I18564">
        <v>1159</v>
      </c>
      <c r="J18564" s="2"/>
      <c r="L18564">
        <v>0</v>
      </c>
      <c r="N18564" s="1" t="s">
        <v>264</v>
      </c>
      <c r="O18564" s="1" t="s">
        <v>264</v>
      </c>
      <c r="S18564" s="1" t="s">
        <v>264</v>
      </c>
      <c r="W18564">
        <v>3300</v>
      </c>
    </row>
    <row r="18565" spans="1:25" x14ac:dyDescent="0.25">
      <c r="A18565">
        <v>915208006</v>
      </c>
      <c r="B18565" s="1" t="s">
        <v>18453</v>
      </c>
      <c r="C18565" s="1" t="s">
        <v>18574</v>
      </c>
      <c r="D18565">
        <v>19190</v>
      </c>
      <c r="E18565">
        <v>0</v>
      </c>
      <c r="F18565">
        <v>19190</v>
      </c>
      <c r="G18565">
        <v>0</v>
      </c>
      <c r="H18565">
        <v>6.0396000000000001</v>
      </c>
      <c r="I18565">
        <v>1159</v>
      </c>
      <c r="J18565" s="2"/>
      <c r="L18565">
        <v>0</v>
      </c>
      <c r="N18565" s="1" t="s">
        <v>264</v>
      </c>
      <c r="O18565" s="1" t="s">
        <v>264</v>
      </c>
      <c r="S18565" s="1" t="s">
        <v>264</v>
      </c>
      <c r="W18565">
        <v>3300</v>
      </c>
    </row>
    <row r="18566" spans="1:25" x14ac:dyDescent="0.25">
      <c r="A18566">
        <v>915208015</v>
      </c>
      <c r="B18566" s="1" t="s">
        <v>18453</v>
      </c>
      <c r="C18566" s="1" t="s">
        <v>18577</v>
      </c>
      <c r="D18566">
        <v>19190</v>
      </c>
      <c r="E18566">
        <v>64150</v>
      </c>
      <c r="F18566">
        <v>83340</v>
      </c>
      <c r="G18566">
        <v>0</v>
      </c>
      <c r="H18566">
        <v>6.0396000000000001</v>
      </c>
      <c r="I18566">
        <v>4671.04</v>
      </c>
      <c r="J18566" s="2">
        <v>42917</v>
      </c>
      <c r="K18566">
        <v>335000</v>
      </c>
      <c r="L18566">
        <v>1194</v>
      </c>
      <c r="M18566">
        <v>1.6</v>
      </c>
      <c r="N18566" s="1" t="s">
        <v>131</v>
      </c>
      <c r="O18566" s="1" t="s">
        <v>31</v>
      </c>
      <c r="P18566">
        <v>1</v>
      </c>
      <c r="Q18566">
        <v>1</v>
      </c>
      <c r="R18566">
        <v>1</v>
      </c>
      <c r="S18566" s="1" t="s">
        <v>33</v>
      </c>
      <c r="T18566">
        <v>552</v>
      </c>
      <c r="U18566">
        <v>1985</v>
      </c>
      <c r="V18566">
        <v>480</v>
      </c>
      <c r="W18566">
        <v>3300</v>
      </c>
      <c r="X18566">
        <v>1</v>
      </c>
      <c r="Y18566">
        <v>1</v>
      </c>
    </row>
    <row r="18567" spans="1:25" x14ac:dyDescent="0.25">
      <c r="A18567">
        <v>915208016</v>
      </c>
      <c r="B18567" s="1" t="s">
        <v>18453</v>
      </c>
      <c r="C18567" s="1" t="s">
        <v>18574</v>
      </c>
      <c r="D18567">
        <v>19190</v>
      </c>
      <c r="E18567">
        <v>0</v>
      </c>
      <c r="F18567">
        <v>19190</v>
      </c>
      <c r="G18567">
        <v>0</v>
      </c>
      <c r="H18567">
        <v>6.0396000000000001</v>
      </c>
      <c r="I18567">
        <v>1159</v>
      </c>
      <c r="J18567" s="2">
        <v>42917</v>
      </c>
      <c r="K18567">
        <v>335000</v>
      </c>
      <c r="L18567">
        <v>0</v>
      </c>
      <c r="N18567" s="1" t="s">
        <v>264</v>
      </c>
      <c r="O18567" s="1" t="s">
        <v>264</v>
      </c>
      <c r="S18567" s="1" t="s">
        <v>264</v>
      </c>
      <c r="W18567">
        <v>3300</v>
      </c>
    </row>
    <row r="18568" spans="1:25" x14ac:dyDescent="0.25">
      <c r="A18568">
        <v>915208017</v>
      </c>
      <c r="B18568" s="1" t="s">
        <v>18453</v>
      </c>
      <c r="C18568" s="1" t="s">
        <v>18578</v>
      </c>
      <c r="D18568">
        <v>19190</v>
      </c>
      <c r="E18568">
        <v>58370</v>
      </c>
      <c r="F18568">
        <v>77560</v>
      </c>
      <c r="G18568">
        <v>0</v>
      </c>
      <c r="H18568">
        <v>6.0396000000000001</v>
      </c>
      <c r="I18568">
        <v>4321.9399999999996</v>
      </c>
      <c r="J18568" s="2"/>
      <c r="L18568">
        <v>1194</v>
      </c>
      <c r="M18568">
        <v>1.6</v>
      </c>
      <c r="N18568" s="1" t="s">
        <v>131</v>
      </c>
      <c r="O18568" s="1" t="s">
        <v>48</v>
      </c>
      <c r="P18568">
        <v>2</v>
      </c>
      <c r="Q18568">
        <v>0</v>
      </c>
      <c r="R18568">
        <v>0</v>
      </c>
      <c r="S18568" s="1" t="s">
        <v>33</v>
      </c>
      <c r="T18568">
        <v>552</v>
      </c>
      <c r="U18568">
        <v>1985</v>
      </c>
      <c r="V18568">
        <v>528</v>
      </c>
      <c r="W18568">
        <v>3300</v>
      </c>
    </row>
    <row r="18569" spans="1:25" x14ac:dyDescent="0.25">
      <c r="A18569">
        <v>915208018</v>
      </c>
      <c r="B18569" s="1" t="s">
        <v>18453</v>
      </c>
      <c r="C18569" s="1" t="s">
        <v>18574</v>
      </c>
      <c r="D18569">
        <v>19190</v>
      </c>
      <c r="E18569">
        <v>0</v>
      </c>
      <c r="F18569">
        <v>19190</v>
      </c>
      <c r="G18569">
        <v>0</v>
      </c>
      <c r="H18569">
        <v>6.0396000000000001</v>
      </c>
      <c r="I18569">
        <v>1159</v>
      </c>
      <c r="J18569" s="2"/>
      <c r="L18569">
        <v>0</v>
      </c>
      <c r="N18569" s="1" t="s">
        <v>264</v>
      </c>
      <c r="O18569" s="1" t="s">
        <v>264</v>
      </c>
      <c r="S18569" s="1" t="s">
        <v>264</v>
      </c>
      <c r="W18569">
        <v>3300</v>
      </c>
    </row>
    <row r="18570" spans="1:25" x14ac:dyDescent="0.25">
      <c r="A18570">
        <v>915208019</v>
      </c>
      <c r="B18570" s="1" t="s">
        <v>18453</v>
      </c>
      <c r="C18570" s="1" t="s">
        <v>18574</v>
      </c>
      <c r="D18570">
        <v>19190</v>
      </c>
      <c r="E18570">
        <v>0</v>
      </c>
      <c r="F18570">
        <v>19190</v>
      </c>
      <c r="G18570">
        <v>0</v>
      </c>
      <c r="H18570">
        <v>6.0396000000000001</v>
      </c>
      <c r="I18570">
        <v>1159</v>
      </c>
      <c r="J18570" s="2">
        <v>43739</v>
      </c>
      <c r="K18570">
        <v>400000</v>
      </c>
      <c r="L18570">
        <v>0</v>
      </c>
      <c r="M18570">
        <v>0</v>
      </c>
      <c r="N18570" s="1" t="s">
        <v>264</v>
      </c>
      <c r="O18570" s="1" t="s">
        <v>264</v>
      </c>
      <c r="P18570">
        <v>0</v>
      </c>
      <c r="Q18570">
        <v>0</v>
      </c>
      <c r="R18570">
        <v>0</v>
      </c>
      <c r="S18570" s="1" t="s">
        <v>264</v>
      </c>
      <c r="T18570">
        <v>0</v>
      </c>
      <c r="U18570">
        <v>0</v>
      </c>
      <c r="W18570">
        <v>3300</v>
      </c>
      <c r="Y18570">
        <v>0</v>
      </c>
    </row>
    <row r="18571" spans="1:25" x14ac:dyDescent="0.25">
      <c r="A18571">
        <v>915208020</v>
      </c>
      <c r="B18571" s="1" t="s">
        <v>18453</v>
      </c>
      <c r="C18571" s="1" t="s">
        <v>18579</v>
      </c>
      <c r="D18571">
        <v>93620</v>
      </c>
      <c r="E18571">
        <v>26110</v>
      </c>
      <c r="F18571">
        <v>119730</v>
      </c>
      <c r="G18571">
        <v>0</v>
      </c>
      <c r="H18571">
        <v>6.0396000000000001</v>
      </c>
      <c r="I18571">
        <v>6868.84</v>
      </c>
      <c r="J18571" s="2">
        <v>43739</v>
      </c>
      <c r="K18571">
        <v>400000</v>
      </c>
      <c r="L18571">
        <v>2434</v>
      </c>
      <c r="M18571">
        <v>1.6</v>
      </c>
      <c r="N18571" s="1" t="s">
        <v>42</v>
      </c>
      <c r="O18571" s="1" t="s">
        <v>28</v>
      </c>
      <c r="P18571">
        <v>2</v>
      </c>
      <c r="Q18571">
        <v>1</v>
      </c>
      <c r="R18571">
        <v>1</v>
      </c>
      <c r="S18571" s="1" t="s">
        <v>29</v>
      </c>
      <c r="T18571">
        <v>1326</v>
      </c>
      <c r="U18571">
        <v>1960</v>
      </c>
      <c r="V18571">
        <v>450</v>
      </c>
      <c r="W18571">
        <v>16104</v>
      </c>
      <c r="X18571">
        <v>1</v>
      </c>
      <c r="Y18571">
        <v>1</v>
      </c>
    </row>
    <row r="18572" spans="1:25" x14ac:dyDescent="0.25">
      <c r="A18572">
        <v>915208022</v>
      </c>
      <c r="B18572" s="1" t="s">
        <v>18453</v>
      </c>
      <c r="C18572" s="1" t="s">
        <v>18580</v>
      </c>
      <c r="D18572">
        <v>57550</v>
      </c>
      <c r="E18572">
        <v>67790</v>
      </c>
      <c r="F18572">
        <v>125340</v>
      </c>
      <c r="G18572">
        <v>0</v>
      </c>
      <c r="H18572">
        <v>6.0396000000000001</v>
      </c>
      <c r="I18572">
        <v>7207.66</v>
      </c>
      <c r="J18572" s="2"/>
      <c r="L18572">
        <v>1270</v>
      </c>
      <c r="M18572">
        <v>1.6</v>
      </c>
      <c r="N18572" s="1" t="s">
        <v>131</v>
      </c>
      <c r="O18572" s="1" t="s">
        <v>48</v>
      </c>
      <c r="P18572">
        <v>2</v>
      </c>
      <c r="Q18572">
        <v>0</v>
      </c>
      <c r="R18572">
        <v>0</v>
      </c>
      <c r="S18572" s="1" t="s">
        <v>29</v>
      </c>
      <c r="T18572">
        <v>1222</v>
      </c>
      <c r="U18572">
        <v>1972</v>
      </c>
      <c r="V18572">
        <v>598</v>
      </c>
      <c r="W18572">
        <v>9900</v>
      </c>
    </row>
    <row r="18573" spans="1:25" x14ac:dyDescent="0.25">
      <c r="A18573">
        <v>915208023</v>
      </c>
      <c r="B18573" s="1" t="s">
        <v>18453</v>
      </c>
      <c r="C18573" s="1" t="s">
        <v>18581</v>
      </c>
      <c r="D18573">
        <v>19190</v>
      </c>
      <c r="E18573">
        <v>66040</v>
      </c>
      <c r="F18573">
        <v>85230</v>
      </c>
      <c r="G18573">
        <v>0</v>
      </c>
      <c r="H18573">
        <v>6.0396000000000001</v>
      </c>
      <c r="I18573">
        <v>4462.66</v>
      </c>
      <c r="J18573" s="2">
        <v>40360</v>
      </c>
      <c r="K18573">
        <v>280000</v>
      </c>
      <c r="L18573">
        <v>1574</v>
      </c>
      <c r="M18573">
        <v>1.65</v>
      </c>
      <c r="N18573" s="1" t="s">
        <v>131</v>
      </c>
      <c r="O18573" s="1" t="s">
        <v>28</v>
      </c>
      <c r="P18573">
        <v>2</v>
      </c>
      <c r="Q18573">
        <v>0</v>
      </c>
      <c r="R18573">
        <v>0</v>
      </c>
      <c r="S18573" s="1" t="s">
        <v>33</v>
      </c>
      <c r="T18573">
        <v>780</v>
      </c>
      <c r="U18573">
        <v>1949</v>
      </c>
      <c r="V18573">
        <v>484</v>
      </c>
      <c r="W18573">
        <v>3300</v>
      </c>
      <c r="Y18573">
        <v>1</v>
      </c>
    </row>
    <row r="18574" spans="1:25" x14ac:dyDescent="0.25">
      <c r="A18574">
        <v>915208024</v>
      </c>
      <c r="B18574" s="1" t="s">
        <v>18453</v>
      </c>
      <c r="C18574" s="1" t="s">
        <v>18455</v>
      </c>
      <c r="D18574">
        <v>19190</v>
      </c>
      <c r="E18574">
        <v>0</v>
      </c>
      <c r="F18574">
        <v>19190</v>
      </c>
      <c r="G18574">
        <v>0</v>
      </c>
      <c r="H18574">
        <v>6.0396000000000001</v>
      </c>
      <c r="I18574">
        <v>1159</v>
      </c>
      <c r="J18574" s="2">
        <v>40360</v>
      </c>
      <c r="K18574">
        <v>280000</v>
      </c>
      <c r="L18574">
        <v>0</v>
      </c>
      <c r="N18574" s="1" t="s">
        <v>264</v>
      </c>
      <c r="O18574" s="1" t="s">
        <v>264</v>
      </c>
      <c r="S18574" s="1" t="s">
        <v>264</v>
      </c>
      <c r="W18574">
        <v>3300</v>
      </c>
    </row>
    <row r="18575" spans="1:25" x14ac:dyDescent="0.25">
      <c r="A18575">
        <v>915208025</v>
      </c>
      <c r="B18575" s="1" t="s">
        <v>18453</v>
      </c>
      <c r="C18575" s="1" t="s">
        <v>18455</v>
      </c>
      <c r="D18575">
        <v>19190</v>
      </c>
      <c r="E18575">
        <v>0</v>
      </c>
      <c r="F18575">
        <v>19190</v>
      </c>
      <c r="G18575">
        <v>0</v>
      </c>
      <c r="H18575">
        <v>6.0396000000000001</v>
      </c>
      <c r="I18575">
        <v>1159</v>
      </c>
      <c r="J18575" s="2">
        <v>40360</v>
      </c>
      <c r="K18575">
        <v>280000</v>
      </c>
      <c r="L18575">
        <v>0</v>
      </c>
      <c r="N18575" s="1" t="s">
        <v>264</v>
      </c>
      <c r="O18575" s="1" t="s">
        <v>264</v>
      </c>
      <c r="S18575" s="1" t="s">
        <v>264</v>
      </c>
      <c r="W18575">
        <v>3300</v>
      </c>
    </row>
    <row r="18576" spans="1:25" x14ac:dyDescent="0.25">
      <c r="A18576">
        <v>915208026</v>
      </c>
      <c r="B18576" s="1" t="s">
        <v>18453</v>
      </c>
      <c r="C18576" s="1" t="s">
        <v>18455</v>
      </c>
      <c r="D18576">
        <v>19190</v>
      </c>
      <c r="E18576">
        <v>0</v>
      </c>
      <c r="F18576">
        <v>19190</v>
      </c>
      <c r="G18576">
        <v>0</v>
      </c>
      <c r="H18576">
        <v>6.0396000000000001</v>
      </c>
      <c r="I18576">
        <v>1159</v>
      </c>
      <c r="J18576" s="2">
        <v>40360</v>
      </c>
      <c r="K18576">
        <v>280000</v>
      </c>
      <c r="L18576">
        <v>0</v>
      </c>
      <c r="N18576" s="1" t="s">
        <v>264</v>
      </c>
      <c r="O18576" s="1" t="s">
        <v>264</v>
      </c>
      <c r="S18576" s="1" t="s">
        <v>264</v>
      </c>
      <c r="W18576">
        <v>3300</v>
      </c>
    </row>
    <row r="18577" spans="1:25" x14ac:dyDescent="0.25">
      <c r="A18577">
        <v>915208028</v>
      </c>
      <c r="B18577" s="1" t="s">
        <v>18453</v>
      </c>
      <c r="C18577" s="1" t="s">
        <v>18582</v>
      </c>
      <c r="D18577">
        <v>74430</v>
      </c>
      <c r="E18577">
        <v>29790</v>
      </c>
      <c r="F18577">
        <v>104220</v>
      </c>
      <c r="G18577">
        <v>0</v>
      </c>
      <c r="H18577">
        <v>6.0396000000000001</v>
      </c>
      <c r="I18577">
        <v>5932.1</v>
      </c>
      <c r="J18577" s="2">
        <v>43617</v>
      </c>
      <c r="K18577">
        <v>300000</v>
      </c>
      <c r="L18577">
        <v>1232</v>
      </c>
      <c r="M18577">
        <v>1.5</v>
      </c>
      <c r="N18577" s="1" t="s">
        <v>131</v>
      </c>
      <c r="O18577" s="1" t="s">
        <v>48</v>
      </c>
      <c r="P18577">
        <v>1</v>
      </c>
      <c r="Q18577">
        <v>0</v>
      </c>
      <c r="R18577">
        <v>0</v>
      </c>
      <c r="S18577" s="1" t="s">
        <v>29</v>
      </c>
      <c r="T18577">
        <v>1232</v>
      </c>
      <c r="U18577">
        <v>1958</v>
      </c>
      <c r="V18577">
        <v>286</v>
      </c>
      <c r="W18577">
        <v>12804</v>
      </c>
      <c r="X18577">
        <v>1</v>
      </c>
      <c r="Y18577">
        <v>0</v>
      </c>
    </row>
    <row r="18578" spans="1:25" x14ac:dyDescent="0.25">
      <c r="A18578">
        <v>915208029</v>
      </c>
      <c r="B18578" s="1" t="s">
        <v>18453</v>
      </c>
      <c r="C18578" s="1" t="s">
        <v>18583</v>
      </c>
      <c r="D18578">
        <v>55250</v>
      </c>
      <c r="E18578">
        <v>66330</v>
      </c>
      <c r="F18578">
        <v>121580</v>
      </c>
      <c r="G18578">
        <v>0</v>
      </c>
      <c r="H18578">
        <v>6.0396000000000001</v>
      </c>
      <c r="I18578">
        <v>7342.96</v>
      </c>
      <c r="J18578" s="2">
        <v>43891</v>
      </c>
      <c r="K18578">
        <v>333500</v>
      </c>
      <c r="L18578">
        <v>1322</v>
      </c>
      <c r="M18578">
        <v>1.65</v>
      </c>
      <c r="N18578" s="1" t="s">
        <v>131</v>
      </c>
      <c r="O18578" s="1" t="s">
        <v>48</v>
      </c>
      <c r="P18578">
        <v>2</v>
      </c>
      <c r="Q18578">
        <v>0</v>
      </c>
      <c r="R18578">
        <v>1</v>
      </c>
      <c r="S18578" s="1" t="s">
        <v>29</v>
      </c>
      <c r="T18578">
        <v>1274</v>
      </c>
      <c r="U18578">
        <v>1973</v>
      </c>
      <c r="V18578">
        <v>1260</v>
      </c>
      <c r="W18578">
        <v>9504</v>
      </c>
      <c r="X18578">
        <v>1</v>
      </c>
      <c r="Y18578">
        <v>1</v>
      </c>
    </row>
    <row r="18579" spans="1:25" x14ac:dyDescent="0.25">
      <c r="A18579">
        <v>915208030</v>
      </c>
      <c r="B18579" s="1" t="s">
        <v>18453</v>
      </c>
      <c r="C18579" s="1" t="s">
        <v>18584</v>
      </c>
      <c r="D18579">
        <v>76740</v>
      </c>
      <c r="E18579">
        <v>77880</v>
      </c>
      <c r="F18579">
        <v>154620</v>
      </c>
      <c r="G18579">
        <v>0</v>
      </c>
      <c r="H18579">
        <v>6.0396000000000001</v>
      </c>
      <c r="I18579">
        <v>8976.06</v>
      </c>
      <c r="J18579" s="2">
        <v>38078</v>
      </c>
      <c r="K18579">
        <v>332000</v>
      </c>
      <c r="L18579">
        <v>2576</v>
      </c>
      <c r="M18579">
        <v>1.6</v>
      </c>
      <c r="N18579" s="1" t="s">
        <v>131</v>
      </c>
      <c r="O18579" s="1" t="s">
        <v>28</v>
      </c>
      <c r="P18579">
        <v>2</v>
      </c>
      <c r="Q18579">
        <v>0</v>
      </c>
      <c r="R18579">
        <v>0</v>
      </c>
      <c r="S18579" s="1" t="s">
        <v>33</v>
      </c>
      <c r="T18579">
        <v>484</v>
      </c>
      <c r="U18579">
        <v>1917</v>
      </c>
      <c r="V18579">
        <v>400</v>
      </c>
      <c r="W18579">
        <v>13200</v>
      </c>
      <c r="X18579">
        <v>1</v>
      </c>
      <c r="Y18579">
        <v>1</v>
      </c>
    </row>
    <row r="18580" spans="1:25" x14ac:dyDescent="0.25">
      <c r="A18580">
        <v>915208031</v>
      </c>
      <c r="B18580" s="1" t="s">
        <v>18453</v>
      </c>
      <c r="C18580" s="1" t="s">
        <v>18585</v>
      </c>
      <c r="D18580">
        <v>50270</v>
      </c>
      <c r="E18580">
        <v>142900</v>
      </c>
      <c r="F18580">
        <v>193170</v>
      </c>
      <c r="G18580">
        <v>0</v>
      </c>
      <c r="H18580">
        <v>6.0396000000000001</v>
      </c>
      <c r="I18580">
        <v>11304.32</v>
      </c>
      <c r="J18580" s="2"/>
      <c r="L18580">
        <v>3040</v>
      </c>
      <c r="M18580">
        <v>1.7</v>
      </c>
      <c r="N18580" s="1" t="s">
        <v>131</v>
      </c>
      <c r="O18580" s="1" t="s">
        <v>28</v>
      </c>
      <c r="P18580">
        <v>3</v>
      </c>
      <c r="Q18580">
        <v>1</v>
      </c>
      <c r="R18580">
        <v>2</v>
      </c>
      <c r="S18580" s="1" t="s">
        <v>33</v>
      </c>
      <c r="T18580">
        <v>990</v>
      </c>
      <c r="U18580">
        <v>1985</v>
      </c>
      <c r="V18580">
        <v>420</v>
      </c>
      <c r="W18580">
        <v>8646</v>
      </c>
      <c r="X18580">
        <v>2</v>
      </c>
      <c r="Y18580">
        <v>1</v>
      </c>
    </row>
    <row r="18581" spans="1:25" x14ac:dyDescent="0.25">
      <c r="A18581">
        <v>915208032</v>
      </c>
      <c r="B18581" s="1" t="s">
        <v>18453</v>
      </c>
      <c r="C18581" s="1" t="s">
        <v>18586</v>
      </c>
      <c r="D18581">
        <v>52940</v>
      </c>
      <c r="E18581">
        <v>67730</v>
      </c>
      <c r="F18581">
        <v>120670</v>
      </c>
      <c r="G18581">
        <v>0</v>
      </c>
      <c r="H18581">
        <v>6.0396000000000001</v>
      </c>
      <c r="I18581">
        <v>6925.62</v>
      </c>
      <c r="J18581" s="2"/>
      <c r="L18581">
        <v>1312</v>
      </c>
      <c r="M18581">
        <v>1.6</v>
      </c>
      <c r="N18581" s="1" t="s">
        <v>131</v>
      </c>
      <c r="O18581" s="1" t="s">
        <v>48</v>
      </c>
      <c r="P18581">
        <v>2</v>
      </c>
      <c r="Q18581">
        <v>0</v>
      </c>
      <c r="R18581">
        <v>0</v>
      </c>
      <c r="S18581" s="1" t="s">
        <v>29</v>
      </c>
      <c r="T18581">
        <v>1312</v>
      </c>
      <c r="U18581">
        <v>1986</v>
      </c>
      <c r="V18581">
        <v>400</v>
      </c>
      <c r="W18581">
        <v>9108</v>
      </c>
    </row>
    <row r="18582" spans="1:25" x14ac:dyDescent="0.25">
      <c r="A18582">
        <v>915208033</v>
      </c>
      <c r="B18582" s="1" t="s">
        <v>18453</v>
      </c>
      <c r="C18582" s="1" t="s">
        <v>18587</v>
      </c>
      <c r="D18582">
        <v>50270</v>
      </c>
      <c r="E18582">
        <v>62380</v>
      </c>
      <c r="F18582">
        <v>112650</v>
      </c>
      <c r="G18582">
        <v>0</v>
      </c>
      <c r="H18582">
        <v>6.0396000000000001</v>
      </c>
      <c r="I18582">
        <v>6139.26</v>
      </c>
      <c r="J18582" s="2"/>
      <c r="L18582">
        <v>1154</v>
      </c>
      <c r="M18582">
        <v>1.6</v>
      </c>
      <c r="N18582" s="1" t="s">
        <v>131</v>
      </c>
      <c r="O18582" s="1" t="s">
        <v>48</v>
      </c>
      <c r="P18582">
        <v>2</v>
      </c>
      <c r="Q18582">
        <v>0</v>
      </c>
      <c r="R18582">
        <v>0</v>
      </c>
      <c r="S18582" s="1" t="s">
        <v>29</v>
      </c>
      <c r="T18582">
        <v>1096</v>
      </c>
      <c r="U18582">
        <v>1985</v>
      </c>
      <c r="V18582">
        <v>528</v>
      </c>
      <c r="W18582">
        <v>8646</v>
      </c>
      <c r="Y18582">
        <v>0</v>
      </c>
    </row>
    <row r="18583" spans="1:25" x14ac:dyDescent="0.25">
      <c r="A18583">
        <v>915208036</v>
      </c>
      <c r="B18583" s="1" t="s">
        <v>18453</v>
      </c>
      <c r="C18583" s="1" t="s">
        <v>18588</v>
      </c>
      <c r="D18583">
        <v>55250</v>
      </c>
      <c r="E18583">
        <v>83720</v>
      </c>
      <c r="F18583">
        <v>138970</v>
      </c>
      <c r="G18583">
        <v>0</v>
      </c>
      <c r="H18583">
        <v>6.0396000000000001</v>
      </c>
      <c r="I18583">
        <v>8030.86</v>
      </c>
      <c r="J18583" s="2">
        <v>37408</v>
      </c>
      <c r="K18583">
        <v>407500</v>
      </c>
      <c r="L18583">
        <v>1504</v>
      </c>
      <c r="M18583">
        <v>1.65</v>
      </c>
      <c r="N18583" s="1" t="s">
        <v>131</v>
      </c>
      <c r="O18583" s="1" t="s">
        <v>48</v>
      </c>
      <c r="P18583">
        <v>2</v>
      </c>
      <c r="Q18583">
        <v>0</v>
      </c>
      <c r="R18583">
        <v>2</v>
      </c>
      <c r="S18583" s="1" t="s">
        <v>29</v>
      </c>
      <c r="T18583">
        <v>1504</v>
      </c>
      <c r="U18583">
        <v>1992</v>
      </c>
      <c r="V18583">
        <v>696</v>
      </c>
      <c r="W18583">
        <v>9504</v>
      </c>
      <c r="X18583">
        <v>1</v>
      </c>
      <c r="Y18583">
        <v>1</v>
      </c>
    </row>
    <row r="18584" spans="1:25" x14ac:dyDescent="0.25">
      <c r="A18584">
        <v>915208037</v>
      </c>
      <c r="B18584" s="1" t="s">
        <v>18453</v>
      </c>
      <c r="C18584" s="1" t="s">
        <v>18589</v>
      </c>
      <c r="D18584">
        <v>59850</v>
      </c>
      <c r="E18584">
        <v>40790</v>
      </c>
      <c r="F18584">
        <v>100640</v>
      </c>
      <c r="G18584">
        <v>0</v>
      </c>
      <c r="H18584">
        <v>6.0396000000000001</v>
      </c>
      <c r="I18584">
        <v>5715.88</v>
      </c>
      <c r="J18584" s="2">
        <v>43040</v>
      </c>
      <c r="K18584">
        <v>300000</v>
      </c>
      <c r="L18584">
        <v>1278</v>
      </c>
      <c r="M18584">
        <v>1.5</v>
      </c>
      <c r="N18584" s="1" t="s">
        <v>131</v>
      </c>
      <c r="O18584" s="1" t="s">
        <v>920</v>
      </c>
      <c r="P18584">
        <v>2</v>
      </c>
      <c r="Q18584">
        <v>0</v>
      </c>
      <c r="R18584">
        <v>1</v>
      </c>
      <c r="S18584" s="1" t="s">
        <v>183</v>
      </c>
      <c r="T18584">
        <v>0</v>
      </c>
      <c r="U18584">
        <v>1949</v>
      </c>
      <c r="V18584">
        <v>420</v>
      </c>
      <c r="W18584">
        <v>10296</v>
      </c>
      <c r="Y18584">
        <v>1</v>
      </c>
    </row>
    <row r="18585" spans="1:25" x14ac:dyDescent="0.25">
      <c r="A18585">
        <v>915209001</v>
      </c>
      <c r="B18585" s="1" t="s">
        <v>18453</v>
      </c>
      <c r="C18585" s="1" t="s">
        <v>18590</v>
      </c>
      <c r="D18585">
        <v>55250</v>
      </c>
      <c r="E18585">
        <v>43220</v>
      </c>
      <c r="F18585">
        <v>98470</v>
      </c>
      <c r="G18585">
        <v>0</v>
      </c>
      <c r="H18585">
        <v>6.0396000000000001</v>
      </c>
      <c r="I18585">
        <v>5282.84</v>
      </c>
      <c r="J18585" s="2"/>
      <c r="L18585">
        <v>1066</v>
      </c>
      <c r="M18585">
        <v>1.5</v>
      </c>
      <c r="N18585" s="1" t="s">
        <v>131</v>
      </c>
      <c r="O18585" s="1" t="s">
        <v>48</v>
      </c>
      <c r="P18585">
        <v>1</v>
      </c>
      <c r="Q18585">
        <v>0</v>
      </c>
      <c r="R18585">
        <v>0</v>
      </c>
      <c r="S18585" s="1" t="s">
        <v>29</v>
      </c>
      <c r="T18585">
        <v>1066</v>
      </c>
      <c r="U18585">
        <v>1956</v>
      </c>
      <c r="V18585">
        <v>504</v>
      </c>
      <c r="W18585">
        <v>9504</v>
      </c>
    </row>
    <row r="18586" spans="1:25" x14ac:dyDescent="0.25">
      <c r="A18586">
        <v>915209002</v>
      </c>
      <c r="B18586" s="1" t="s">
        <v>18453</v>
      </c>
      <c r="C18586" s="1" t="s">
        <v>18591</v>
      </c>
      <c r="D18586">
        <v>47960</v>
      </c>
      <c r="E18586">
        <v>53080</v>
      </c>
      <c r="F18586">
        <v>101040</v>
      </c>
      <c r="G18586">
        <v>0</v>
      </c>
      <c r="H18586">
        <v>6.0396000000000001</v>
      </c>
      <c r="I18586">
        <v>5740.04</v>
      </c>
      <c r="J18586" s="2"/>
      <c r="L18586">
        <v>1497</v>
      </c>
      <c r="M18586">
        <v>1.5</v>
      </c>
      <c r="N18586" s="1" t="s">
        <v>131</v>
      </c>
      <c r="O18586" s="1" t="s">
        <v>48</v>
      </c>
      <c r="P18586">
        <v>2</v>
      </c>
      <c r="Q18586">
        <v>0</v>
      </c>
      <c r="R18586">
        <v>0</v>
      </c>
      <c r="S18586" s="1" t="s">
        <v>29</v>
      </c>
      <c r="T18586">
        <v>1497</v>
      </c>
      <c r="U18586">
        <v>1955</v>
      </c>
      <c r="V18586">
        <v>513</v>
      </c>
      <c r="W18586">
        <v>8250</v>
      </c>
      <c r="Y18586">
        <v>1</v>
      </c>
    </row>
    <row r="18587" spans="1:25" x14ac:dyDescent="0.25">
      <c r="A18587">
        <v>915209003</v>
      </c>
      <c r="B18587" s="1" t="s">
        <v>18453</v>
      </c>
      <c r="C18587" s="1" t="s">
        <v>18592</v>
      </c>
      <c r="D18587">
        <v>47960</v>
      </c>
      <c r="E18587">
        <v>49810</v>
      </c>
      <c r="F18587">
        <v>97770</v>
      </c>
      <c r="G18587">
        <v>0</v>
      </c>
      <c r="H18587">
        <v>6.0396000000000001</v>
      </c>
      <c r="I18587">
        <v>5001.3999999999996</v>
      </c>
      <c r="J18587" s="2"/>
      <c r="L18587">
        <v>1553</v>
      </c>
      <c r="M18587">
        <v>1.5</v>
      </c>
      <c r="N18587" s="1" t="s">
        <v>131</v>
      </c>
      <c r="O18587" s="1" t="s">
        <v>48</v>
      </c>
      <c r="P18587">
        <v>1</v>
      </c>
      <c r="Q18587">
        <v>0</v>
      </c>
      <c r="R18587">
        <v>0</v>
      </c>
      <c r="S18587" s="1" t="s">
        <v>33</v>
      </c>
      <c r="T18587">
        <v>912</v>
      </c>
      <c r="U18587">
        <v>1955</v>
      </c>
      <c r="V18587">
        <v>720</v>
      </c>
      <c r="W18587">
        <v>8250</v>
      </c>
      <c r="Y18587">
        <v>1</v>
      </c>
    </row>
    <row r="18588" spans="1:25" x14ac:dyDescent="0.25">
      <c r="A18588">
        <v>915209004</v>
      </c>
      <c r="B18588" s="1" t="s">
        <v>18453</v>
      </c>
      <c r="C18588" s="1" t="s">
        <v>18593</v>
      </c>
      <c r="D18588">
        <v>48350</v>
      </c>
      <c r="E18588">
        <v>49100</v>
      </c>
      <c r="F18588">
        <v>97450</v>
      </c>
      <c r="G18588">
        <v>0</v>
      </c>
      <c r="H18588">
        <v>6.0396000000000001</v>
      </c>
      <c r="I18588">
        <v>5221.24</v>
      </c>
      <c r="J18588" s="2"/>
      <c r="L18588">
        <v>1332</v>
      </c>
      <c r="M18588">
        <v>1.5</v>
      </c>
      <c r="N18588" s="1" t="s">
        <v>131</v>
      </c>
      <c r="O18588" s="1" t="s">
        <v>48</v>
      </c>
      <c r="P18588">
        <v>3</v>
      </c>
      <c r="Q18588">
        <v>0</v>
      </c>
      <c r="R18588">
        <v>0</v>
      </c>
      <c r="S18588" s="1" t="s">
        <v>33</v>
      </c>
      <c r="T18588">
        <v>912</v>
      </c>
      <c r="U18588">
        <v>1955</v>
      </c>
      <c r="V18588">
        <v>480</v>
      </c>
      <c r="W18588">
        <v>8316</v>
      </c>
      <c r="Y18588">
        <v>1</v>
      </c>
    </row>
    <row r="18589" spans="1:25" x14ac:dyDescent="0.25">
      <c r="A18589">
        <v>915209005</v>
      </c>
      <c r="B18589" s="1" t="s">
        <v>18453</v>
      </c>
      <c r="C18589" s="1" t="s">
        <v>18594</v>
      </c>
      <c r="D18589">
        <v>47580</v>
      </c>
      <c r="E18589">
        <v>42820</v>
      </c>
      <c r="F18589">
        <v>90400</v>
      </c>
      <c r="G18589">
        <v>0</v>
      </c>
      <c r="H18589">
        <v>6.0396000000000001</v>
      </c>
      <c r="I18589">
        <v>4795.46</v>
      </c>
      <c r="J18589" s="2"/>
      <c r="L18589">
        <v>1104</v>
      </c>
      <c r="M18589">
        <v>1.5</v>
      </c>
      <c r="N18589" s="1" t="s">
        <v>131</v>
      </c>
      <c r="O18589" s="1" t="s">
        <v>48</v>
      </c>
      <c r="P18589">
        <v>1</v>
      </c>
      <c r="Q18589">
        <v>0</v>
      </c>
      <c r="R18589">
        <v>0</v>
      </c>
      <c r="S18589" s="1" t="s">
        <v>29</v>
      </c>
      <c r="T18589">
        <v>1104</v>
      </c>
      <c r="U18589">
        <v>1955</v>
      </c>
      <c r="V18589">
        <v>616</v>
      </c>
      <c r="W18589">
        <v>8184</v>
      </c>
      <c r="Y18589">
        <v>1</v>
      </c>
    </row>
    <row r="18590" spans="1:25" x14ac:dyDescent="0.25">
      <c r="A18590">
        <v>915209006</v>
      </c>
      <c r="B18590" s="1" t="s">
        <v>18453</v>
      </c>
      <c r="C18590" s="1" t="s">
        <v>18595</v>
      </c>
      <c r="D18590">
        <v>47960</v>
      </c>
      <c r="E18590">
        <v>64500</v>
      </c>
      <c r="F18590">
        <v>112460</v>
      </c>
      <c r="G18590">
        <v>0</v>
      </c>
      <c r="H18590">
        <v>6.0396000000000001</v>
      </c>
      <c r="I18590">
        <v>6429.76</v>
      </c>
      <c r="J18590" s="2"/>
      <c r="L18590">
        <v>1488</v>
      </c>
      <c r="M18590">
        <v>1.6</v>
      </c>
      <c r="N18590" s="1" t="s">
        <v>131</v>
      </c>
      <c r="O18590" s="1" t="s">
        <v>48</v>
      </c>
      <c r="P18590">
        <v>1</v>
      </c>
      <c r="Q18590">
        <v>0</v>
      </c>
      <c r="R18590">
        <v>0</v>
      </c>
      <c r="S18590" s="1" t="s">
        <v>33</v>
      </c>
      <c r="T18590">
        <v>912</v>
      </c>
      <c r="U18590">
        <v>1955</v>
      </c>
      <c r="V18590">
        <v>528</v>
      </c>
      <c r="W18590">
        <v>8250</v>
      </c>
      <c r="X18590">
        <v>1</v>
      </c>
      <c r="Y18590">
        <v>1</v>
      </c>
    </row>
    <row r="18591" spans="1:25" x14ac:dyDescent="0.25">
      <c r="A18591">
        <v>915209007</v>
      </c>
      <c r="B18591" s="1" t="s">
        <v>18453</v>
      </c>
      <c r="C18591" s="1" t="s">
        <v>18596</v>
      </c>
      <c r="D18591">
        <v>47960</v>
      </c>
      <c r="E18591">
        <v>41580</v>
      </c>
      <c r="F18591">
        <v>89540</v>
      </c>
      <c r="G18591">
        <v>0</v>
      </c>
      <c r="H18591">
        <v>6.0396000000000001</v>
      </c>
      <c r="I18591">
        <v>5045.5</v>
      </c>
      <c r="J18591" s="2">
        <v>38200</v>
      </c>
      <c r="K18591">
        <v>262000</v>
      </c>
      <c r="L18591">
        <v>1104</v>
      </c>
      <c r="M18591">
        <v>1.5</v>
      </c>
      <c r="N18591" s="1" t="s">
        <v>131</v>
      </c>
      <c r="O18591" s="1" t="s">
        <v>48</v>
      </c>
      <c r="P18591">
        <v>1</v>
      </c>
      <c r="Q18591">
        <v>0</v>
      </c>
      <c r="R18591">
        <v>0</v>
      </c>
      <c r="S18591" s="1" t="s">
        <v>29</v>
      </c>
      <c r="T18591">
        <v>1104</v>
      </c>
      <c r="U18591">
        <v>1955</v>
      </c>
      <c r="V18591">
        <v>528</v>
      </c>
      <c r="W18591">
        <v>8250</v>
      </c>
      <c r="Y18591">
        <v>1</v>
      </c>
    </row>
    <row r="18592" spans="1:25" x14ac:dyDescent="0.25">
      <c r="A18592">
        <v>915209008</v>
      </c>
      <c r="B18592" s="1" t="s">
        <v>18453</v>
      </c>
      <c r="C18592" s="1" t="s">
        <v>18597</v>
      </c>
      <c r="D18592">
        <v>57550</v>
      </c>
      <c r="E18592">
        <v>67900</v>
      </c>
      <c r="F18592">
        <v>125450</v>
      </c>
      <c r="G18592">
        <v>0</v>
      </c>
      <c r="H18592">
        <v>6.0396000000000001</v>
      </c>
      <c r="I18592">
        <v>7214.32</v>
      </c>
      <c r="J18592" s="2">
        <v>41791</v>
      </c>
      <c r="K18592">
        <v>255000</v>
      </c>
      <c r="L18592">
        <v>1500</v>
      </c>
      <c r="M18592">
        <v>1.6</v>
      </c>
      <c r="N18592" s="1" t="s">
        <v>131</v>
      </c>
      <c r="O18592" s="1" t="s">
        <v>48</v>
      </c>
      <c r="P18592">
        <v>2</v>
      </c>
      <c r="Q18592">
        <v>0</v>
      </c>
      <c r="R18592">
        <v>2</v>
      </c>
      <c r="S18592" s="1" t="s">
        <v>33</v>
      </c>
      <c r="T18592">
        <v>912</v>
      </c>
      <c r="U18592">
        <v>1955</v>
      </c>
      <c r="V18592">
        <v>504</v>
      </c>
      <c r="W18592">
        <v>9900</v>
      </c>
      <c r="Y18592">
        <v>1</v>
      </c>
    </row>
    <row r="18593" spans="1:25" x14ac:dyDescent="0.25">
      <c r="A18593">
        <v>915209009</v>
      </c>
      <c r="B18593" s="1" t="s">
        <v>18453</v>
      </c>
      <c r="C18593" s="1" t="s">
        <v>18598</v>
      </c>
      <c r="D18593">
        <v>55250</v>
      </c>
      <c r="E18593">
        <v>22070</v>
      </c>
      <c r="F18593">
        <v>77320</v>
      </c>
      <c r="G18593">
        <v>0</v>
      </c>
      <c r="H18593">
        <v>6.0396000000000001</v>
      </c>
      <c r="I18593">
        <v>4307.46</v>
      </c>
      <c r="J18593" s="2">
        <v>43770</v>
      </c>
      <c r="K18593">
        <v>232000</v>
      </c>
      <c r="L18593">
        <v>1144</v>
      </c>
      <c r="M18593">
        <v>1.5</v>
      </c>
      <c r="N18593" s="1" t="s">
        <v>131</v>
      </c>
      <c r="O18593" s="1" t="s">
        <v>48</v>
      </c>
      <c r="P18593">
        <v>1</v>
      </c>
      <c r="Q18593">
        <v>0</v>
      </c>
      <c r="R18593">
        <v>0</v>
      </c>
      <c r="S18593" s="1" t="s">
        <v>29</v>
      </c>
      <c r="T18593">
        <v>1144</v>
      </c>
      <c r="U18593">
        <v>1955</v>
      </c>
      <c r="V18593">
        <v>308</v>
      </c>
      <c r="W18593">
        <v>9504</v>
      </c>
      <c r="Y18593">
        <v>0</v>
      </c>
    </row>
    <row r="18594" spans="1:25" x14ac:dyDescent="0.25">
      <c r="A18594">
        <v>915209011</v>
      </c>
      <c r="B18594" s="1" t="s">
        <v>18453</v>
      </c>
      <c r="C18594" s="1" t="s">
        <v>18599</v>
      </c>
      <c r="D18594">
        <v>57550</v>
      </c>
      <c r="E18594">
        <v>69330</v>
      </c>
      <c r="F18594">
        <v>126880</v>
      </c>
      <c r="G18594">
        <v>0</v>
      </c>
      <c r="H18594">
        <v>6.0396000000000001</v>
      </c>
      <c r="I18594">
        <v>7300.68</v>
      </c>
      <c r="J18594" s="2"/>
      <c r="L18594">
        <v>1520</v>
      </c>
      <c r="M18594">
        <v>1.6</v>
      </c>
      <c r="N18594" s="1" t="s">
        <v>131</v>
      </c>
      <c r="O18594" s="1" t="s">
        <v>48</v>
      </c>
      <c r="P18594">
        <v>1</v>
      </c>
      <c r="Q18594">
        <v>0</v>
      </c>
      <c r="R18594">
        <v>0</v>
      </c>
      <c r="S18594" s="1" t="s">
        <v>33</v>
      </c>
      <c r="T18594">
        <v>480</v>
      </c>
      <c r="U18594">
        <v>1968</v>
      </c>
      <c r="V18594">
        <v>576</v>
      </c>
      <c r="W18594">
        <v>9900</v>
      </c>
      <c r="Y18594">
        <v>1</v>
      </c>
    </row>
    <row r="18595" spans="1:25" x14ac:dyDescent="0.25">
      <c r="A18595">
        <v>915209012</v>
      </c>
      <c r="B18595" s="1" t="s">
        <v>18453</v>
      </c>
      <c r="C18595" s="1" t="s">
        <v>18600</v>
      </c>
      <c r="D18595">
        <v>57550</v>
      </c>
      <c r="E18595">
        <v>56340</v>
      </c>
      <c r="F18595">
        <v>113890</v>
      </c>
      <c r="G18595">
        <v>0</v>
      </c>
      <c r="H18595">
        <v>6.0396000000000001</v>
      </c>
      <c r="I18595">
        <v>6516.14</v>
      </c>
      <c r="J18595" s="2"/>
      <c r="L18595">
        <v>1092</v>
      </c>
      <c r="M18595">
        <v>1.6</v>
      </c>
      <c r="N18595" s="1" t="s">
        <v>131</v>
      </c>
      <c r="O18595" s="1" t="s">
        <v>48</v>
      </c>
      <c r="P18595">
        <v>1</v>
      </c>
      <c r="Q18595">
        <v>0</v>
      </c>
      <c r="R18595">
        <v>0</v>
      </c>
      <c r="S18595" s="1" t="s">
        <v>33</v>
      </c>
      <c r="T18595">
        <v>504</v>
      </c>
      <c r="U18595">
        <v>1968</v>
      </c>
      <c r="V18595">
        <v>572</v>
      </c>
      <c r="W18595">
        <v>9900</v>
      </c>
      <c r="Y18595">
        <v>1</v>
      </c>
    </row>
    <row r="18596" spans="1:25" x14ac:dyDescent="0.25">
      <c r="A18596">
        <v>915209013</v>
      </c>
      <c r="B18596" s="1" t="s">
        <v>18453</v>
      </c>
      <c r="C18596" s="1" t="s">
        <v>18601</v>
      </c>
      <c r="D18596">
        <v>57550</v>
      </c>
      <c r="E18596">
        <v>51710</v>
      </c>
      <c r="F18596">
        <v>109260</v>
      </c>
      <c r="G18596">
        <v>0</v>
      </c>
      <c r="H18596">
        <v>6.0396000000000001</v>
      </c>
      <c r="I18596">
        <v>5934.52</v>
      </c>
      <c r="J18596" s="2"/>
      <c r="L18596">
        <v>1040</v>
      </c>
      <c r="M18596">
        <v>1.6</v>
      </c>
      <c r="N18596" s="1" t="s">
        <v>131</v>
      </c>
      <c r="O18596" s="1" t="s">
        <v>48</v>
      </c>
      <c r="P18596">
        <v>1</v>
      </c>
      <c r="Q18596">
        <v>0</v>
      </c>
      <c r="R18596">
        <v>0</v>
      </c>
      <c r="S18596" s="1" t="s">
        <v>33</v>
      </c>
      <c r="T18596">
        <v>480</v>
      </c>
      <c r="U18596">
        <v>1968</v>
      </c>
      <c r="V18596">
        <v>546</v>
      </c>
      <c r="W18596">
        <v>9900</v>
      </c>
      <c r="Y18596">
        <v>1</v>
      </c>
    </row>
    <row r="18597" spans="1:25" x14ac:dyDescent="0.25">
      <c r="A18597">
        <v>915209014</v>
      </c>
      <c r="B18597" s="1" t="s">
        <v>18453</v>
      </c>
      <c r="C18597" s="1" t="s">
        <v>18602</v>
      </c>
      <c r="D18597">
        <v>38360</v>
      </c>
      <c r="E18597">
        <v>68930</v>
      </c>
      <c r="F18597">
        <v>107290</v>
      </c>
      <c r="G18597">
        <v>0</v>
      </c>
      <c r="H18597">
        <v>6.0396000000000001</v>
      </c>
      <c r="I18597">
        <v>6117.52</v>
      </c>
      <c r="J18597" s="2">
        <v>41852</v>
      </c>
      <c r="K18597">
        <v>295000</v>
      </c>
      <c r="L18597">
        <v>1264</v>
      </c>
      <c r="M18597">
        <v>1.6</v>
      </c>
      <c r="N18597" s="1" t="s">
        <v>42</v>
      </c>
      <c r="O18597" s="1" t="s">
        <v>48</v>
      </c>
      <c r="P18597">
        <v>1</v>
      </c>
      <c r="Q18597">
        <v>1</v>
      </c>
      <c r="R18597">
        <v>0</v>
      </c>
      <c r="S18597" s="1" t="s">
        <v>33</v>
      </c>
      <c r="T18597">
        <v>700</v>
      </c>
      <c r="U18597">
        <v>1976</v>
      </c>
      <c r="V18597">
        <v>484</v>
      </c>
      <c r="W18597">
        <v>6600</v>
      </c>
      <c r="Y18597">
        <v>1</v>
      </c>
    </row>
    <row r="18598" spans="1:25" x14ac:dyDescent="0.25">
      <c r="A18598">
        <v>915209015</v>
      </c>
      <c r="B18598" s="1" t="s">
        <v>18453</v>
      </c>
      <c r="C18598" s="1" t="s">
        <v>18603</v>
      </c>
      <c r="D18598">
        <v>57550</v>
      </c>
      <c r="E18598">
        <v>97670</v>
      </c>
      <c r="F18598">
        <v>155220</v>
      </c>
      <c r="G18598">
        <v>0</v>
      </c>
      <c r="H18598">
        <v>6.0396000000000001</v>
      </c>
      <c r="I18598">
        <v>9012.2999999999993</v>
      </c>
      <c r="J18598" s="2"/>
      <c r="L18598">
        <v>2114</v>
      </c>
      <c r="M18598">
        <v>1.65</v>
      </c>
      <c r="N18598" s="1" t="s">
        <v>27</v>
      </c>
      <c r="O18598" s="1" t="s">
        <v>28</v>
      </c>
      <c r="P18598">
        <v>4</v>
      </c>
      <c r="Q18598">
        <v>0</v>
      </c>
      <c r="R18598">
        <v>1</v>
      </c>
      <c r="S18598" s="1" t="s">
        <v>29</v>
      </c>
      <c r="T18598">
        <v>1026</v>
      </c>
      <c r="U18598">
        <v>1962</v>
      </c>
      <c r="V18598">
        <v>352</v>
      </c>
      <c r="W18598">
        <v>9900</v>
      </c>
      <c r="Y18598">
        <v>1</v>
      </c>
    </row>
    <row r="18599" spans="1:25" x14ac:dyDescent="0.25">
      <c r="A18599">
        <v>915209016</v>
      </c>
      <c r="B18599" s="1" t="s">
        <v>18453</v>
      </c>
      <c r="C18599" s="1" t="s">
        <v>18604</v>
      </c>
      <c r="D18599">
        <v>55250</v>
      </c>
      <c r="E18599">
        <v>67390</v>
      </c>
      <c r="F18599">
        <v>122640</v>
      </c>
      <c r="G18599">
        <v>0</v>
      </c>
      <c r="H18599">
        <v>6.0396000000000001</v>
      </c>
      <c r="I18599">
        <v>7044.6</v>
      </c>
      <c r="J18599" s="2">
        <v>41518</v>
      </c>
      <c r="K18599">
        <v>295000</v>
      </c>
      <c r="L18599">
        <v>1268</v>
      </c>
      <c r="M18599">
        <v>1.6</v>
      </c>
      <c r="N18599" s="1" t="s">
        <v>131</v>
      </c>
      <c r="O18599" s="1" t="s">
        <v>48</v>
      </c>
      <c r="P18599">
        <v>2</v>
      </c>
      <c r="Q18599">
        <v>0</v>
      </c>
      <c r="R18599">
        <v>0</v>
      </c>
      <c r="S18599" s="1" t="s">
        <v>33</v>
      </c>
      <c r="T18599">
        <v>504</v>
      </c>
      <c r="U18599">
        <v>1967</v>
      </c>
      <c r="V18599">
        <v>736</v>
      </c>
      <c r="W18599">
        <v>9504</v>
      </c>
      <c r="X18599">
        <v>1</v>
      </c>
      <c r="Y18599">
        <v>0</v>
      </c>
    </row>
    <row r="18600" spans="1:25" x14ac:dyDescent="0.25">
      <c r="A18600">
        <v>915209017</v>
      </c>
      <c r="B18600" s="1" t="s">
        <v>18453</v>
      </c>
      <c r="C18600" s="1" t="s">
        <v>18605</v>
      </c>
      <c r="D18600">
        <v>74430</v>
      </c>
      <c r="E18600">
        <v>116870</v>
      </c>
      <c r="F18600">
        <v>191300</v>
      </c>
      <c r="G18600">
        <v>0</v>
      </c>
      <c r="H18600">
        <v>6.0396000000000001</v>
      </c>
      <c r="I18600">
        <v>10768.62</v>
      </c>
      <c r="J18600" s="2"/>
      <c r="L18600">
        <v>2614</v>
      </c>
      <c r="M18600">
        <v>1.65</v>
      </c>
      <c r="N18600" s="1" t="s">
        <v>131</v>
      </c>
      <c r="O18600" s="1" t="s">
        <v>28</v>
      </c>
      <c r="P18600">
        <v>2</v>
      </c>
      <c r="Q18600">
        <v>1</v>
      </c>
      <c r="R18600">
        <v>0</v>
      </c>
      <c r="S18600" s="1" t="s">
        <v>33</v>
      </c>
      <c r="T18600">
        <v>894</v>
      </c>
      <c r="U18600">
        <v>1989</v>
      </c>
      <c r="V18600">
        <v>726</v>
      </c>
      <c r="W18600">
        <v>12804</v>
      </c>
      <c r="X18600">
        <v>1</v>
      </c>
      <c r="Y18600">
        <v>1</v>
      </c>
    </row>
    <row r="18601" spans="1:25" x14ac:dyDescent="0.25">
      <c r="A18601">
        <v>915209018</v>
      </c>
      <c r="B18601" s="1" t="s">
        <v>18453</v>
      </c>
      <c r="C18601" s="1" t="s">
        <v>18606</v>
      </c>
      <c r="D18601">
        <v>57550</v>
      </c>
      <c r="E18601">
        <v>28820</v>
      </c>
      <c r="F18601">
        <v>86370</v>
      </c>
      <c r="G18601">
        <v>0</v>
      </c>
      <c r="H18601">
        <v>6.0396000000000001</v>
      </c>
      <c r="I18601">
        <v>4854.04</v>
      </c>
      <c r="J18601" s="2"/>
      <c r="L18601">
        <v>989</v>
      </c>
      <c r="M18601">
        <v>1.4</v>
      </c>
      <c r="N18601" s="1" t="s">
        <v>131</v>
      </c>
      <c r="O18601" s="1" t="s">
        <v>48</v>
      </c>
      <c r="P18601">
        <v>1</v>
      </c>
      <c r="Q18601">
        <v>0</v>
      </c>
      <c r="R18601">
        <v>0</v>
      </c>
      <c r="S18601" s="1" t="s">
        <v>29</v>
      </c>
      <c r="T18601">
        <v>940</v>
      </c>
      <c r="U18601">
        <v>1927</v>
      </c>
      <c r="V18601">
        <v>400</v>
      </c>
      <c r="W18601">
        <v>9900</v>
      </c>
      <c r="Y18601">
        <v>0</v>
      </c>
    </row>
    <row r="18602" spans="1:25" x14ac:dyDescent="0.25">
      <c r="A18602">
        <v>915210001</v>
      </c>
      <c r="B18602" s="1" t="s">
        <v>18453</v>
      </c>
      <c r="C18602" s="1" t="s">
        <v>18607</v>
      </c>
      <c r="D18602">
        <v>55250</v>
      </c>
      <c r="E18602">
        <v>46280</v>
      </c>
      <c r="F18602">
        <v>101530</v>
      </c>
      <c r="G18602">
        <v>0</v>
      </c>
      <c r="H18602">
        <v>6.0396000000000001</v>
      </c>
      <c r="I18602">
        <v>6132.02</v>
      </c>
      <c r="J18602" s="2">
        <v>41334</v>
      </c>
      <c r="K18602">
        <v>200000</v>
      </c>
      <c r="L18602">
        <v>1248</v>
      </c>
      <c r="M18602">
        <v>1.5</v>
      </c>
      <c r="N18602" s="1" t="s">
        <v>131</v>
      </c>
      <c r="O18602" s="1" t="s">
        <v>48</v>
      </c>
      <c r="P18602">
        <v>1</v>
      </c>
      <c r="Q18602">
        <v>0</v>
      </c>
      <c r="R18602">
        <v>0</v>
      </c>
      <c r="S18602" s="1" t="s">
        <v>183</v>
      </c>
      <c r="T18602">
        <v>0</v>
      </c>
      <c r="U18602">
        <v>1960</v>
      </c>
      <c r="V18602">
        <v>836</v>
      </c>
      <c r="W18602">
        <v>9504</v>
      </c>
      <c r="X18602">
        <v>1</v>
      </c>
      <c r="Y18602">
        <v>1</v>
      </c>
    </row>
    <row r="18603" spans="1:25" x14ac:dyDescent="0.25">
      <c r="A18603">
        <v>915210002</v>
      </c>
      <c r="B18603" s="1" t="s">
        <v>18453</v>
      </c>
      <c r="C18603" s="1" t="s">
        <v>18608</v>
      </c>
      <c r="D18603">
        <v>57550</v>
      </c>
      <c r="E18603">
        <v>53500</v>
      </c>
      <c r="F18603">
        <v>111050</v>
      </c>
      <c r="G18603">
        <v>0</v>
      </c>
      <c r="H18603">
        <v>6.0396000000000001</v>
      </c>
      <c r="I18603">
        <v>5715.28</v>
      </c>
      <c r="J18603" s="2">
        <v>43070</v>
      </c>
      <c r="K18603">
        <v>285000</v>
      </c>
      <c r="L18603">
        <v>1296</v>
      </c>
      <c r="M18603">
        <v>1.5</v>
      </c>
      <c r="N18603" s="1" t="s">
        <v>131</v>
      </c>
      <c r="O18603" s="1" t="s">
        <v>48</v>
      </c>
      <c r="P18603">
        <v>1</v>
      </c>
      <c r="Q18603">
        <v>0</v>
      </c>
      <c r="R18603">
        <v>0</v>
      </c>
      <c r="S18603" s="1" t="s">
        <v>29</v>
      </c>
      <c r="T18603">
        <v>960</v>
      </c>
      <c r="U18603">
        <v>1960</v>
      </c>
      <c r="V18603">
        <v>576</v>
      </c>
      <c r="W18603">
        <v>9900</v>
      </c>
      <c r="Y18603">
        <v>1</v>
      </c>
    </row>
    <row r="18604" spans="1:25" x14ac:dyDescent="0.25">
      <c r="A18604">
        <v>915210003</v>
      </c>
      <c r="B18604" s="1" t="s">
        <v>18453</v>
      </c>
      <c r="C18604" s="1" t="s">
        <v>18609</v>
      </c>
      <c r="D18604">
        <v>57550</v>
      </c>
      <c r="E18604">
        <v>45930</v>
      </c>
      <c r="F18604">
        <v>103480</v>
      </c>
      <c r="G18604">
        <v>0</v>
      </c>
      <c r="H18604">
        <v>6.0396000000000001</v>
      </c>
      <c r="I18604">
        <v>5585.44</v>
      </c>
      <c r="J18604" s="2"/>
      <c r="L18604">
        <v>1152</v>
      </c>
      <c r="M18604">
        <v>1.5</v>
      </c>
      <c r="N18604" s="1" t="s">
        <v>131</v>
      </c>
      <c r="O18604" s="1" t="s">
        <v>48</v>
      </c>
      <c r="P18604">
        <v>1</v>
      </c>
      <c r="Q18604">
        <v>0</v>
      </c>
      <c r="R18604">
        <v>0</v>
      </c>
      <c r="S18604" s="1" t="s">
        <v>29</v>
      </c>
      <c r="T18604">
        <v>1152</v>
      </c>
      <c r="U18604">
        <v>1960</v>
      </c>
      <c r="V18604">
        <v>528</v>
      </c>
      <c r="W18604">
        <v>9900</v>
      </c>
      <c r="X18604">
        <v>1</v>
      </c>
    </row>
    <row r="18605" spans="1:25" x14ac:dyDescent="0.25">
      <c r="A18605">
        <v>915210004</v>
      </c>
      <c r="B18605" s="1" t="s">
        <v>18453</v>
      </c>
      <c r="C18605" s="1" t="s">
        <v>18610</v>
      </c>
      <c r="D18605">
        <v>57550</v>
      </c>
      <c r="E18605">
        <v>43210</v>
      </c>
      <c r="F18605">
        <v>100760</v>
      </c>
      <c r="G18605">
        <v>0</v>
      </c>
      <c r="H18605">
        <v>6.0396000000000001</v>
      </c>
      <c r="I18605">
        <v>5723.14</v>
      </c>
      <c r="J18605" s="2">
        <v>41518</v>
      </c>
      <c r="K18605">
        <v>267500</v>
      </c>
      <c r="L18605">
        <v>1032</v>
      </c>
      <c r="M18605">
        <v>1.5</v>
      </c>
      <c r="N18605" s="1" t="s">
        <v>27</v>
      </c>
      <c r="O18605" s="1" t="s">
        <v>48</v>
      </c>
      <c r="P18605">
        <v>1</v>
      </c>
      <c r="Q18605">
        <v>0</v>
      </c>
      <c r="R18605">
        <v>0</v>
      </c>
      <c r="S18605" s="1" t="s">
        <v>33</v>
      </c>
      <c r="T18605">
        <v>462</v>
      </c>
      <c r="U18605">
        <v>1961</v>
      </c>
      <c r="V18605">
        <v>594</v>
      </c>
      <c r="W18605">
        <v>9900</v>
      </c>
    </row>
    <row r="18606" spans="1:25" x14ac:dyDescent="0.25">
      <c r="A18606">
        <v>915210005</v>
      </c>
      <c r="B18606" s="1" t="s">
        <v>18453</v>
      </c>
      <c r="C18606" s="1" t="s">
        <v>18611</v>
      </c>
      <c r="D18606">
        <v>57550</v>
      </c>
      <c r="E18606">
        <v>42930</v>
      </c>
      <c r="F18606">
        <v>100480</v>
      </c>
      <c r="G18606">
        <v>0</v>
      </c>
      <c r="H18606">
        <v>6.0396000000000001</v>
      </c>
      <c r="I18606">
        <v>3771.74</v>
      </c>
      <c r="J18606" s="2"/>
      <c r="L18606">
        <v>960</v>
      </c>
      <c r="M18606">
        <v>1.5</v>
      </c>
      <c r="N18606" s="1" t="s">
        <v>131</v>
      </c>
      <c r="O18606" s="1" t="s">
        <v>48</v>
      </c>
      <c r="P18606">
        <v>1</v>
      </c>
      <c r="Q18606">
        <v>0</v>
      </c>
      <c r="R18606">
        <v>0</v>
      </c>
      <c r="S18606" s="1" t="s">
        <v>29</v>
      </c>
      <c r="T18606">
        <v>960</v>
      </c>
      <c r="U18606">
        <v>1961</v>
      </c>
      <c r="V18606">
        <v>528</v>
      </c>
      <c r="W18606">
        <v>9900</v>
      </c>
    </row>
    <row r="18607" spans="1:25" x14ac:dyDescent="0.25">
      <c r="A18607">
        <v>915210006</v>
      </c>
      <c r="B18607" s="1" t="s">
        <v>18453</v>
      </c>
      <c r="C18607" s="1" t="s">
        <v>18612</v>
      </c>
      <c r="D18607">
        <v>57550</v>
      </c>
      <c r="E18607">
        <v>58990</v>
      </c>
      <c r="F18607">
        <v>116540</v>
      </c>
      <c r="G18607">
        <v>0</v>
      </c>
      <c r="H18607">
        <v>6.0396000000000001</v>
      </c>
      <c r="I18607">
        <v>6676.18</v>
      </c>
      <c r="J18607" s="2">
        <v>42125</v>
      </c>
      <c r="K18607">
        <v>330000</v>
      </c>
      <c r="L18607">
        <v>1040</v>
      </c>
      <c r="M18607">
        <v>1.6</v>
      </c>
      <c r="N18607" s="1" t="s">
        <v>131</v>
      </c>
      <c r="O18607" s="1" t="s">
        <v>48</v>
      </c>
      <c r="P18607">
        <v>1</v>
      </c>
      <c r="Q18607">
        <v>1</v>
      </c>
      <c r="R18607">
        <v>0</v>
      </c>
      <c r="S18607" s="1" t="s">
        <v>33</v>
      </c>
      <c r="T18607">
        <v>480</v>
      </c>
      <c r="U18607">
        <v>1968</v>
      </c>
      <c r="V18607">
        <v>840</v>
      </c>
      <c r="W18607">
        <v>9900</v>
      </c>
      <c r="Y18607">
        <v>1</v>
      </c>
    </row>
    <row r="18608" spans="1:25" x14ac:dyDescent="0.25">
      <c r="A18608">
        <v>915210007</v>
      </c>
      <c r="B18608" s="1" t="s">
        <v>18453</v>
      </c>
      <c r="C18608" s="1" t="s">
        <v>18613</v>
      </c>
      <c r="D18608">
        <v>57550</v>
      </c>
      <c r="E18608">
        <v>138790</v>
      </c>
      <c r="F18608">
        <v>196340</v>
      </c>
      <c r="G18608">
        <v>0</v>
      </c>
      <c r="H18608">
        <v>6.0396000000000001</v>
      </c>
      <c r="I18608">
        <v>11495.78</v>
      </c>
      <c r="J18608" s="2">
        <v>38504</v>
      </c>
      <c r="K18608">
        <v>615000</v>
      </c>
      <c r="L18608">
        <v>2836</v>
      </c>
      <c r="M18608">
        <v>1.7</v>
      </c>
      <c r="N18608" s="1" t="s">
        <v>27</v>
      </c>
      <c r="O18608" s="1" t="s">
        <v>28</v>
      </c>
      <c r="P18608">
        <v>4</v>
      </c>
      <c r="Q18608">
        <v>0</v>
      </c>
      <c r="R18608">
        <v>0</v>
      </c>
      <c r="S18608" s="1" t="s">
        <v>33</v>
      </c>
      <c r="T18608">
        <v>988</v>
      </c>
      <c r="U18608">
        <v>1962</v>
      </c>
      <c r="V18608">
        <v>576</v>
      </c>
      <c r="W18608">
        <v>9900</v>
      </c>
      <c r="Y18608">
        <v>1</v>
      </c>
    </row>
    <row r="18609" spans="1:25" x14ac:dyDescent="0.25">
      <c r="A18609">
        <v>915210008</v>
      </c>
      <c r="B18609" s="1" t="s">
        <v>18453</v>
      </c>
      <c r="C18609" s="1" t="s">
        <v>18614</v>
      </c>
      <c r="D18609">
        <v>19190</v>
      </c>
      <c r="E18609">
        <v>0</v>
      </c>
      <c r="F18609">
        <v>19190</v>
      </c>
      <c r="G18609">
        <v>0</v>
      </c>
      <c r="H18609">
        <v>6.0396000000000001</v>
      </c>
      <c r="I18609">
        <v>1159</v>
      </c>
      <c r="J18609" s="2">
        <v>41426</v>
      </c>
      <c r="K18609">
        <v>210000</v>
      </c>
      <c r="L18609">
        <v>0</v>
      </c>
      <c r="N18609" s="1" t="s">
        <v>264</v>
      </c>
      <c r="O18609" s="1" t="s">
        <v>264</v>
      </c>
      <c r="S18609" s="1" t="s">
        <v>264</v>
      </c>
      <c r="W18609">
        <v>3300</v>
      </c>
    </row>
    <row r="18610" spans="1:25" x14ac:dyDescent="0.25">
      <c r="A18610">
        <v>915210009</v>
      </c>
      <c r="B18610" s="1" t="s">
        <v>18453</v>
      </c>
      <c r="C18610" s="1" t="s">
        <v>18614</v>
      </c>
      <c r="D18610">
        <v>17660</v>
      </c>
      <c r="E18610">
        <v>0</v>
      </c>
      <c r="F18610">
        <v>17660</v>
      </c>
      <c r="G18610">
        <v>0</v>
      </c>
      <c r="H18610">
        <v>6.0396000000000001</v>
      </c>
      <c r="I18610">
        <v>1066.5999999999999</v>
      </c>
      <c r="J18610" s="2">
        <v>41426</v>
      </c>
      <c r="K18610">
        <v>210000</v>
      </c>
      <c r="L18610">
        <v>0</v>
      </c>
      <c r="N18610" s="1" t="s">
        <v>264</v>
      </c>
      <c r="O18610" s="1" t="s">
        <v>264</v>
      </c>
      <c r="S18610" s="1" t="s">
        <v>264</v>
      </c>
      <c r="W18610">
        <v>3036</v>
      </c>
    </row>
    <row r="18611" spans="1:25" x14ac:dyDescent="0.25">
      <c r="A18611">
        <v>915210010</v>
      </c>
      <c r="B18611" s="1" t="s">
        <v>18453</v>
      </c>
      <c r="C18611" s="1" t="s">
        <v>18615</v>
      </c>
      <c r="D18611">
        <v>18420</v>
      </c>
      <c r="E18611">
        <v>50510</v>
      </c>
      <c r="F18611">
        <v>68930</v>
      </c>
      <c r="G18611">
        <v>0</v>
      </c>
      <c r="H18611">
        <v>6.0396000000000001</v>
      </c>
      <c r="I18611">
        <v>3800.72</v>
      </c>
      <c r="J18611" s="2">
        <v>41426</v>
      </c>
      <c r="K18611">
        <v>210000</v>
      </c>
      <c r="L18611">
        <v>744</v>
      </c>
      <c r="M18611">
        <v>1.5</v>
      </c>
      <c r="N18611" s="1" t="s">
        <v>42</v>
      </c>
      <c r="O18611" s="1" t="s">
        <v>48</v>
      </c>
      <c r="P18611">
        <v>2</v>
      </c>
      <c r="Q18611">
        <v>0</v>
      </c>
      <c r="R18611">
        <v>0</v>
      </c>
      <c r="S18611" s="1" t="s">
        <v>29</v>
      </c>
      <c r="T18611">
        <v>744</v>
      </c>
      <c r="U18611">
        <v>1962</v>
      </c>
      <c r="V18611">
        <v>704</v>
      </c>
      <c r="W18611">
        <v>3168</v>
      </c>
      <c r="Y18611">
        <v>1</v>
      </c>
    </row>
    <row r="18612" spans="1:25" x14ac:dyDescent="0.25">
      <c r="A18612">
        <v>915210011</v>
      </c>
      <c r="B18612" s="1" t="s">
        <v>18453</v>
      </c>
      <c r="C18612" s="1" t="s">
        <v>18616</v>
      </c>
      <c r="D18612">
        <v>55250</v>
      </c>
      <c r="E18612">
        <v>120210</v>
      </c>
      <c r="F18612">
        <v>175460</v>
      </c>
      <c r="G18612">
        <v>0</v>
      </c>
      <c r="H18612">
        <v>6.0396000000000001</v>
      </c>
      <c r="I18612">
        <v>10234.719999999999</v>
      </c>
      <c r="J18612" s="2">
        <v>42917</v>
      </c>
      <c r="K18612">
        <v>452500</v>
      </c>
      <c r="L18612">
        <v>2261</v>
      </c>
      <c r="M18612">
        <v>1.65</v>
      </c>
      <c r="N18612" s="1" t="s">
        <v>131</v>
      </c>
      <c r="O18612" s="1" t="s">
        <v>31</v>
      </c>
      <c r="P18612">
        <v>3</v>
      </c>
      <c r="Q18612">
        <v>1</v>
      </c>
      <c r="R18612">
        <v>2</v>
      </c>
      <c r="S18612" s="1" t="s">
        <v>33</v>
      </c>
      <c r="T18612">
        <v>1375</v>
      </c>
      <c r="U18612">
        <v>1968</v>
      </c>
      <c r="V18612">
        <v>432</v>
      </c>
      <c r="W18612">
        <v>9648</v>
      </c>
      <c r="Y18612">
        <v>1</v>
      </c>
    </row>
    <row r="18613" spans="1:25" x14ac:dyDescent="0.25">
      <c r="A18613">
        <v>915210012</v>
      </c>
      <c r="B18613" s="1" t="s">
        <v>18453</v>
      </c>
      <c r="C18613" s="1" t="s">
        <v>18617</v>
      </c>
      <c r="D18613">
        <v>57550</v>
      </c>
      <c r="E18613">
        <v>86010</v>
      </c>
      <c r="F18613">
        <v>143560</v>
      </c>
      <c r="G18613">
        <v>0</v>
      </c>
      <c r="H18613">
        <v>6.0396000000000001</v>
      </c>
      <c r="I18613">
        <v>7885.32</v>
      </c>
      <c r="J18613" s="2"/>
      <c r="L18613">
        <v>2000</v>
      </c>
      <c r="M18613">
        <v>1.6</v>
      </c>
      <c r="N18613" s="1" t="s">
        <v>131</v>
      </c>
      <c r="O18613" s="1" t="s">
        <v>28</v>
      </c>
      <c r="P18613">
        <v>3</v>
      </c>
      <c r="Q18613">
        <v>0</v>
      </c>
      <c r="R18613">
        <v>1</v>
      </c>
      <c r="S18613" s="1" t="s">
        <v>33</v>
      </c>
      <c r="T18613">
        <v>480</v>
      </c>
      <c r="U18613">
        <v>1968</v>
      </c>
      <c r="V18613">
        <v>484</v>
      </c>
      <c r="W18613">
        <v>9900</v>
      </c>
      <c r="Y18613">
        <v>1</v>
      </c>
    </row>
    <row r="18614" spans="1:25" x14ac:dyDescent="0.25">
      <c r="A18614">
        <v>915210013</v>
      </c>
      <c r="B18614" s="1" t="s">
        <v>18453</v>
      </c>
      <c r="C18614" s="1" t="s">
        <v>18618</v>
      </c>
      <c r="D18614">
        <v>57550</v>
      </c>
      <c r="E18614">
        <v>96380</v>
      </c>
      <c r="F18614">
        <v>153930</v>
      </c>
      <c r="G18614">
        <v>0</v>
      </c>
      <c r="H18614">
        <v>6.0396000000000001</v>
      </c>
      <c r="I18614">
        <v>8934.3799999999992</v>
      </c>
      <c r="J18614" s="2">
        <v>40391</v>
      </c>
      <c r="K18614">
        <v>455000</v>
      </c>
      <c r="L18614">
        <v>2008</v>
      </c>
      <c r="M18614">
        <v>1.65</v>
      </c>
      <c r="N18614" s="1" t="s">
        <v>131</v>
      </c>
      <c r="O18614" s="1" t="s">
        <v>920</v>
      </c>
      <c r="P18614">
        <v>2</v>
      </c>
      <c r="Q18614">
        <v>1</v>
      </c>
      <c r="R18614">
        <v>1</v>
      </c>
      <c r="S18614" s="1" t="s">
        <v>33</v>
      </c>
      <c r="T18614">
        <v>480</v>
      </c>
      <c r="U18614">
        <v>1969</v>
      </c>
      <c r="V18614">
        <v>836</v>
      </c>
      <c r="W18614">
        <v>9900</v>
      </c>
      <c r="X18614">
        <v>1</v>
      </c>
      <c r="Y18614">
        <v>1</v>
      </c>
    </row>
    <row r="18615" spans="1:25" x14ac:dyDescent="0.25">
      <c r="A18615">
        <v>915210014</v>
      </c>
      <c r="B18615" s="1" t="s">
        <v>18453</v>
      </c>
      <c r="C18615" s="1" t="s">
        <v>18619</v>
      </c>
      <c r="D18615">
        <v>57550</v>
      </c>
      <c r="E18615">
        <v>63220</v>
      </c>
      <c r="F18615">
        <v>120770</v>
      </c>
      <c r="G18615">
        <v>0</v>
      </c>
      <c r="H18615">
        <v>6.0396000000000001</v>
      </c>
      <c r="I18615">
        <v>6931.66</v>
      </c>
      <c r="J18615" s="2"/>
      <c r="L18615">
        <v>1332</v>
      </c>
      <c r="M18615">
        <v>1.6</v>
      </c>
      <c r="N18615" s="1" t="s">
        <v>131</v>
      </c>
      <c r="O18615" s="1" t="s">
        <v>48</v>
      </c>
      <c r="P18615">
        <v>1</v>
      </c>
      <c r="Q18615">
        <v>1</v>
      </c>
      <c r="R18615">
        <v>0</v>
      </c>
      <c r="S18615" s="1" t="s">
        <v>33</v>
      </c>
      <c r="T18615">
        <v>480</v>
      </c>
      <c r="U18615">
        <v>1969</v>
      </c>
      <c r="V18615">
        <v>528</v>
      </c>
      <c r="W18615">
        <v>9900</v>
      </c>
    </row>
    <row r="18616" spans="1:25" x14ac:dyDescent="0.25">
      <c r="A18616">
        <v>915210015</v>
      </c>
      <c r="B18616" s="1" t="s">
        <v>18453</v>
      </c>
      <c r="C18616" s="1" t="s">
        <v>18620</v>
      </c>
      <c r="D18616">
        <v>38360</v>
      </c>
      <c r="E18616">
        <v>55530</v>
      </c>
      <c r="F18616">
        <v>93890</v>
      </c>
      <c r="G18616">
        <v>0</v>
      </c>
      <c r="H18616">
        <v>6.0396000000000001</v>
      </c>
      <c r="I18616">
        <v>5308.22</v>
      </c>
      <c r="J18616" s="2"/>
      <c r="L18616">
        <v>1128</v>
      </c>
      <c r="M18616">
        <v>1.6</v>
      </c>
      <c r="N18616" s="1" t="s">
        <v>131</v>
      </c>
      <c r="O18616" s="1" t="s">
        <v>48</v>
      </c>
      <c r="P18616">
        <v>1</v>
      </c>
      <c r="Q18616">
        <v>1</v>
      </c>
      <c r="R18616">
        <v>0</v>
      </c>
      <c r="S18616" s="1" t="s">
        <v>33</v>
      </c>
      <c r="T18616">
        <v>480</v>
      </c>
      <c r="U18616">
        <v>1970</v>
      </c>
      <c r="V18616">
        <v>484</v>
      </c>
      <c r="W18616">
        <v>6600</v>
      </c>
      <c r="Y18616">
        <v>1</v>
      </c>
    </row>
    <row r="18617" spans="1:25" x14ac:dyDescent="0.25">
      <c r="A18617">
        <v>915210018</v>
      </c>
      <c r="B18617" s="1" t="s">
        <v>18453</v>
      </c>
      <c r="C18617" s="1" t="s">
        <v>18621</v>
      </c>
      <c r="D18617">
        <v>19190</v>
      </c>
      <c r="E18617">
        <v>49740</v>
      </c>
      <c r="F18617">
        <v>68930</v>
      </c>
      <c r="G18617">
        <v>0</v>
      </c>
      <c r="H18617">
        <v>6.0396000000000001</v>
      </c>
      <c r="I18617">
        <v>3800.72</v>
      </c>
      <c r="J18617" s="2"/>
      <c r="L18617">
        <v>1080</v>
      </c>
      <c r="M18617">
        <v>1.6</v>
      </c>
      <c r="N18617" s="1" t="s">
        <v>131</v>
      </c>
      <c r="O18617" s="1" t="s">
        <v>48</v>
      </c>
      <c r="P18617">
        <v>1</v>
      </c>
      <c r="Q18617">
        <v>1</v>
      </c>
      <c r="R18617">
        <v>0</v>
      </c>
      <c r="S18617" s="1" t="s">
        <v>33</v>
      </c>
      <c r="T18617">
        <v>480</v>
      </c>
      <c r="U18617">
        <v>1970</v>
      </c>
      <c r="W18617">
        <v>3300</v>
      </c>
    </row>
    <row r="18618" spans="1:25" x14ac:dyDescent="0.25">
      <c r="A18618">
        <v>915210019</v>
      </c>
      <c r="B18618" s="1" t="s">
        <v>18453</v>
      </c>
      <c r="C18618" s="1" t="s">
        <v>18622</v>
      </c>
      <c r="D18618">
        <v>19190</v>
      </c>
      <c r="E18618">
        <v>0</v>
      </c>
      <c r="F18618">
        <v>19190</v>
      </c>
      <c r="G18618">
        <v>0</v>
      </c>
      <c r="H18618">
        <v>6.0396000000000001</v>
      </c>
      <c r="I18618">
        <v>1159</v>
      </c>
      <c r="J18618" s="2"/>
      <c r="L18618">
        <v>0</v>
      </c>
      <c r="N18618" s="1" t="s">
        <v>264</v>
      </c>
      <c r="O18618" s="1" t="s">
        <v>264</v>
      </c>
      <c r="S18618" s="1" t="s">
        <v>264</v>
      </c>
      <c r="W18618">
        <v>3300</v>
      </c>
    </row>
    <row r="18619" spans="1:25" x14ac:dyDescent="0.25">
      <c r="A18619">
        <v>915210020</v>
      </c>
      <c r="B18619" s="1" t="s">
        <v>18453</v>
      </c>
      <c r="C18619" s="1" t="s">
        <v>18623</v>
      </c>
      <c r="D18619">
        <v>19190</v>
      </c>
      <c r="E18619">
        <v>53600</v>
      </c>
      <c r="F18619">
        <v>72790</v>
      </c>
      <c r="G18619">
        <v>0</v>
      </c>
      <c r="H18619">
        <v>6.0396000000000001</v>
      </c>
      <c r="I18619">
        <v>4033.86</v>
      </c>
      <c r="J18619" s="2">
        <v>41275</v>
      </c>
      <c r="K18619">
        <v>202000</v>
      </c>
      <c r="L18619">
        <v>1080</v>
      </c>
      <c r="M18619">
        <v>1.6</v>
      </c>
      <c r="N18619" s="1" t="s">
        <v>131</v>
      </c>
      <c r="O18619" s="1" t="s">
        <v>48</v>
      </c>
      <c r="P18619">
        <v>1</v>
      </c>
      <c r="Q18619">
        <v>1</v>
      </c>
      <c r="R18619">
        <v>0</v>
      </c>
      <c r="S18619" s="1" t="s">
        <v>33</v>
      </c>
      <c r="T18619">
        <v>480</v>
      </c>
      <c r="U18619">
        <v>1970</v>
      </c>
      <c r="V18619">
        <v>484</v>
      </c>
      <c r="W18619">
        <v>3300</v>
      </c>
    </row>
    <row r="18620" spans="1:25" x14ac:dyDescent="0.25">
      <c r="A18620">
        <v>915210021</v>
      </c>
      <c r="B18620" s="1" t="s">
        <v>18453</v>
      </c>
      <c r="C18620" s="1" t="s">
        <v>18622</v>
      </c>
      <c r="D18620">
        <v>19190</v>
      </c>
      <c r="E18620">
        <v>0</v>
      </c>
      <c r="F18620">
        <v>19190</v>
      </c>
      <c r="G18620">
        <v>0</v>
      </c>
      <c r="H18620">
        <v>6.0396000000000001</v>
      </c>
      <c r="I18620">
        <v>1159</v>
      </c>
      <c r="J18620" s="2">
        <v>41275</v>
      </c>
      <c r="K18620">
        <v>202000</v>
      </c>
      <c r="L18620">
        <v>0</v>
      </c>
      <c r="N18620" s="1" t="s">
        <v>264</v>
      </c>
      <c r="O18620" s="1" t="s">
        <v>264</v>
      </c>
      <c r="S18620" s="1" t="s">
        <v>264</v>
      </c>
      <c r="W18620">
        <v>3300</v>
      </c>
    </row>
    <row r="18621" spans="1:25" x14ac:dyDescent="0.25">
      <c r="A18621">
        <v>915210022</v>
      </c>
      <c r="B18621" s="1" t="s">
        <v>18453</v>
      </c>
      <c r="C18621" s="1" t="s">
        <v>18624</v>
      </c>
      <c r="D18621">
        <v>19190</v>
      </c>
      <c r="E18621">
        <v>55050</v>
      </c>
      <c r="F18621">
        <v>74240</v>
      </c>
      <c r="G18621">
        <v>0</v>
      </c>
      <c r="H18621">
        <v>6.0396000000000001</v>
      </c>
      <c r="I18621">
        <v>4121.4399999999996</v>
      </c>
      <c r="J18621" s="2">
        <v>37773</v>
      </c>
      <c r="K18621">
        <v>243500</v>
      </c>
      <c r="L18621">
        <v>1080</v>
      </c>
      <c r="M18621">
        <v>1.6</v>
      </c>
      <c r="N18621" s="1" t="s">
        <v>131</v>
      </c>
      <c r="O18621" s="1" t="s">
        <v>48</v>
      </c>
      <c r="P18621">
        <v>1</v>
      </c>
      <c r="Q18621">
        <v>1</v>
      </c>
      <c r="R18621">
        <v>0</v>
      </c>
      <c r="S18621" s="1" t="s">
        <v>33</v>
      </c>
      <c r="T18621">
        <v>480</v>
      </c>
      <c r="U18621">
        <v>1970</v>
      </c>
      <c r="V18621">
        <v>528</v>
      </c>
      <c r="W18621">
        <v>3300</v>
      </c>
      <c r="Y18621">
        <v>1</v>
      </c>
    </row>
    <row r="18622" spans="1:25" x14ac:dyDescent="0.25">
      <c r="A18622">
        <v>915210023</v>
      </c>
      <c r="B18622" s="1" t="s">
        <v>18453</v>
      </c>
      <c r="C18622" s="1" t="s">
        <v>18622</v>
      </c>
      <c r="D18622">
        <v>19190</v>
      </c>
      <c r="E18622">
        <v>0</v>
      </c>
      <c r="F18622">
        <v>19190</v>
      </c>
      <c r="G18622">
        <v>0</v>
      </c>
      <c r="H18622">
        <v>6.0396000000000001</v>
      </c>
      <c r="I18622">
        <v>1159</v>
      </c>
      <c r="J18622" s="2">
        <v>37773</v>
      </c>
      <c r="K18622">
        <v>243500</v>
      </c>
      <c r="L18622">
        <v>0</v>
      </c>
      <c r="N18622" s="1" t="s">
        <v>264</v>
      </c>
      <c r="O18622" s="1" t="s">
        <v>264</v>
      </c>
      <c r="S18622" s="1" t="s">
        <v>264</v>
      </c>
      <c r="W18622">
        <v>3300</v>
      </c>
    </row>
    <row r="18623" spans="1:25" x14ac:dyDescent="0.25">
      <c r="A18623">
        <v>915210026</v>
      </c>
      <c r="B18623" s="1" t="s">
        <v>18453</v>
      </c>
      <c r="C18623" s="1" t="s">
        <v>18625</v>
      </c>
      <c r="D18623">
        <v>38360</v>
      </c>
      <c r="E18623">
        <v>53780</v>
      </c>
      <c r="F18623">
        <v>92140</v>
      </c>
      <c r="G18623">
        <v>0</v>
      </c>
      <c r="H18623">
        <v>6.0396000000000001</v>
      </c>
      <c r="I18623">
        <v>5202.5200000000004</v>
      </c>
      <c r="J18623" s="2">
        <v>37135</v>
      </c>
      <c r="K18623">
        <v>232900</v>
      </c>
      <c r="L18623">
        <v>1080</v>
      </c>
      <c r="M18623">
        <v>1.6</v>
      </c>
      <c r="N18623" s="1" t="s">
        <v>131</v>
      </c>
      <c r="O18623" s="1" t="s">
        <v>48</v>
      </c>
      <c r="P18623">
        <v>1</v>
      </c>
      <c r="Q18623">
        <v>1</v>
      </c>
      <c r="R18623">
        <v>0</v>
      </c>
      <c r="S18623" s="1" t="s">
        <v>33</v>
      </c>
      <c r="T18623">
        <v>480</v>
      </c>
      <c r="U18623">
        <v>1970</v>
      </c>
      <c r="V18623">
        <v>528</v>
      </c>
      <c r="W18623">
        <v>6600</v>
      </c>
    </row>
    <row r="18624" spans="1:25" x14ac:dyDescent="0.25">
      <c r="A18624">
        <v>915210029</v>
      </c>
      <c r="B18624" s="1" t="s">
        <v>18453</v>
      </c>
      <c r="C18624" s="1" t="s">
        <v>18626</v>
      </c>
      <c r="D18624">
        <v>36070</v>
      </c>
      <c r="E18624">
        <v>55630</v>
      </c>
      <c r="F18624">
        <v>91700</v>
      </c>
      <c r="G18624">
        <v>0</v>
      </c>
      <c r="H18624">
        <v>6.0396000000000001</v>
      </c>
      <c r="I18624">
        <v>5175.9399999999996</v>
      </c>
      <c r="J18624" s="2"/>
      <c r="L18624">
        <v>1080</v>
      </c>
      <c r="M18624">
        <v>1.6</v>
      </c>
      <c r="N18624" s="1" t="s">
        <v>131</v>
      </c>
      <c r="O18624" s="1" t="s">
        <v>48</v>
      </c>
      <c r="P18624">
        <v>1</v>
      </c>
      <c r="Q18624">
        <v>1</v>
      </c>
      <c r="R18624">
        <v>0</v>
      </c>
      <c r="S18624" s="1" t="s">
        <v>33</v>
      </c>
      <c r="T18624">
        <v>480</v>
      </c>
      <c r="U18624">
        <v>1970</v>
      </c>
      <c r="V18624">
        <v>440</v>
      </c>
      <c r="W18624">
        <v>6204</v>
      </c>
      <c r="Y18624">
        <v>1</v>
      </c>
    </row>
    <row r="18625" spans="1:25" x14ac:dyDescent="0.25">
      <c r="A18625">
        <v>915211001</v>
      </c>
      <c r="B18625" s="1" t="s">
        <v>18453</v>
      </c>
      <c r="C18625" s="1" t="s">
        <v>18627</v>
      </c>
      <c r="D18625">
        <v>55250</v>
      </c>
      <c r="E18625">
        <v>53060</v>
      </c>
      <c r="F18625">
        <v>108310</v>
      </c>
      <c r="G18625">
        <v>0</v>
      </c>
      <c r="H18625">
        <v>6.0396000000000001</v>
      </c>
      <c r="I18625">
        <v>6179.12</v>
      </c>
      <c r="J18625" s="2">
        <v>41153</v>
      </c>
      <c r="K18625">
        <v>210000</v>
      </c>
      <c r="L18625">
        <v>1144</v>
      </c>
      <c r="M18625">
        <v>1.6</v>
      </c>
      <c r="N18625" s="1" t="s">
        <v>131</v>
      </c>
      <c r="O18625" s="1" t="s">
        <v>48</v>
      </c>
      <c r="P18625">
        <v>1</v>
      </c>
      <c r="Q18625">
        <v>0</v>
      </c>
      <c r="R18625">
        <v>0</v>
      </c>
      <c r="S18625" s="1" t="s">
        <v>33</v>
      </c>
      <c r="T18625">
        <v>528</v>
      </c>
      <c r="U18625">
        <v>1968</v>
      </c>
      <c r="V18625">
        <v>572</v>
      </c>
      <c r="W18625">
        <v>9504</v>
      </c>
    </row>
    <row r="18626" spans="1:25" x14ac:dyDescent="0.25">
      <c r="A18626">
        <v>915211002</v>
      </c>
      <c r="B18626" s="1" t="s">
        <v>18453</v>
      </c>
      <c r="C18626" s="1" t="s">
        <v>18628</v>
      </c>
      <c r="D18626">
        <v>38360</v>
      </c>
      <c r="E18626">
        <v>54080</v>
      </c>
      <c r="F18626">
        <v>92440</v>
      </c>
      <c r="G18626">
        <v>0</v>
      </c>
      <c r="H18626">
        <v>6.0396000000000001</v>
      </c>
      <c r="I18626">
        <v>5583.02</v>
      </c>
      <c r="J18626" s="2">
        <v>37561</v>
      </c>
      <c r="K18626">
        <v>238500</v>
      </c>
      <c r="L18626">
        <v>1060</v>
      </c>
      <c r="M18626">
        <v>1.6</v>
      </c>
      <c r="N18626" s="1" t="s">
        <v>131</v>
      </c>
      <c r="O18626" s="1" t="s">
        <v>48</v>
      </c>
      <c r="P18626">
        <v>1</v>
      </c>
      <c r="Q18626">
        <v>1</v>
      </c>
      <c r="R18626">
        <v>0</v>
      </c>
      <c r="S18626" s="1" t="s">
        <v>33</v>
      </c>
      <c r="T18626">
        <v>480</v>
      </c>
      <c r="U18626">
        <v>1970</v>
      </c>
      <c r="V18626">
        <v>440</v>
      </c>
      <c r="W18626">
        <v>6600</v>
      </c>
      <c r="Y18626">
        <v>1</v>
      </c>
    </row>
    <row r="18627" spans="1:25" x14ac:dyDescent="0.25">
      <c r="A18627">
        <v>915211003</v>
      </c>
      <c r="B18627" s="1" t="s">
        <v>18453</v>
      </c>
      <c r="C18627" s="1" t="s">
        <v>18629</v>
      </c>
      <c r="D18627">
        <v>47960</v>
      </c>
      <c r="E18627">
        <v>102510</v>
      </c>
      <c r="F18627">
        <v>150470</v>
      </c>
      <c r="G18627">
        <v>0</v>
      </c>
      <c r="H18627">
        <v>6.0396000000000001</v>
      </c>
      <c r="I18627">
        <v>9087.7999999999993</v>
      </c>
      <c r="J18627" s="2">
        <v>42522</v>
      </c>
      <c r="K18627">
        <v>376500</v>
      </c>
      <c r="L18627">
        <v>2150</v>
      </c>
      <c r="M18627">
        <v>1.65</v>
      </c>
      <c r="N18627" s="1" t="s">
        <v>27</v>
      </c>
      <c r="O18627" s="1" t="s">
        <v>28</v>
      </c>
      <c r="P18627">
        <v>2</v>
      </c>
      <c r="Q18627">
        <v>1</v>
      </c>
      <c r="R18627">
        <v>0</v>
      </c>
      <c r="S18627" s="1" t="s">
        <v>33</v>
      </c>
      <c r="T18627">
        <v>700</v>
      </c>
      <c r="U18627">
        <v>1971</v>
      </c>
      <c r="V18627">
        <v>528</v>
      </c>
      <c r="W18627">
        <v>8250</v>
      </c>
      <c r="X18627">
        <v>1</v>
      </c>
      <c r="Y18627">
        <v>1</v>
      </c>
    </row>
    <row r="18628" spans="1:25" x14ac:dyDescent="0.25">
      <c r="A18628">
        <v>915211006</v>
      </c>
      <c r="B18628" s="1" t="s">
        <v>18453</v>
      </c>
      <c r="C18628" s="1" t="s">
        <v>18622</v>
      </c>
      <c r="D18628">
        <v>19190</v>
      </c>
      <c r="E18628">
        <v>0</v>
      </c>
      <c r="F18628">
        <v>19190</v>
      </c>
      <c r="G18628">
        <v>0</v>
      </c>
      <c r="H18628">
        <v>6.0396000000000001</v>
      </c>
      <c r="I18628">
        <v>1159</v>
      </c>
      <c r="J18628" s="2">
        <v>39753</v>
      </c>
      <c r="K18628">
        <v>355000</v>
      </c>
      <c r="L18628">
        <v>0</v>
      </c>
      <c r="N18628" s="1" t="s">
        <v>264</v>
      </c>
      <c r="O18628" s="1" t="s">
        <v>264</v>
      </c>
      <c r="S18628" s="1" t="s">
        <v>264</v>
      </c>
      <c r="W18628">
        <v>3300</v>
      </c>
    </row>
    <row r="18629" spans="1:25" x14ac:dyDescent="0.25">
      <c r="A18629">
        <v>915211007</v>
      </c>
      <c r="B18629" s="1" t="s">
        <v>18453</v>
      </c>
      <c r="C18629" s="1" t="s">
        <v>18622</v>
      </c>
      <c r="D18629">
        <v>19190</v>
      </c>
      <c r="E18629">
        <v>0</v>
      </c>
      <c r="F18629">
        <v>19190</v>
      </c>
      <c r="G18629">
        <v>0</v>
      </c>
      <c r="H18629">
        <v>6.0396000000000001</v>
      </c>
      <c r="I18629">
        <v>1159</v>
      </c>
      <c r="J18629" s="2">
        <v>39753</v>
      </c>
      <c r="K18629">
        <v>355000</v>
      </c>
      <c r="L18629">
        <v>0</v>
      </c>
      <c r="N18629" s="1" t="s">
        <v>264</v>
      </c>
      <c r="O18629" s="1" t="s">
        <v>264</v>
      </c>
      <c r="S18629" s="1" t="s">
        <v>264</v>
      </c>
      <c r="W18629">
        <v>3300</v>
      </c>
    </row>
    <row r="18630" spans="1:25" x14ac:dyDescent="0.25">
      <c r="A18630">
        <v>915211008</v>
      </c>
      <c r="B18630" s="1" t="s">
        <v>18453</v>
      </c>
      <c r="C18630" s="1" t="s">
        <v>18630</v>
      </c>
      <c r="D18630">
        <v>49880</v>
      </c>
      <c r="E18630">
        <v>56800</v>
      </c>
      <c r="F18630">
        <v>106680</v>
      </c>
      <c r="G18630">
        <v>0</v>
      </c>
      <c r="H18630">
        <v>6.0396000000000001</v>
      </c>
      <c r="I18630">
        <v>5959.88</v>
      </c>
      <c r="J18630" s="2">
        <v>39753</v>
      </c>
      <c r="K18630">
        <v>355000</v>
      </c>
      <c r="L18630">
        <v>2044</v>
      </c>
      <c r="M18630">
        <v>1.5</v>
      </c>
      <c r="N18630" s="1" t="s">
        <v>131</v>
      </c>
      <c r="O18630" s="1" t="s">
        <v>28</v>
      </c>
      <c r="P18630">
        <v>2</v>
      </c>
      <c r="Q18630">
        <v>0</v>
      </c>
      <c r="R18630">
        <v>0</v>
      </c>
      <c r="S18630" s="1" t="s">
        <v>29</v>
      </c>
      <c r="T18630">
        <v>1120</v>
      </c>
      <c r="U18630">
        <v>1949</v>
      </c>
      <c r="V18630">
        <v>572</v>
      </c>
      <c r="W18630">
        <v>8580</v>
      </c>
      <c r="Y18630">
        <v>1</v>
      </c>
    </row>
    <row r="18631" spans="1:25" x14ac:dyDescent="0.25">
      <c r="A18631">
        <v>915211009</v>
      </c>
      <c r="B18631" s="1" t="s">
        <v>18453</v>
      </c>
      <c r="C18631" s="1" t="s">
        <v>18631</v>
      </c>
      <c r="D18631">
        <v>46040</v>
      </c>
      <c r="E18631">
        <v>57310</v>
      </c>
      <c r="F18631">
        <v>103350</v>
      </c>
      <c r="G18631">
        <v>0</v>
      </c>
      <c r="H18631">
        <v>6.0396000000000001</v>
      </c>
      <c r="I18631">
        <v>6241.94</v>
      </c>
      <c r="J18631" s="2">
        <v>42795</v>
      </c>
      <c r="K18631">
        <v>283000</v>
      </c>
      <c r="L18631">
        <v>1080</v>
      </c>
      <c r="M18631">
        <v>1.6</v>
      </c>
      <c r="N18631" s="1" t="s">
        <v>131</v>
      </c>
      <c r="O18631" s="1" t="s">
        <v>31</v>
      </c>
      <c r="P18631">
        <v>1</v>
      </c>
      <c r="Q18631">
        <v>1</v>
      </c>
      <c r="R18631">
        <v>0</v>
      </c>
      <c r="S18631" s="1" t="s">
        <v>33</v>
      </c>
      <c r="T18631">
        <v>480</v>
      </c>
      <c r="U18631">
        <v>1972</v>
      </c>
      <c r="V18631">
        <v>528</v>
      </c>
      <c r="W18631">
        <v>7920</v>
      </c>
      <c r="Y18631">
        <v>1</v>
      </c>
    </row>
    <row r="18632" spans="1:25" x14ac:dyDescent="0.25">
      <c r="A18632">
        <v>915211017</v>
      </c>
      <c r="B18632" s="1" t="s">
        <v>18453</v>
      </c>
      <c r="C18632" s="1" t="s">
        <v>18632</v>
      </c>
      <c r="D18632">
        <v>74430</v>
      </c>
      <c r="E18632">
        <v>60150</v>
      </c>
      <c r="F18632">
        <v>134580</v>
      </c>
      <c r="G18632">
        <v>0</v>
      </c>
      <c r="H18632">
        <v>6.0396000000000001</v>
      </c>
      <c r="I18632">
        <v>7463.74</v>
      </c>
      <c r="J18632" s="2"/>
      <c r="L18632">
        <v>1192</v>
      </c>
      <c r="M18632">
        <v>1.55</v>
      </c>
      <c r="N18632" s="1" t="s">
        <v>42</v>
      </c>
      <c r="O18632" s="1" t="s">
        <v>48</v>
      </c>
      <c r="P18632">
        <v>1</v>
      </c>
      <c r="Q18632">
        <v>0</v>
      </c>
      <c r="R18632">
        <v>0</v>
      </c>
      <c r="S18632" s="1" t="s">
        <v>29</v>
      </c>
      <c r="T18632">
        <v>1192</v>
      </c>
      <c r="U18632">
        <v>1960</v>
      </c>
      <c r="V18632">
        <v>500</v>
      </c>
      <c r="W18632">
        <v>12804</v>
      </c>
      <c r="Y18632">
        <v>1</v>
      </c>
    </row>
    <row r="18633" spans="1:25" x14ac:dyDescent="0.25">
      <c r="A18633">
        <v>915211018</v>
      </c>
      <c r="B18633" s="1" t="s">
        <v>18453</v>
      </c>
      <c r="C18633" s="1" t="s">
        <v>18633</v>
      </c>
      <c r="D18633">
        <v>57550</v>
      </c>
      <c r="E18633">
        <v>97370</v>
      </c>
      <c r="F18633">
        <v>154920</v>
      </c>
      <c r="G18633">
        <v>0</v>
      </c>
      <c r="H18633">
        <v>6.0396000000000001</v>
      </c>
      <c r="I18633">
        <v>6270.32</v>
      </c>
      <c r="J18633" s="2"/>
      <c r="L18633">
        <v>2421</v>
      </c>
      <c r="M18633">
        <v>1.6</v>
      </c>
      <c r="N18633" s="1" t="s">
        <v>42</v>
      </c>
      <c r="O18633" s="1" t="s">
        <v>28</v>
      </c>
      <c r="P18633">
        <v>3</v>
      </c>
      <c r="Q18633">
        <v>0</v>
      </c>
      <c r="R18633">
        <v>0</v>
      </c>
      <c r="S18633" s="1" t="s">
        <v>29</v>
      </c>
      <c r="T18633">
        <v>1200</v>
      </c>
      <c r="U18633">
        <v>1962</v>
      </c>
      <c r="V18633">
        <v>308</v>
      </c>
      <c r="W18633">
        <v>9900</v>
      </c>
      <c r="X18633">
        <v>1</v>
      </c>
    </row>
    <row r="18634" spans="1:25" x14ac:dyDescent="0.25">
      <c r="A18634">
        <v>915211025</v>
      </c>
      <c r="B18634" s="1" t="s">
        <v>308</v>
      </c>
      <c r="C18634" s="1" t="s">
        <v>18634</v>
      </c>
      <c r="D18634">
        <v>30</v>
      </c>
      <c r="E18634">
        <v>0</v>
      </c>
      <c r="F18634">
        <v>30</v>
      </c>
      <c r="G18634">
        <v>0</v>
      </c>
      <c r="H18634">
        <v>6.0396000000000001</v>
      </c>
      <c r="I18634">
        <v>0</v>
      </c>
      <c r="J18634" s="2"/>
      <c r="L18634">
        <v>0</v>
      </c>
      <c r="N18634" s="1" t="s">
        <v>264</v>
      </c>
      <c r="O18634" s="1" t="s">
        <v>264</v>
      </c>
      <c r="S18634" s="1" t="s">
        <v>264</v>
      </c>
      <c r="W18634">
        <v>3300</v>
      </c>
    </row>
    <row r="18635" spans="1:25" x14ac:dyDescent="0.25">
      <c r="A18635">
        <v>915211026</v>
      </c>
      <c r="B18635" s="1" t="s">
        <v>308</v>
      </c>
      <c r="C18635" s="1" t="s">
        <v>18634</v>
      </c>
      <c r="D18635">
        <v>30</v>
      </c>
      <c r="E18635">
        <v>0</v>
      </c>
      <c r="F18635">
        <v>30</v>
      </c>
      <c r="G18635">
        <v>0</v>
      </c>
      <c r="H18635">
        <v>6.0396000000000001</v>
      </c>
      <c r="I18635">
        <v>0</v>
      </c>
      <c r="J18635" s="2"/>
      <c r="L18635">
        <v>0</v>
      </c>
      <c r="N18635" s="1" t="s">
        <v>264</v>
      </c>
      <c r="O18635" s="1" t="s">
        <v>264</v>
      </c>
      <c r="S18635" s="1" t="s">
        <v>264</v>
      </c>
      <c r="W18635">
        <v>3300</v>
      </c>
    </row>
    <row r="18636" spans="1:25" x14ac:dyDescent="0.25">
      <c r="A18636">
        <v>915211027</v>
      </c>
      <c r="B18636" s="1" t="s">
        <v>308</v>
      </c>
      <c r="C18636" s="1" t="s">
        <v>18634</v>
      </c>
      <c r="D18636">
        <v>30</v>
      </c>
      <c r="E18636">
        <v>0</v>
      </c>
      <c r="F18636">
        <v>30</v>
      </c>
      <c r="G18636">
        <v>0</v>
      </c>
      <c r="H18636">
        <v>6.0396000000000001</v>
      </c>
      <c r="I18636">
        <v>0</v>
      </c>
      <c r="J18636" s="2"/>
      <c r="L18636">
        <v>0</v>
      </c>
      <c r="N18636" s="1" t="s">
        <v>264</v>
      </c>
      <c r="O18636" s="1" t="s">
        <v>264</v>
      </c>
      <c r="S18636" s="1" t="s">
        <v>264</v>
      </c>
      <c r="W18636">
        <v>3300</v>
      </c>
    </row>
    <row r="18637" spans="1:25" x14ac:dyDescent="0.25">
      <c r="A18637">
        <v>915211030</v>
      </c>
      <c r="B18637" s="1" t="s">
        <v>308</v>
      </c>
      <c r="C18637" s="1" t="s">
        <v>18634</v>
      </c>
      <c r="D18637">
        <v>30</v>
      </c>
      <c r="E18637">
        <v>0</v>
      </c>
      <c r="F18637">
        <v>30</v>
      </c>
      <c r="G18637">
        <v>0</v>
      </c>
      <c r="H18637">
        <v>6.0396000000000001</v>
      </c>
      <c r="I18637">
        <v>0</v>
      </c>
      <c r="J18637" s="2"/>
      <c r="L18637">
        <v>0</v>
      </c>
      <c r="N18637" s="1" t="s">
        <v>264</v>
      </c>
      <c r="O18637" s="1" t="s">
        <v>264</v>
      </c>
      <c r="S18637" s="1" t="s">
        <v>264</v>
      </c>
      <c r="W18637">
        <v>3300</v>
      </c>
    </row>
    <row r="18638" spans="1:25" x14ac:dyDescent="0.25">
      <c r="A18638">
        <v>915211031</v>
      </c>
      <c r="B18638" s="1" t="s">
        <v>308</v>
      </c>
      <c r="C18638" s="1" t="s">
        <v>18634</v>
      </c>
      <c r="D18638">
        <v>30</v>
      </c>
      <c r="E18638">
        <v>0</v>
      </c>
      <c r="F18638">
        <v>30</v>
      </c>
      <c r="G18638">
        <v>0</v>
      </c>
      <c r="H18638">
        <v>6.0396000000000001</v>
      </c>
      <c r="I18638">
        <v>0</v>
      </c>
      <c r="J18638" s="2"/>
      <c r="L18638">
        <v>0</v>
      </c>
      <c r="N18638" s="1" t="s">
        <v>264</v>
      </c>
      <c r="O18638" s="1" t="s">
        <v>264</v>
      </c>
      <c r="S18638" s="1" t="s">
        <v>264</v>
      </c>
      <c r="W18638">
        <v>3300</v>
      </c>
    </row>
    <row r="18639" spans="1:25" x14ac:dyDescent="0.25">
      <c r="A18639">
        <v>915211032</v>
      </c>
      <c r="B18639" s="1" t="s">
        <v>308</v>
      </c>
      <c r="C18639" s="1" t="s">
        <v>18634</v>
      </c>
      <c r="D18639">
        <v>30</v>
      </c>
      <c r="E18639">
        <v>0</v>
      </c>
      <c r="F18639">
        <v>30</v>
      </c>
      <c r="G18639">
        <v>0</v>
      </c>
      <c r="H18639">
        <v>6.0396000000000001</v>
      </c>
      <c r="I18639">
        <v>0</v>
      </c>
      <c r="J18639" s="2"/>
      <c r="L18639">
        <v>0</v>
      </c>
      <c r="N18639" s="1" t="s">
        <v>264</v>
      </c>
      <c r="O18639" s="1" t="s">
        <v>264</v>
      </c>
      <c r="S18639" s="1" t="s">
        <v>264</v>
      </c>
      <c r="W18639">
        <v>3300</v>
      </c>
    </row>
    <row r="18640" spans="1:25" x14ac:dyDescent="0.25">
      <c r="A18640">
        <v>915211033</v>
      </c>
      <c r="B18640" s="1" t="s">
        <v>308</v>
      </c>
      <c r="C18640" s="1" t="s">
        <v>18634</v>
      </c>
      <c r="D18640">
        <v>30</v>
      </c>
      <c r="E18640">
        <v>0</v>
      </c>
      <c r="F18640">
        <v>30</v>
      </c>
      <c r="G18640">
        <v>0</v>
      </c>
      <c r="H18640">
        <v>6.0396000000000001</v>
      </c>
      <c r="I18640">
        <v>0</v>
      </c>
      <c r="J18640" s="2"/>
      <c r="L18640">
        <v>0</v>
      </c>
      <c r="N18640" s="1" t="s">
        <v>264</v>
      </c>
      <c r="O18640" s="1" t="s">
        <v>264</v>
      </c>
      <c r="S18640" s="1" t="s">
        <v>264</v>
      </c>
      <c r="W18640">
        <v>3300</v>
      </c>
    </row>
    <row r="18641" spans="1:25" x14ac:dyDescent="0.25">
      <c r="A18641">
        <v>915211034</v>
      </c>
      <c r="B18641" s="1" t="s">
        <v>308</v>
      </c>
      <c r="C18641" s="1" t="s">
        <v>18634</v>
      </c>
      <c r="D18641">
        <v>30</v>
      </c>
      <c r="E18641">
        <v>0</v>
      </c>
      <c r="F18641">
        <v>30</v>
      </c>
      <c r="G18641">
        <v>0</v>
      </c>
      <c r="H18641">
        <v>6.0396000000000001</v>
      </c>
      <c r="I18641">
        <v>0</v>
      </c>
      <c r="J18641" s="2"/>
      <c r="L18641">
        <v>0</v>
      </c>
      <c r="N18641" s="1" t="s">
        <v>264</v>
      </c>
      <c r="O18641" s="1" t="s">
        <v>264</v>
      </c>
      <c r="S18641" s="1" t="s">
        <v>264</v>
      </c>
      <c r="W18641">
        <v>3036</v>
      </c>
    </row>
    <row r="18642" spans="1:25" x14ac:dyDescent="0.25">
      <c r="A18642">
        <v>915211036</v>
      </c>
      <c r="B18642" s="1" t="s">
        <v>18453</v>
      </c>
      <c r="C18642" s="1" t="s">
        <v>18635</v>
      </c>
      <c r="D18642">
        <v>38360</v>
      </c>
      <c r="E18642">
        <v>59250</v>
      </c>
      <c r="F18642">
        <v>97610</v>
      </c>
      <c r="G18642">
        <v>0</v>
      </c>
      <c r="H18642">
        <v>6.0396000000000001</v>
      </c>
      <c r="I18642">
        <v>5532.88</v>
      </c>
      <c r="J18642" s="2">
        <v>36800</v>
      </c>
      <c r="K18642">
        <v>213000</v>
      </c>
      <c r="L18642">
        <v>1080</v>
      </c>
      <c r="M18642">
        <v>1.6</v>
      </c>
      <c r="N18642" s="1" t="s">
        <v>131</v>
      </c>
      <c r="O18642" s="1" t="s">
        <v>48</v>
      </c>
      <c r="P18642">
        <v>1</v>
      </c>
      <c r="Q18642">
        <v>1</v>
      </c>
      <c r="R18642">
        <v>0</v>
      </c>
      <c r="S18642" s="1" t="s">
        <v>33</v>
      </c>
      <c r="T18642">
        <v>480</v>
      </c>
      <c r="U18642">
        <v>1973</v>
      </c>
      <c r="V18642">
        <v>480</v>
      </c>
      <c r="W18642">
        <v>6600</v>
      </c>
      <c r="Y18642">
        <v>1</v>
      </c>
    </row>
    <row r="18643" spans="1:25" x14ac:dyDescent="0.25">
      <c r="A18643">
        <v>915211037</v>
      </c>
      <c r="B18643" s="1" t="s">
        <v>18453</v>
      </c>
      <c r="C18643" s="1" t="s">
        <v>18636</v>
      </c>
      <c r="D18643">
        <v>38360</v>
      </c>
      <c r="E18643">
        <v>54020</v>
      </c>
      <c r="F18643">
        <v>92380</v>
      </c>
      <c r="G18643">
        <v>0</v>
      </c>
      <c r="H18643">
        <v>6.0396000000000001</v>
      </c>
      <c r="I18643">
        <v>5217.0200000000004</v>
      </c>
      <c r="J18643" s="2">
        <v>42430</v>
      </c>
      <c r="K18643">
        <v>275000</v>
      </c>
      <c r="L18643">
        <v>1120</v>
      </c>
      <c r="M18643">
        <v>1.6</v>
      </c>
      <c r="N18643" s="1" t="s">
        <v>131</v>
      </c>
      <c r="O18643" s="1" t="s">
        <v>48</v>
      </c>
      <c r="P18643">
        <v>1</v>
      </c>
      <c r="Q18643">
        <v>1</v>
      </c>
      <c r="R18643">
        <v>0</v>
      </c>
      <c r="S18643" s="1" t="s">
        <v>33</v>
      </c>
      <c r="T18643">
        <v>500</v>
      </c>
      <c r="U18643">
        <v>1972</v>
      </c>
      <c r="V18643">
        <v>440</v>
      </c>
      <c r="W18643">
        <v>6600</v>
      </c>
      <c r="Y18643">
        <v>0</v>
      </c>
    </row>
    <row r="18644" spans="1:25" x14ac:dyDescent="0.25">
      <c r="A18644">
        <v>915211038</v>
      </c>
      <c r="B18644" s="1" t="s">
        <v>18453</v>
      </c>
      <c r="C18644" s="1" t="s">
        <v>18637</v>
      </c>
      <c r="D18644">
        <v>38360</v>
      </c>
      <c r="E18644">
        <v>55310</v>
      </c>
      <c r="F18644">
        <v>93670</v>
      </c>
      <c r="G18644">
        <v>0</v>
      </c>
      <c r="H18644">
        <v>6.0396000000000001</v>
      </c>
      <c r="I18644">
        <v>5294.92</v>
      </c>
      <c r="J18644" s="2">
        <v>38504</v>
      </c>
      <c r="K18644">
        <v>320000</v>
      </c>
      <c r="L18644">
        <v>1120</v>
      </c>
      <c r="M18644">
        <v>1.6</v>
      </c>
      <c r="N18644" s="1" t="s">
        <v>131</v>
      </c>
      <c r="O18644" s="1" t="s">
        <v>48</v>
      </c>
      <c r="P18644">
        <v>1</v>
      </c>
      <c r="Q18644">
        <v>1</v>
      </c>
      <c r="R18644">
        <v>0</v>
      </c>
      <c r="S18644" s="1" t="s">
        <v>33</v>
      </c>
      <c r="T18644">
        <v>500</v>
      </c>
      <c r="U18644">
        <v>1972</v>
      </c>
      <c r="V18644">
        <v>440</v>
      </c>
      <c r="W18644">
        <v>6600</v>
      </c>
      <c r="Y18644">
        <v>1</v>
      </c>
    </row>
    <row r="18645" spans="1:25" x14ac:dyDescent="0.25">
      <c r="A18645">
        <v>915211039</v>
      </c>
      <c r="B18645" s="1" t="s">
        <v>18453</v>
      </c>
      <c r="C18645" s="1" t="s">
        <v>18638</v>
      </c>
      <c r="D18645">
        <v>47960</v>
      </c>
      <c r="E18645">
        <v>61170</v>
      </c>
      <c r="F18645">
        <v>109130</v>
      </c>
      <c r="G18645">
        <v>0</v>
      </c>
      <c r="H18645">
        <v>6.0396000000000001</v>
      </c>
      <c r="I18645">
        <v>6228.64</v>
      </c>
      <c r="J18645" s="2"/>
      <c r="L18645">
        <v>1188</v>
      </c>
      <c r="M18645">
        <v>1.6</v>
      </c>
      <c r="N18645" s="1" t="s">
        <v>131</v>
      </c>
      <c r="O18645" s="1" t="s">
        <v>31</v>
      </c>
      <c r="P18645">
        <v>2</v>
      </c>
      <c r="Q18645">
        <v>0</v>
      </c>
      <c r="R18645">
        <v>0</v>
      </c>
      <c r="S18645" s="1" t="s">
        <v>33</v>
      </c>
      <c r="T18645">
        <v>572</v>
      </c>
      <c r="U18645">
        <v>1975</v>
      </c>
      <c r="V18645">
        <v>440</v>
      </c>
      <c r="W18645">
        <v>8250</v>
      </c>
      <c r="Y18645">
        <v>0</v>
      </c>
    </row>
    <row r="18646" spans="1:25" x14ac:dyDescent="0.25">
      <c r="A18646">
        <v>915212004</v>
      </c>
      <c r="B18646" s="1" t="s">
        <v>4967</v>
      </c>
      <c r="C18646" s="1" t="s">
        <v>18639</v>
      </c>
      <c r="D18646">
        <v>54410</v>
      </c>
      <c r="E18646">
        <v>171320</v>
      </c>
      <c r="F18646">
        <v>225730</v>
      </c>
      <c r="G18646">
        <v>0</v>
      </c>
      <c r="H18646">
        <v>6.0396000000000001</v>
      </c>
      <c r="I18646">
        <v>13270.82</v>
      </c>
      <c r="J18646" s="2">
        <v>37257</v>
      </c>
      <c r="K18646">
        <v>541025</v>
      </c>
      <c r="L18646">
        <v>2929</v>
      </c>
      <c r="M18646">
        <v>1.75</v>
      </c>
      <c r="N18646" s="1" t="s">
        <v>131</v>
      </c>
      <c r="O18646" s="1" t="s">
        <v>28</v>
      </c>
      <c r="P18646">
        <v>3</v>
      </c>
      <c r="Q18646">
        <v>1</v>
      </c>
      <c r="R18646">
        <v>2</v>
      </c>
      <c r="S18646" s="1" t="s">
        <v>29</v>
      </c>
      <c r="T18646">
        <v>1426</v>
      </c>
      <c r="U18646">
        <v>2002</v>
      </c>
      <c r="V18646">
        <v>556</v>
      </c>
      <c r="W18646">
        <v>13123</v>
      </c>
      <c r="X18646">
        <v>1</v>
      </c>
      <c r="Y18646">
        <v>1</v>
      </c>
    </row>
    <row r="18647" spans="1:25" x14ac:dyDescent="0.25">
      <c r="A18647">
        <v>915212005</v>
      </c>
      <c r="B18647" s="1" t="s">
        <v>4967</v>
      </c>
      <c r="C18647" s="1" t="s">
        <v>18640</v>
      </c>
      <c r="D18647">
        <v>45370</v>
      </c>
      <c r="E18647">
        <v>147620</v>
      </c>
      <c r="F18647">
        <v>192990</v>
      </c>
      <c r="G18647">
        <v>0</v>
      </c>
      <c r="H18647">
        <v>6.0396000000000001</v>
      </c>
      <c r="I18647">
        <v>11229.44</v>
      </c>
      <c r="J18647" s="2">
        <v>43282</v>
      </c>
      <c r="K18647">
        <v>515000</v>
      </c>
      <c r="L18647">
        <v>2486</v>
      </c>
      <c r="M18647">
        <v>1.75</v>
      </c>
      <c r="N18647" s="1" t="s">
        <v>131</v>
      </c>
      <c r="O18647" s="1" t="s">
        <v>28</v>
      </c>
      <c r="P18647">
        <v>2</v>
      </c>
      <c r="Q18647">
        <v>1</v>
      </c>
      <c r="R18647">
        <v>3</v>
      </c>
      <c r="S18647" s="1" t="s">
        <v>29</v>
      </c>
      <c r="T18647">
        <v>1188</v>
      </c>
      <c r="U18647">
        <v>2003</v>
      </c>
      <c r="V18647">
        <v>528</v>
      </c>
      <c r="W18647">
        <v>10942</v>
      </c>
      <c r="X18647">
        <v>1</v>
      </c>
      <c r="Y18647">
        <v>1</v>
      </c>
    </row>
    <row r="18648" spans="1:25" x14ac:dyDescent="0.25">
      <c r="A18648">
        <v>915212006</v>
      </c>
      <c r="B18648" s="1" t="s">
        <v>4967</v>
      </c>
      <c r="C18648" s="1" t="s">
        <v>18641</v>
      </c>
      <c r="D18648">
        <v>60490</v>
      </c>
      <c r="E18648">
        <v>194280</v>
      </c>
      <c r="F18648">
        <v>254770</v>
      </c>
      <c r="G18648">
        <v>0</v>
      </c>
      <c r="H18648">
        <v>6.0396000000000001</v>
      </c>
      <c r="I18648">
        <v>15024.72</v>
      </c>
      <c r="J18648" s="2">
        <v>42552</v>
      </c>
      <c r="K18648">
        <v>626000</v>
      </c>
      <c r="L18648">
        <v>3361</v>
      </c>
      <c r="M18648">
        <v>1.75</v>
      </c>
      <c r="N18648" s="1" t="s">
        <v>131</v>
      </c>
      <c r="O18648" s="1" t="s">
        <v>28</v>
      </c>
      <c r="P18648">
        <v>4</v>
      </c>
      <c r="Q18648">
        <v>0</v>
      </c>
      <c r="R18648">
        <v>3</v>
      </c>
      <c r="S18648" s="1" t="s">
        <v>29</v>
      </c>
      <c r="T18648">
        <v>1762</v>
      </c>
      <c r="U18648">
        <v>2003</v>
      </c>
      <c r="V18648">
        <v>696</v>
      </c>
      <c r="W18648">
        <v>14589</v>
      </c>
      <c r="X18648">
        <v>1</v>
      </c>
      <c r="Y18648">
        <v>1</v>
      </c>
    </row>
    <row r="18649" spans="1:25" x14ac:dyDescent="0.25">
      <c r="A18649">
        <v>915213001</v>
      </c>
      <c r="B18649" s="1" t="s">
        <v>18453</v>
      </c>
      <c r="C18649" s="1" t="s">
        <v>18642</v>
      </c>
      <c r="D18649">
        <v>56780</v>
      </c>
      <c r="E18649">
        <v>83450</v>
      </c>
      <c r="F18649">
        <v>140230</v>
      </c>
      <c r="G18649">
        <v>0</v>
      </c>
      <c r="H18649">
        <v>6.0396000000000001</v>
      </c>
      <c r="I18649">
        <v>8106.96</v>
      </c>
      <c r="J18649" s="2"/>
      <c r="L18649">
        <v>1840</v>
      </c>
      <c r="M18649">
        <v>1.6</v>
      </c>
      <c r="N18649" s="1" t="s">
        <v>131</v>
      </c>
      <c r="O18649" s="1" t="s">
        <v>48</v>
      </c>
      <c r="P18649">
        <v>3</v>
      </c>
      <c r="Q18649">
        <v>0</v>
      </c>
      <c r="R18649">
        <v>0</v>
      </c>
      <c r="S18649" s="1" t="s">
        <v>33</v>
      </c>
      <c r="T18649">
        <v>480</v>
      </c>
      <c r="U18649">
        <v>1972</v>
      </c>
      <c r="V18649">
        <v>456</v>
      </c>
      <c r="W18649">
        <v>9768</v>
      </c>
      <c r="X18649">
        <v>1</v>
      </c>
      <c r="Y18649">
        <v>0</v>
      </c>
    </row>
    <row r="18650" spans="1:25" x14ac:dyDescent="0.25">
      <c r="A18650">
        <v>915213002</v>
      </c>
      <c r="B18650" s="1" t="s">
        <v>18453</v>
      </c>
      <c r="C18650" s="1" t="s">
        <v>18643</v>
      </c>
      <c r="D18650">
        <v>57170</v>
      </c>
      <c r="E18650">
        <v>54670</v>
      </c>
      <c r="F18650">
        <v>111840</v>
      </c>
      <c r="G18650">
        <v>0</v>
      </c>
      <c r="H18650">
        <v>6.0396000000000001</v>
      </c>
      <c r="I18650">
        <v>6392.32</v>
      </c>
      <c r="J18650" s="2"/>
      <c r="L18650">
        <v>1080</v>
      </c>
      <c r="M18650">
        <v>1.6</v>
      </c>
      <c r="N18650" s="1" t="s">
        <v>131</v>
      </c>
      <c r="O18650" s="1" t="s">
        <v>48</v>
      </c>
      <c r="P18650">
        <v>1</v>
      </c>
      <c r="Q18650">
        <v>1</v>
      </c>
      <c r="R18650">
        <v>0</v>
      </c>
      <c r="S18650" s="1" t="s">
        <v>33</v>
      </c>
      <c r="T18650">
        <v>480</v>
      </c>
      <c r="U18650">
        <v>1972</v>
      </c>
      <c r="V18650">
        <v>440</v>
      </c>
      <c r="W18650">
        <v>9833</v>
      </c>
    </row>
    <row r="18651" spans="1:25" x14ac:dyDescent="0.25">
      <c r="A18651">
        <v>915213003</v>
      </c>
      <c r="B18651" s="1" t="s">
        <v>18453</v>
      </c>
      <c r="C18651" s="1" t="s">
        <v>18644</v>
      </c>
      <c r="D18651">
        <v>57170</v>
      </c>
      <c r="E18651">
        <v>55420</v>
      </c>
      <c r="F18651">
        <v>112590</v>
      </c>
      <c r="G18651">
        <v>0</v>
      </c>
      <c r="H18651">
        <v>6.0396000000000001</v>
      </c>
      <c r="I18651">
        <v>6135.64</v>
      </c>
      <c r="J18651" s="2"/>
      <c r="L18651">
        <v>1080</v>
      </c>
      <c r="M18651">
        <v>1.6</v>
      </c>
      <c r="N18651" s="1" t="s">
        <v>131</v>
      </c>
      <c r="O18651" s="1" t="s">
        <v>48</v>
      </c>
      <c r="P18651">
        <v>1</v>
      </c>
      <c r="Q18651">
        <v>1</v>
      </c>
      <c r="R18651">
        <v>0</v>
      </c>
      <c r="S18651" s="1" t="s">
        <v>33</v>
      </c>
      <c r="T18651">
        <v>480</v>
      </c>
      <c r="U18651">
        <v>1974</v>
      </c>
      <c r="V18651">
        <v>480</v>
      </c>
      <c r="W18651">
        <v>9833</v>
      </c>
      <c r="Y18651">
        <v>1</v>
      </c>
    </row>
    <row r="18652" spans="1:25" x14ac:dyDescent="0.25">
      <c r="A18652">
        <v>915213004</v>
      </c>
      <c r="B18652" s="1" t="s">
        <v>18453</v>
      </c>
      <c r="C18652" s="1" t="s">
        <v>18645</v>
      </c>
      <c r="D18652">
        <v>56780</v>
      </c>
      <c r="E18652">
        <v>54960</v>
      </c>
      <c r="F18652">
        <v>111740</v>
      </c>
      <c r="G18652">
        <v>0</v>
      </c>
      <c r="H18652">
        <v>6.0396000000000001</v>
      </c>
      <c r="I18652">
        <v>6748.66</v>
      </c>
      <c r="J18652" s="2">
        <v>42979</v>
      </c>
      <c r="K18652">
        <v>310000</v>
      </c>
      <c r="L18652">
        <v>1080</v>
      </c>
      <c r="M18652">
        <v>1.6</v>
      </c>
      <c r="N18652" s="1" t="s">
        <v>131</v>
      </c>
      <c r="O18652" s="1" t="s">
        <v>31</v>
      </c>
      <c r="P18652">
        <v>1</v>
      </c>
      <c r="Q18652">
        <v>1</v>
      </c>
      <c r="R18652">
        <v>0</v>
      </c>
      <c r="S18652" s="1" t="s">
        <v>33</v>
      </c>
      <c r="T18652">
        <v>480</v>
      </c>
      <c r="U18652">
        <v>1974</v>
      </c>
      <c r="V18652">
        <v>456</v>
      </c>
      <c r="W18652">
        <v>9768</v>
      </c>
      <c r="Y18652">
        <v>0</v>
      </c>
    </row>
    <row r="18653" spans="1:25" x14ac:dyDescent="0.25">
      <c r="A18653">
        <v>915213005</v>
      </c>
      <c r="B18653" s="1" t="s">
        <v>18453</v>
      </c>
      <c r="C18653" s="1" t="s">
        <v>18646</v>
      </c>
      <c r="D18653">
        <v>56780</v>
      </c>
      <c r="E18653">
        <v>52440</v>
      </c>
      <c r="F18653">
        <v>109220</v>
      </c>
      <c r="G18653">
        <v>0</v>
      </c>
      <c r="H18653">
        <v>6.0396000000000001</v>
      </c>
      <c r="I18653">
        <v>6234.08</v>
      </c>
      <c r="J18653" s="2">
        <v>43556</v>
      </c>
      <c r="K18653">
        <v>324000</v>
      </c>
      <c r="L18653">
        <v>1080</v>
      </c>
      <c r="M18653">
        <v>1.6</v>
      </c>
      <c r="N18653" s="1" t="s">
        <v>131</v>
      </c>
      <c r="O18653" s="1" t="s">
        <v>31</v>
      </c>
      <c r="P18653">
        <v>1</v>
      </c>
      <c r="Q18653">
        <v>0</v>
      </c>
      <c r="R18653">
        <v>0</v>
      </c>
      <c r="S18653" s="1" t="s">
        <v>33</v>
      </c>
      <c r="T18653">
        <v>480</v>
      </c>
      <c r="U18653">
        <v>1974</v>
      </c>
      <c r="V18653">
        <v>480</v>
      </c>
      <c r="W18653">
        <v>9768</v>
      </c>
      <c r="Y18653">
        <v>1</v>
      </c>
    </row>
    <row r="18654" spans="1:25" x14ac:dyDescent="0.25">
      <c r="A18654">
        <v>915213006</v>
      </c>
      <c r="B18654" s="1" t="s">
        <v>18453</v>
      </c>
      <c r="C18654" s="1" t="s">
        <v>18647</v>
      </c>
      <c r="D18654">
        <v>56780</v>
      </c>
      <c r="E18654">
        <v>56860</v>
      </c>
      <c r="F18654">
        <v>113640</v>
      </c>
      <c r="G18654">
        <v>0</v>
      </c>
      <c r="H18654">
        <v>6.0396000000000001</v>
      </c>
      <c r="I18654">
        <v>6501.04</v>
      </c>
      <c r="J18654" s="2">
        <v>36892</v>
      </c>
      <c r="K18654">
        <v>217000</v>
      </c>
      <c r="L18654">
        <v>1080</v>
      </c>
      <c r="M18654">
        <v>1.6</v>
      </c>
      <c r="N18654" s="1" t="s">
        <v>131</v>
      </c>
      <c r="O18654" s="1" t="s">
        <v>48</v>
      </c>
      <c r="P18654">
        <v>1</v>
      </c>
      <c r="Q18654">
        <v>1</v>
      </c>
      <c r="R18654">
        <v>0</v>
      </c>
      <c r="S18654" s="1" t="s">
        <v>33</v>
      </c>
      <c r="T18654">
        <v>480</v>
      </c>
      <c r="U18654">
        <v>1973</v>
      </c>
      <c r="V18654">
        <v>484</v>
      </c>
      <c r="W18654">
        <v>9768</v>
      </c>
      <c r="Y18654">
        <v>1</v>
      </c>
    </row>
    <row r="18655" spans="1:25" x14ac:dyDescent="0.25">
      <c r="A18655">
        <v>915213007</v>
      </c>
      <c r="B18655" s="1" t="s">
        <v>18453</v>
      </c>
      <c r="C18655" s="1" t="s">
        <v>18648</v>
      </c>
      <c r="D18655">
        <v>57170</v>
      </c>
      <c r="E18655">
        <v>73560</v>
      </c>
      <c r="F18655">
        <v>130730</v>
      </c>
      <c r="G18655">
        <v>0</v>
      </c>
      <c r="H18655">
        <v>6.0396000000000001</v>
      </c>
      <c r="I18655">
        <v>7533.2</v>
      </c>
      <c r="J18655" s="2"/>
      <c r="L18655">
        <v>1400</v>
      </c>
      <c r="M18655">
        <v>1.6</v>
      </c>
      <c r="N18655" s="1" t="s">
        <v>131</v>
      </c>
      <c r="O18655" s="1" t="s">
        <v>48</v>
      </c>
      <c r="P18655">
        <v>2</v>
      </c>
      <c r="Q18655">
        <v>0</v>
      </c>
      <c r="R18655">
        <v>0</v>
      </c>
      <c r="S18655" s="1" t="s">
        <v>33</v>
      </c>
      <c r="T18655">
        <v>480</v>
      </c>
      <c r="U18655">
        <v>1971</v>
      </c>
      <c r="V18655">
        <v>456</v>
      </c>
      <c r="W18655">
        <v>9833</v>
      </c>
      <c r="X18655">
        <v>1</v>
      </c>
      <c r="Y18655">
        <v>1</v>
      </c>
    </row>
    <row r="18656" spans="1:25" x14ac:dyDescent="0.25">
      <c r="A18656">
        <v>915213008</v>
      </c>
      <c r="B18656" s="1" t="s">
        <v>18453</v>
      </c>
      <c r="C18656" s="1" t="s">
        <v>18649</v>
      </c>
      <c r="D18656">
        <v>57130</v>
      </c>
      <c r="E18656">
        <v>73410</v>
      </c>
      <c r="F18656">
        <v>130540</v>
      </c>
      <c r="G18656">
        <v>0</v>
      </c>
      <c r="H18656">
        <v>6.0396000000000001</v>
      </c>
      <c r="I18656">
        <v>7219.74</v>
      </c>
      <c r="J18656" s="2">
        <v>36617</v>
      </c>
      <c r="K18656">
        <v>205000</v>
      </c>
      <c r="L18656">
        <v>1472</v>
      </c>
      <c r="M18656">
        <v>1.6</v>
      </c>
      <c r="N18656" s="1" t="s">
        <v>131</v>
      </c>
      <c r="O18656" s="1" t="s">
        <v>48</v>
      </c>
      <c r="P18656">
        <v>1</v>
      </c>
      <c r="Q18656">
        <v>1</v>
      </c>
      <c r="R18656">
        <v>0</v>
      </c>
      <c r="S18656" s="1" t="s">
        <v>33</v>
      </c>
      <c r="T18656">
        <v>480</v>
      </c>
      <c r="U18656">
        <v>1971</v>
      </c>
      <c r="V18656">
        <v>816</v>
      </c>
      <c r="W18656">
        <v>9827</v>
      </c>
      <c r="Y18656">
        <v>3</v>
      </c>
    </row>
    <row r="18657" spans="1:25" x14ac:dyDescent="0.25">
      <c r="A18657">
        <v>915213009</v>
      </c>
      <c r="B18657" s="1" t="s">
        <v>18453</v>
      </c>
      <c r="C18657" s="1" t="s">
        <v>18650</v>
      </c>
      <c r="D18657">
        <v>57130</v>
      </c>
      <c r="E18657">
        <v>57750</v>
      </c>
      <c r="F18657">
        <v>114880</v>
      </c>
      <c r="G18657">
        <v>0</v>
      </c>
      <c r="H18657">
        <v>6.0396000000000001</v>
      </c>
      <c r="I18657">
        <v>6575.92</v>
      </c>
      <c r="J18657" s="2">
        <v>43252</v>
      </c>
      <c r="K18657">
        <v>340000</v>
      </c>
      <c r="L18657">
        <v>1080</v>
      </c>
      <c r="M18657">
        <v>1.6</v>
      </c>
      <c r="N18657" s="1" t="s">
        <v>131</v>
      </c>
      <c r="O18657" s="1" t="s">
        <v>31</v>
      </c>
      <c r="P18657">
        <v>2</v>
      </c>
      <c r="Q18657">
        <v>0</v>
      </c>
      <c r="R18657">
        <v>0</v>
      </c>
      <c r="S18657" s="1" t="s">
        <v>33</v>
      </c>
      <c r="T18657">
        <v>480</v>
      </c>
      <c r="U18657">
        <v>1978</v>
      </c>
      <c r="V18657">
        <v>456</v>
      </c>
      <c r="W18657">
        <v>9827</v>
      </c>
      <c r="Y18657">
        <v>1</v>
      </c>
    </row>
    <row r="18658" spans="1:25" x14ac:dyDescent="0.25">
      <c r="A18658">
        <v>915213010</v>
      </c>
      <c r="B18658" s="1" t="s">
        <v>18453</v>
      </c>
      <c r="C18658" s="1" t="s">
        <v>18651</v>
      </c>
      <c r="D18658">
        <v>56780</v>
      </c>
      <c r="E18658">
        <v>64830</v>
      </c>
      <c r="F18658">
        <v>121610</v>
      </c>
      <c r="G18658">
        <v>0</v>
      </c>
      <c r="H18658">
        <v>6.0396000000000001</v>
      </c>
      <c r="I18658">
        <v>6680.42</v>
      </c>
      <c r="J18658" s="2">
        <v>37165</v>
      </c>
      <c r="K18658">
        <v>250000</v>
      </c>
      <c r="L18658">
        <v>1280</v>
      </c>
      <c r="M18658">
        <v>1.6</v>
      </c>
      <c r="N18658" s="1" t="s">
        <v>131</v>
      </c>
      <c r="O18658" s="1" t="s">
        <v>48</v>
      </c>
      <c r="P18658">
        <v>1</v>
      </c>
      <c r="Q18658">
        <v>1</v>
      </c>
      <c r="R18658">
        <v>0</v>
      </c>
      <c r="S18658" s="1" t="s">
        <v>33</v>
      </c>
      <c r="T18658">
        <v>480</v>
      </c>
      <c r="U18658">
        <v>1976</v>
      </c>
      <c r="V18658">
        <v>456</v>
      </c>
      <c r="W18658">
        <v>9768</v>
      </c>
      <c r="X18658">
        <v>1</v>
      </c>
      <c r="Y18658">
        <v>1</v>
      </c>
    </row>
    <row r="18659" spans="1:25" x14ac:dyDescent="0.25">
      <c r="A18659">
        <v>915213011</v>
      </c>
      <c r="B18659" s="1" t="s">
        <v>18453</v>
      </c>
      <c r="C18659" s="1" t="s">
        <v>18652</v>
      </c>
      <c r="D18659">
        <v>56780</v>
      </c>
      <c r="E18659">
        <v>53810</v>
      </c>
      <c r="F18659">
        <v>110590</v>
      </c>
      <c r="G18659">
        <v>0</v>
      </c>
      <c r="H18659">
        <v>6.0396000000000001</v>
      </c>
      <c r="I18659">
        <v>6014.84</v>
      </c>
      <c r="J18659" s="2"/>
      <c r="L18659">
        <v>1080</v>
      </c>
      <c r="M18659">
        <v>1.6</v>
      </c>
      <c r="N18659" s="1" t="s">
        <v>131</v>
      </c>
      <c r="O18659" s="1" t="s">
        <v>48</v>
      </c>
      <c r="P18659">
        <v>1</v>
      </c>
      <c r="Q18659">
        <v>1</v>
      </c>
      <c r="R18659">
        <v>0</v>
      </c>
      <c r="S18659" s="1" t="s">
        <v>33</v>
      </c>
      <c r="T18659">
        <v>480</v>
      </c>
      <c r="U18659">
        <v>1976</v>
      </c>
      <c r="V18659">
        <v>456</v>
      </c>
      <c r="W18659">
        <v>9768</v>
      </c>
    </row>
    <row r="18660" spans="1:25" x14ac:dyDescent="0.25">
      <c r="A18660">
        <v>915213012</v>
      </c>
      <c r="B18660" s="1" t="s">
        <v>18453</v>
      </c>
      <c r="C18660" s="1" t="s">
        <v>18653</v>
      </c>
      <c r="D18660">
        <v>57130</v>
      </c>
      <c r="E18660">
        <v>100770</v>
      </c>
      <c r="F18660">
        <v>157900</v>
      </c>
      <c r="G18660">
        <v>0</v>
      </c>
      <c r="H18660">
        <v>6.0396000000000001</v>
      </c>
      <c r="I18660">
        <v>9174.16</v>
      </c>
      <c r="J18660" s="2">
        <v>38869</v>
      </c>
      <c r="K18660">
        <v>347000</v>
      </c>
      <c r="L18660">
        <v>2131</v>
      </c>
      <c r="M18660">
        <v>1.65</v>
      </c>
      <c r="N18660" s="1" t="s">
        <v>131</v>
      </c>
      <c r="O18660" s="1" t="s">
        <v>28</v>
      </c>
      <c r="P18660">
        <v>3</v>
      </c>
      <c r="Q18660">
        <v>0</v>
      </c>
      <c r="R18660">
        <v>1</v>
      </c>
      <c r="S18660" s="1" t="s">
        <v>33</v>
      </c>
      <c r="T18660">
        <v>480</v>
      </c>
      <c r="U18660">
        <v>1976</v>
      </c>
      <c r="V18660">
        <v>456</v>
      </c>
      <c r="W18660">
        <v>9827</v>
      </c>
      <c r="Y18660">
        <v>1</v>
      </c>
    </row>
    <row r="18661" spans="1:25" x14ac:dyDescent="0.25">
      <c r="A18661">
        <v>915213013</v>
      </c>
      <c r="B18661" s="1" t="s">
        <v>18453</v>
      </c>
      <c r="C18661" s="1" t="s">
        <v>18654</v>
      </c>
      <c r="D18661">
        <v>56780</v>
      </c>
      <c r="E18661">
        <v>58830</v>
      </c>
      <c r="F18661">
        <v>115610</v>
      </c>
      <c r="G18661">
        <v>0</v>
      </c>
      <c r="H18661">
        <v>6.0396000000000001</v>
      </c>
      <c r="I18661">
        <v>6620.02</v>
      </c>
      <c r="J18661" s="2"/>
      <c r="L18661">
        <v>1080</v>
      </c>
      <c r="M18661">
        <v>1.6</v>
      </c>
      <c r="N18661" s="1" t="s">
        <v>131</v>
      </c>
      <c r="O18661" s="1" t="s">
        <v>48</v>
      </c>
      <c r="P18661">
        <v>2</v>
      </c>
      <c r="Q18661">
        <v>0</v>
      </c>
      <c r="R18661">
        <v>0</v>
      </c>
      <c r="S18661" s="1" t="s">
        <v>33</v>
      </c>
      <c r="T18661">
        <v>480</v>
      </c>
      <c r="U18661">
        <v>1975</v>
      </c>
      <c r="V18661">
        <v>1007</v>
      </c>
      <c r="W18661">
        <v>9768</v>
      </c>
    </row>
    <row r="18662" spans="1:25" x14ac:dyDescent="0.25">
      <c r="A18662">
        <v>915213014</v>
      </c>
      <c r="B18662" s="1" t="s">
        <v>18453</v>
      </c>
      <c r="C18662" s="1" t="s">
        <v>18655</v>
      </c>
      <c r="D18662">
        <v>56780</v>
      </c>
      <c r="E18662">
        <v>55090</v>
      </c>
      <c r="F18662">
        <v>111870</v>
      </c>
      <c r="G18662">
        <v>0</v>
      </c>
      <c r="H18662">
        <v>6.0396000000000001</v>
      </c>
      <c r="I18662">
        <v>4399.26</v>
      </c>
      <c r="J18662" s="2"/>
      <c r="L18662">
        <v>1080</v>
      </c>
      <c r="M18662">
        <v>1.6</v>
      </c>
      <c r="N18662" s="1" t="s">
        <v>131</v>
      </c>
      <c r="O18662" s="1" t="s">
        <v>48</v>
      </c>
      <c r="P18662">
        <v>1</v>
      </c>
      <c r="Q18662">
        <v>1</v>
      </c>
      <c r="R18662">
        <v>0</v>
      </c>
      <c r="S18662" s="1" t="s">
        <v>33</v>
      </c>
      <c r="T18662">
        <v>480</v>
      </c>
      <c r="U18662">
        <v>1976</v>
      </c>
      <c r="V18662">
        <v>456</v>
      </c>
      <c r="W18662">
        <v>9768</v>
      </c>
      <c r="Y18662">
        <v>1</v>
      </c>
    </row>
    <row r="18663" spans="1:25" x14ac:dyDescent="0.25">
      <c r="A18663">
        <v>915213015</v>
      </c>
      <c r="B18663" s="1" t="s">
        <v>18453</v>
      </c>
      <c r="C18663" s="1" t="s">
        <v>18656</v>
      </c>
      <c r="D18663">
        <v>56780</v>
      </c>
      <c r="E18663">
        <v>53810</v>
      </c>
      <c r="F18663">
        <v>110590</v>
      </c>
      <c r="G18663">
        <v>0</v>
      </c>
      <c r="H18663">
        <v>6.0396000000000001</v>
      </c>
      <c r="I18663">
        <v>6316.82</v>
      </c>
      <c r="J18663" s="2"/>
      <c r="L18663">
        <v>1080</v>
      </c>
      <c r="M18663">
        <v>1.6</v>
      </c>
      <c r="N18663" s="1" t="s">
        <v>131</v>
      </c>
      <c r="O18663" s="1" t="s">
        <v>48</v>
      </c>
      <c r="P18663">
        <v>1</v>
      </c>
      <c r="Q18663">
        <v>1</v>
      </c>
      <c r="R18663">
        <v>0</v>
      </c>
      <c r="S18663" s="1" t="s">
        <v>33</v>
      </c>
      <c r="T18663">
        <v>480</v>
      </c>
      <c r="U18663">
        <v>1976</v>
      </c>
      <c r="V18663">
        <v>456</v>
      </c>
      <c r="W18663">
        <v>9768</v>
      </c>
    </row>
    <row r="18664" spans="1:25" x14ac:dyDescent="0.25">
      <c r="A18664">
        <v>915213016</v>
      </c>
      <c r="B18664" s="1" t="s">
        <v>18453</v>
      </c>
      <c r="C18664" s="1" t="s">
        <v>18657</v>
      </c>
      <c r="D18664">
        <v>57130</v>
      </c>
      <c r="E18664">
        <v>105890</v>
      </c>
      <c r="F18664">
        <v>163020</v>
      </c>
      <c r="G18664">
        <v>0</v>
      </c>
      <c r="H18664">
        <v>6.0396000000000001</v>
      </c>
      <c r="I18664">
        <v>9181.4</v>
      </c>
      <c r="J18664" s="2"/>
      <c r="L18664">
        <v>2264</v>
      </c>
      <c r="M18664">
        <v>1.65</v>
      </c>
      <c r="N18664" s="1" t="s">
        <v>131</v>
      </c>
      <c r="O18664" s="1" t="s">
        <v>28</v>
      </c>
      <c r="P18664">
        <v>3</v>
      </c>
      <c r="Q18664">
        <v>1</v>
      </c>
      <c r="R18664">
        <v>2</v>
      </c>
      <c r="S18664" s="1" t="s">
        <v>33</v>
      </c>
      <c r="T18664">
        <v>480</v>
      </c>
      <c r="U18664">
        <v>1976</v>
      </c>
      <c r="V18664">
        <v>480</v>
      </c>
      <c r="W18664">
        <v>9827</v>
      </c>
      <c r="Y18664">
        <v>1</v>
      </c>
    </row>
    <row r="18665" spans="1:25" x14ac:dyDescent="0.25">
      <c r="A18665">
        <v>915214003</v>
      </c>
      <c r="B18665" s="1" t="s">
        <v>18453</v>
      </c>
      <c r="C18665" s="1" t="s">
        <v>18658</v>
      </c>
      <c r="D18665">
        <v>19190</v>
      </c>
      <c r="E18665">
        <v>54770</v>
      </c>
      <c r="F18665">
        <v>73960</v>
      </c>
      <c r="G18665">
        <v>0</v>
      </c>
      <c r="H18665">
        <v>6.0396000000000001</v>
      </c>
      <c r="I18665">
        <v>4104.5200000000004</v>
      </c>
      <c r="J18665" s="2">
        <v>43617</v>
      </c>
      <c r="K18665">
        <v>301000</v>
      </c>
      <c r="L18665">
        <v>1080</v>
      </c>
      <c r="M18665">
        <v>1.6</v>
      </c>
      <c r="N18665" s="1" t="s">
        <v>131</v>
      </c>
      <c r="O18665" s="1" t="s">
        <v>31</v>
      </c>
      <c r="P18665">
        <v>2</v>
      </c>
      <c r="Q18665">
        <v>0</v>
      </c>
      <c r="R18665">
        <v>0</v>
      </c>
      <c r="S18665" s="1" t="s">
        <v>33</v>
      </c>
      <c r="T18665">
        <v>480</v>
      </c>
      <c r="U18665">
        <v>1977</v>
      </c>
      <c r="V18665">
        <v>460</v>
      </c>
      <c r="W18665">
        <v>3300</v>
      </c>
      <c r="Y18665">
        <v>0</v>
      </c>
    </row>
    <row r="18666" spans="1:25" x14ac:dyDescent="0.25">
      <c r="A18666">
        <v>915214004</v>
      </c>
      <c r="B18666" s="1" t="s">
        <v>18453</v>
      </c>
      <c r="C18666" s="1" t="s">
        <v>18614</v>
      </c>
      <c r="D18666">
        <v>19190</v>
      </c>
      <c r="E18666">
        <v>0</v>
      </c>
      <c r="F18666">
        <v>19190</v>
      </c>
      <c r="G18666">
        <v>0</v>
      </c>
      <c r="H18666">
        <v>6.0396000000000001</v>
      </c>
      <c r="I18666">
        <v>1159</v>
      </c>
      <c r="J18666" s="2">
        <v>43617</v>
      </c>
      <c r="K18666">
        <v>301000</v>
      </c>
      <c r="L18666">
        <v>0</v>
      </c>
      <c r="M18666">
        <v>0</v>
      </c>
      <c r="N18666" s="1" t="s">
        <v>264</v>
      </c>
      <c r="O18666" s="1" t="s">
        <v>264</v>
      </c>
      <c r="P18666">
        <v>0</v>
      </c>
      <c r="Q18666">
        <v>0</v>
      </c>
      <c r="R18666">
        <v>0</v>
      </c>
      <c r="S18666" s="1" t="s">
        <v>264</v>
      </c>
      <c r="T18666">
        <v>0</v>
      </c>
      <c r="U18666">
        <v>0</v>
      </c>
      <c r="W18666">
        <v>3300</v>
      </c>
      <c r="Y18666">
        <v>0</v>
      </c>
    </row>
    <row r="18667" spans="1:25" x14ac:dyDescent="0.25">
      <c r="A18667">
        <v>915214005</v>
      </c>
      <c r="B18667" s="1" t="s">
        <v>18453</v>
      </c>
      <c r="C18667" s="1" t="s">
        <v>18659</v>
      </c>
      <c r="D18667">
        <v>19190</v>
      </c>
      <c r="E18667">
        <v>54770</v>
      </c>
      <c r="F18667">
        <v>73960</v>
      </c>
      <c r="G18667">
        <v>0</v>
      </c>
      <c r="H18667">
        <v>6.0396000000000001</v>
      </c>
      <c r="I18667">
        <v>4104.5200000000004</v>
      </c>
      <c r="J18667" s="2">
        <v>40087</v>
      </c>
      <c r="K18667">
        <v>248500</v>
      </c>
      <c r="L18667">
        <v>1080</v>
      </c>
      <c r="M18667">
        <v>1.6</v>
      </c>
      <c r="N18667" s="1" t="s">
        <v>131</v>
      </c>
      <c r="O18667" s="1" t="s">
        <v>48</v>
      </c>
      <c r="P18667">
        <v>2</v>
      </c>
      <c r="Q18667">
        <v>0</v>
      </c>
      <c r="R18667">
        <v>0</v>
      </c>
      <c r="S18667" s="1" t="s">
        <v>33</v>
      </c>
      <c r="T18667">
        <v>480</v>
      </c>
      <c r="U18667">
        <v>1977</v>
      </c>
      <c r="V18667">
        <v>460</v>
      </c>
      <c r="W18667">
        <v>3300</v>
      </c>
    </row>
    <row r="18668" spans="1:25" x14ac:dyDescent="0.25">
      <c r="A18668">
        <v>915214006</v>
      </c>
      <c r="B18668" s="1" t="s">
        <v>18453</v>
      </c>
      <c r="C18668" s="1" t="s">
        <v>18614</v>
      </c>
      <c r="D18668">
        <v>19190</v>
      </c>
      <c r="E18668">
        <v>0</v>
      </c>
      <c r="F18668">
        <v>19190</v>
      </c>
      <c r="G18668">
        <v>0</v>
      </c>
      <c r="H18668">
        <v>6.0396000000000001</v>
      </c>
      <c r="I18668">
        <v>1159</v>
      </c>
      <c r="J18668" s="2">
        <v>40087</v>
      </c>
      <c r="K18668">
        <v>248500</v>
      </c>
      <c r="L18668">
        <v>0</v>
      </c>
      <c r="N18668" s="1" t="s">
        <v>264</v>
      </c>
      <c r="O18668" s="1" t="s">
        <v>264</v>
      </c>
      <c r="S18668" s="1" t="s">
        <v>264</v>
      </c>
      <c r="W18668">
        <v>3300</v>
      </c>
    </row>
    <row r="18669" spans="1:25" x14ac:dyDescent="0.25">
      <c r="A18669">
        <v>915214009</v>
      </c>
      <c r="B18669" s="1" t="s">
        <v>18453</v>
      </c>
      <c r="C18669" s="1" t="s">
        <v>18614</v>
      </c>
      <c r="D18669">
        <v>19190</v>
      </c>
      <c r="E18669">
        <v>0</v>
      </c>
      <c r="F18669">
        <v>19190</v>
      </c>
      <c r="G18669">
        <v>0</v>
      </c>
      <c r="H18669">
        <v>6.0396000000000001</v>
      </c>
      <c r="I18669">
        <v>1159</v>
      </c>
      <c r="J18669" s="2">
        <v>42278</v>
      </c>
      <c r="K18669">
        <v>290000</v>
      </c>
      <c r="L18669">
        <v>0</v>
      </c>
      <c r="M18669">
        <v>0</v>
      </c>
      <c r="N18669" s="1" t="s">
        <v>264</v>
      </c>
      <c r="O18669" s="1" t="s">
        <v>264</v>
      </c>
      <c r="P18669">
        <v>0</v>
      </c>
      <c r="Q18669">
        <v>0</v>
      </c>
      <c r="R18669">
        <v>0</v>
      </c>
      <c r="S18669" s="1" t="s">
        <v>264</v>
      </c>
      <c r="T18669">
        <v>0</v>
      </c>
      <c r="U18669">
        <v>0</v>
      </c>
      <c r="W18669">
        <v>3300</v>
      </c>
      <c r="Y18669">
        <v>0</v>
      </c>
    </row>
    <row r="18670" spans="1:25" x14ac:dyDescent="0.25">
      <c r="A18670">
        <v>915214010</v>
      </c>
      <c r="B18670" s="1" t="s">
        <v>18453</v>
      </c>
      <c r="C18670" s="1" t="s">
        <v>18660</v>
      </c>
      <c r="D18670">
        <v>19190</v>
      </c>
      <c r="E18670">
        <v>64510</v>
      </c>
      <c r="F18670">
        <v>83700</v>
      </c>
      <c r="G18670">
        <v>0</v>
      </c>
      <c r="H18670">
        <v>6.0396000000000001</v>
      </c>
      <c r="I18670">
        <v>4692.78</v>
      </c>
      <c r="J18670" s="2">
        <v>42278</v>
      </c>
      <c r="K18670">
        <v>290000</v>
      </c>
      <c r="L18670">
        <v>1188</v>
      </c>
      <c r="M18670">
        <v>1.6</v>
      </c>
      <c r="N18670" s="1" t="s">
        <v>131</v>
      </c>
      <c r="O18670" s="1" t="s">
        <v>48</v>
      </c>
      <c r="P18670">
        <v>2</v>
      </c>
      <c r="Q18670">
        <v>0</v>
      </c>
      <c r="R18670">
        <v>0</v>
      </c>
      <c r="S18670" s="1" t="s">
        <v>33</v>
      </c>
      <c r="T18670">
        <v>528</v>
      </c>
      <c r="U18670">
        <v>1977</v>
      </c>
      <c r="V18670">
        <v>576</v>
      </c>
      <c r="W18670">
        <v>3300</v>
      </c>
      <c r="Y18670">
        <v>1</v>
      </c>
    </row>
    <row r="18671" spans="1:25" x14ac:dyDescent="0.25">
      <c r="A18671">
        <v>915214025</v>
      </c>
      <c r="B18671" s="1" t="s">
        <v>18453</v>
      </c>
      <c r="C18671" s="1" t="s">
        <v>18661</v>
      </c>
      <c r="D18671">
        <v>18420</v>
      </c>
      <c r="E18671">
        <v>65270</v>
      </c>
      <c r="F18671">
        <v>83690</v>
      </c>
      <c r="G18671">
        <v>0</v>
      </c>
      <c r="H18671">
        <v>6.0396000000000001</v>
      </c>
      <c r="I18671">
        <v>4692.18</v>
      </c>
      <c r="J18671" s="2"/>
      <c r="L18671">
        <v>1194</v>
      </c>
      <c r="M18671">
        <v>1.6</v>
      </c>
      <c r="N18671" s="1" t="s">
        <v>131</v>
      </c>
      <c r="O18671" s="1" t="s">
        <v>48</v>
      </c>
      <c r="P18671">
        <v>3</v>
      </c>
      <c r="Q18671">
        <v>0</v>
      </c>
      <c r="R18671">
        <v>0</v>
      </c>
      <c r="S18671" s="1" t="s">
        <v>33</v>
      </c>
      <c r="T18671">
        <v>552</v>
      </c>
      <c r="U18671">
        <v>1985</v>
      </c>
      <c r="V18671">
        <v>480</v>
      </c>
      <c r="W18671">
        <v>3168</v>
      </c>
      <c r="X18671">
        <v>1</v>
      </c>
      <c r="Y18671">
        <v>1</v>
      </c>
    </row>
    <row r="18672" spans="1:25" x14ac:dyDescent="0.25">
      <c r="A18672">
        <v>915214026</v>
      </c>
      <c r="B18672" s="1" t="s">
        <v>18453</v>
      </c>
      <c r="C18672" s="1" t="s">
        <v>18622</v>
      </c>
      <c r="D18672">
        <v>17660</v>
      </c>
      <c r="E18672">
        <v>0</v>
      </c>
      <c r="F18672">
        <v>17660</v>
      </c>
      <c r="G18672">
        <v>0</v>
      </c>
      <c r="H18672">
        <v>6.0396000000000001</v>
      </c>
      <c r="I18672">
        <v>1066.5999999999999</v>
      </c>
      <c r="J18672" s="2"/>
      <c r="L18672">
        <v>0</v>
      </c>
      <c r="N18672" s="1" t="s">
        <v>264</v>
      </c>
      <c r="O18672" s="1" t="s">
        <v>264</v>
      </c>
      <c r="S18672" s="1" t="s">
        <v>264</v>
      </c>
      <c r="W18672">
        <v>3036</v>
      </c>
    </row>
    <row r="18673" spans="1:25" x14ac:dyDescent="0.25">
      <c r="A18673">
        <v>915214029</v>
      </c>
      <c r="B18673" s="1" t="s">
        <v>18453</v>
      </c>
      <c r="C18673" s="1" t="s">
        <v>18662</v>
      </c>
      <c r="D18673">
        <v>19190</v>
      </c>
      <c r="E18673">
        <v>59680</v>
      </c>
      <c r="F18673">
        <v>78870</v>
      </c>
      <c r="G18673">
        <v>0</v>
      </c>
      <c r="H18673">
        <v>6.0396000000000001</v>
      </c>
      <c r="I18673">
        <v>4099.08</v>
      </c>
      <c r="J18673" s="2"/>
      <c r="L18673">
        <v>1194</v>
      </c>
      <c r="M18673">
        <v>1.6</v>
      </c>
      <c r="N18673" s="1" t="s">
        <v>131</v>
      </c>
      <c r="O18673" s="1" t="s">
        <v>48</v>
      </c>
      <c r="P18673">
        <v>2</v>
      </c>
      <c r="Q18673">
        <v>0</v>
      </c>
      <c r="R18673">
        <v>0</v>
      </c>
      <c r="S18673" s="1" t="s">
        <v>33</v>
      </c>
      <c r="T18673">
        <v>552</v>
      </c>
      <c r="U18673">
        <v>1985</v>
      </c>
      <c r="V18673">
        <v>480</v>
      </c>
      <c r="W18673">
        <v>3300</v>
      </c>
      <c r="Y18673">
        <v>1</v>
      </c>
    </row>
    <row r="18674" spans="1:25" x14ac:dyDescent="0.25">
      <c r="A18674">
        <v>915214030</v>
      </c>
      <c r="B18674" s="1" t="s">
        <v>18453</v>
      </c>
      <c r="C18674" s="1" t="s">
        <v>18622</v>
      </c>
      <c r="D18674">
        <v>19190</v>
      </c>
      <c r="E18674">
        <v>0</v>
      </c>
      <c r="F18674">
        <v>19190</v>
      </c>
      <c r="G18674">
        <v>0</v>
      </c>
      <c r="H18674">
        <v>6.0396000000000001</v>
      </c>
      <c r="I18674">
        <v>1159</v>
      </c>
      <c r="J18674" s="2"/>
      <c r="L18674">
        <v>0</v>
      </c>
      <c r="N18674" s="1" t="s">
        <v>264</v>
      </c>
      <c r="O18674" s="1" t="s">
        <v>264</v>
      </c>
      <c r="S18674" s="1" t="s">
        <v>264</v>
      </c>
      <c r="W18674">
        <v>3300</v>
      </c>
    </row>
    <row r="18675" spans="1:25" x14ac:dyDescent="0.25">
      <c r="A18675">
        <v>915214031</v>
      </c>
      <c r="B18675" s="1" t="s">
        <v>18453</v>
      </c>
      <c r="C18675" s="1" t="s">
        <v>18663</v>
      </c>
      <c r="D18675">
        <v>19190</v>
      </c>
      <c r="E18675">
        <v>66210</v>
      </c>
      <c r="F18675">
        <v>85400</v>
      </c>
      <c r="G18675">
        <v>0</v>
      </c>
      <c r="H18675">
        <v>6.0396000000000001</v>
      </c>
      <c r="I18675">
        <v>4493.4799999999996</v>
      </c>
      <c r="J18675" s="2"/>
      <c r="L18675">
        <v>1194</v>
      </c>
      <c r="M18675">
        <v>1.6</v>
      </c>
      <c r="N18675" s="1" t="s">
        <v>131</v>
      </c>
      <c r="O18675" s="1" t="s">
        <v>48</v>
      </c>
      <c r="P18675">
        <v>2</v>
      </c>
      <c r="Q18675">
        <v>1</v>
      </c>
      <c r="R18675">
        <v>0</v>
      </c>
      <c r="S18675" s="1" t="s">
        <v>33</v>
      </c>
      <c r="T18675">
        <v>552</v>
      </c>
      <c r="U18675">
        <v>1985</v>
      </c>
      <c r="V18675">
        <v>528</v>
      </c>
      <c r="W18675">
        <v>3300</v>
      </c>
      <c r="X18675">
        <v>1</v>
      </c>
      <c r="Y18675">
        <v>1</v>
      </c>
    </row>
    <row r="18676" spans="1:25" x14ac:dyDescent="0.25">
      <c r="A18676">
        <v>915214032</v>
      </c>
      <c r="B18676" s="1" t="s">
        <v>18453</v>
      </c>
      <c r="C18676" s="1" t="s">
        <v>18622</v>
      </c>
      <c r="D18676">
        <v>19190</v>
      </c>
      <c r="E18676">
        <v>0</v>
      </c>
      <c r="F18676">
        <v>19190</v>
      </c>
      <c r="G18676">
        <v>0</v>
      </c>
      <c r="H18676">
        <v>6.0396000000000001</v>
      </c>
      <c r="I18676">
        <v>1159</v>
      </c>
      <c r="J18676" s="2"/>
      <c r="L18676">
        <v>0</v>
      </c>
      <c r="N18676" s="1" t="s">
        <v>264</v>
      </c>
      <c r="O18676" s="1" t="s">
        <v>264</v>
      </c>
      <c r="S18676" s="1" t="s">
        <v>264</v>
      </c>
      <c r="W18676">
        <v>3300</v>
      </c>
    </row>
    <row r="18677" spans="1:25" x14ac:dyDescent="0.25">
      <c r="A18677">
        <v>915214033</v>
      </c>
      <c r="B18677" s="1" t="s">
        <v>18453</v>
      </c>
      <c r="C18677" s="1" t="s">
        <v>18664</v>
      </c>
      <c r="D18677">
        <v>19190</v>
      </c>
      <c r="E18677">
        <v>60740</v>
      </c>
      <c r="F18677">
        <v>79930</v>
      </c>
      <c r="G18677">
        <v>0</v>
      </c>
      <c r="H18677">
        <v>6.0396000000000001</v>
      </c>
      <c r="I18677">
        <v>4163.1000000000004</v>
      </c>
      <c r="J18677" s="2"/>
      <c r="L18677">
        <v>1188</v>
      </c>
      <c r="M18677">
        <v>1.6</v>
      </c>
      <c r="N18677" s="1" t="s">
        <v>131</v>
      </c>
      <c r="O18677" s="1" t="s">
        <v>48</v>
      </c>
      <c r="P18677">
        <v>2</v>
      </c>
      <c r="Q18677">
        <v>0</v>
      </c>
      <c r="R18677">
        <v>0</v>
      </c>
      <c r="S18677" s="1" t="s">
        <v>33</v>
      </c>
      <c r="T18677">
        <v>528</v>
      </c>
      <c r="U18677">
        <v>1979</v>
      </c>
      <c r="V18677">
        <v>528</v>
      </c>
      <c r="W18677">
        <v>3300</v>
      </c>
      <c r="Y18677">
        <v>1</v>
      </c>
    </row>
    <row r="18678" spans="1:25" x14ac:dyDescent="0.25">
      <c r="A18678">
        <v>915214034</v>
      </c>
      <c r="B18678" s="1" t="s">
        <v>18453</v>
      </c>
      <c r="C18678" s="1" t="s">
        <v>18622</v>
      </c>
      <c r="D18678">
        <v>19190</v>
      </c>
      <c r="E18678">
        <v>0</v>
      </c>
      <c r="F18678">
        <v>19190</v>
      </c>
      <c r="G18678">
        <v>0</v>
      </c>
      <c r="H18678">
        <v>6.0396000000000001</v>
      </c>
      <c r="I18678">
        <v>1159</v>
      </c>
      <c r="J18678" s="2"/>
      <c r="L18678">
        <v>0</v>
      </c>
      <c r="N18678" s="1" t="s">
        <v>264</v>
      </c>
      <c r="O18678" s="1" t="s">
        <v>264</v>
      </c>
      <c r="S18678" s="1" t="s">
        <v>264</v>
      </c>
      <c r="W18678">
        <v>3300</v>
      </c>
    </row>
    <row r="18679" spans="1:25" x14ac:dyDescent="0.25">
      <c r="A18679">
        <v>915214049</v>
      </c>
      <c r="B18679" s="1" t="s">
        <v>18453</v>
      </c>
      <c r="C18679" s="1" t="s">
        <v>18665</v>
      </c>
      <c r="D18679">
        <v>38360</v>
      </c>
      <c r="E18679">
        <v>62770</v>
      </c>
      <c r="F18679">
        <v>101130</v>
      </c>
      <c r="G18679">
        <v>0</v>
      </c>
      <c r="H18679">
        <v>6.0396000000000001</v>
      </c>
      <c r="I18679">
        <v>5256.88</v>
      </c>
      <c r="J18679" s="2">
        <v>39203</v>
      </c>
      <c r="K18679">
        <v>316000</v>
      </c>
      <c r="L18679">
        <v>1150</v>
      </c>
      <c r="M18679">
        <v>1.6</v>
      </c>
      <c r="N18679" s="1" t="s">
        <v>131</v>
      </c>
      <c r="O18679" s="1" t="s">
        <v>48</v>
      </c>
      <c r="P18679">
        <v>2</v>
      </c>
      <c r="Q18679">
        <v>0</v>
      </c>
      <c r="R18679">
        <v>0</v>
      </c>
      <c r="S18679" s="1" t="s">
        <v>33</v>
      </c>
      <c r="T18679">
        <v>480</v>
      </c>
      <c r="U18679">
        <v>1976</v>
      </c>
      <c r="V18679">
        <v>780</v>
      </c>
      <c r="W18679">
        <v>6600</v>
      </c>
      <c r="X18679">
        <v>1</v>
      </c>
      <c r="Y18679">
        <v>1</v>
      </c>
    </row>
    <row r="18680" spans="1:25" x14ac:dyDescent="0.25">
      <c r="A18680">
        <v>915214050</v>
      </c>
      <c r="B18680" s="1" t="s">
        <v>18453</v>
      </c>
      <c r="C18680" s="1" t="s">
        <v>18666</v>
      </c>
      <c r="D18680">
        <v>38360</v>
      </c>
      <c r="E18680">
        <v>55690</v>
      </c>
      <c r="F18680">
        <v>94050</v>
      </c>
      <c r="G18680">
        <v>0</v>
      </c>
      <c r="H18680">
        <v>6.0396000000000001</v>
      </c>
      <c r="I18680">
        <v>4143.78</v>
      </c>
      <c r="J18680" s="2"/>
      <c r="L18680">
        <v>1080</v>
      </c>
      <c r="M18680">
        <v>1.6</v>
      </c>
      <c r="N18680" s="1" t="s">
        <v>131</v>
      </c>
      <c r="O18680" s="1" t="s">
        <v>48</v>
      </c>
      <c r="P18680">
        <v>2</v>
      </c>
      <c r="Q18680">
        <v>0</v>
      </c>
      <c r="R18680">
        <v>0</v>
      </c>
      <c r="S18680" s="1" t="s">
        <v>33</v>
      </c>
      <c r="T18680">
        <v>480</v>
      </c>
      <c r="U18680">
        <v>1976</v>
      </c>
      <c r="V18680">
        <v>576</v>
      </c>
      <c r="W18680">
        <v>6600</v>
      </c>
    </row>
    <row r="18681" spans="1:25" x14ac:dyDescent="0.25">
      <c r="A18681">
        <v>915214051</v>
      </c>
      <c r="B18681" s="1" t="s">
        <v>18453</v>
      </c>
      <c r="C18681" s="1" t="s">
        <v>18667</v>
      </c>
      <c r="D18681">
        <v>38360</v>
      </c>
      <c r="E18681">
        <v>55090</v>
      </c>
      <c r="F18681">
        <v>93450</v>
      </c>
      <c r="G18681">
        <v>0</v>
      </c>
      <c r="H18681">
        <v>6.0396000000000001</v>
      </c>
      <c r="I18681">
        <v>5281.64</v>
      </c>
      <c r="J18681" s="2">
        <v>43647</v>
      </c>
      <c r="K18681">
        <v>283000</v>
      </c>
      <c r="L18681">
        <v>1080</v>
      </c>
      <c r="M18681">
        <v>1.6</v>
      </c>
      <c r="N18681" s="1" t="s">
        <v>131</v>
      </c>
      <c r="O18681" s="1" t="s">
        <v>31</v>
      </c>
      <c r="P18681">
        <v>2</v>
      </c>
      <c r="Q18681">
        <v>0</v>
      </c>
      <c r="R18681">
        <v>0</v>
      </c>
      <c r="S18681" s="1" t="s">
        <v>33</v>
      </c>
      <c r="T18681">
        <v>480</v>
      </c>
      <c r="U18681">
        <v>1976</v>
      </c>
      <c r="V18681">
        <v>484</v>
      </c>
      <c r="W18681">
        <v>6600</v>
      </c>
      <c r="Y18681">
        <v>0</v>
      </c>
    </row>
    <row r="18682" spans="1:25" x14ac:dyDescent="0.25">
      <c r="A18682">
        <v>915214052</v>
      </c>
      <c r="B18682" s="1" t="s">
        <v>18453</v>
      </c>
      <c r="C18682" s="1" t="s">
        <v>18668</v>
      </c>
      <c r="D18682">
        <v>36070</v>
      </c>
      <c r="E18682">
        <v>56380</v>
      </c>
      <c r="F18682">
        <v>92450</v>
      </c>
      <c r="G18682">
        <v>0</v>
      </c>
      <c r="H18682">
        <v>6.0396000000000001</v>
      </c>
      <c r="I18682">
        <v>5221.24</v>
      </c>
      <c r="J18682" s="2">
        <v>40452</v>
      </c>
      <c r="K18682">
        <v>190000</v>
      </c>
      <c r="L18682">
        <v>1080</v>
      </c>
      <c r="M18682">
        <v>1.6</v>
      </c>
      <c r="N18682" s="1" t="s">
        <v>131</v>
      </c>
      <c r="O18682" s="1" t="s">
        <v>48</v>
      </c>
      <c r="P18682">
        <v>2</v>
      </c>
      <c r="Q18682">
        <v>0</v>
      </c>
      <c r="R18682">
        <v>0</v>
      </c>
      <c r="S18682" s="1" t="s">
        <v>33</v>
      </c>
      <c r="T18682">
        <v>480</v>
      </c>
      <c r="U18682">
        <v>1976</v>
      </c>
      <c r="V18682">
        <v>484</v>
      </c>
      <c r="W18682">
        <v>6204</v>
      </c>
      <c r="Y18682">
        <v>1</v>
      </c>
    </row>
    <row r="18683" spans="1:25" x14ac:dyDescent="0.25">
      <c r="A18683">
        <v>915214053</v>
      </c>
      <c r="B18683" s="1" t="s">
        <v>18453</v>
      </c>
      <c r="C18683" s="1" t="s">
        <v>18669</v>
      </c>
      <c r="D18683">
        <v>36070</v>
      </c>
      <c r="E18683">
        <v>66390</v>
      </c>
      <c r="F18683">
        <v>102460</v>
      </c>
      <c r="G18683">
        <v>0</v>
      </c>
      <c r="H18683">
        <v>6.0396000000000001</v>
      </c>
      <c r="I18683">
        <v>3660</v>
      </c>
      <c r="J18683" s="2"/>
      <c r="L18683">
        <v>1166</v>
      </c>
      <c r="M18683">
        <v>1.6</v>
      </c>
      <c r="N18683" s="1" t="s">
        <v>131</v>
      </c>
      <c r="O18683" s="1" t="s">
        <v>48</v>
      </c>
      <c r="P18683">
        <v>2</v>
      </c>
      <c r="Q18683">
        <v>0</v>
      </c>
      <c r="R18683">
        <v>0</v>
      </c>
      <c r="S18683" s="1" t="s">
        <v>29</v>
      </c>
      <c r="T18683">
        <v>1056</v>
      </c>
      <c r="U18683">
        <v>1977</v>
      </c>
      <c r="V18683">
        <v>480</v>
      </c>
      <c r="W18683">
        <v>6204</v>
      </c>
      <c r="X18683">
        <v>1</v>
      </c>
      <c r="Y18683">
        <v>1</v>
      </c>
    </row>
    <row r="18684" spans="1:25" x14ac:dyDescent="0.25">
      <c r="A18684">
        <v>915214054</v>
      </c>
      <c r="B18684" s="1" t="s">
        <v>18453</v>
      </c>
      <c r="C18684" s="1" t="s">
        <v>18670</v>
      </c>
      <c r="D18684">
        <v>38360</v>
      </c>
      <c r="E18684">
        <v>64170</v>
      </c>
      <c r="F18684">
        <v>102530</v>
      </c>
      <c r="G18684">
        <v>0</v>
      </c>
      <c r="H18684">
        <v>6.0396000000000001</v>
      </c>
      <c r="I18684">
        <v>5528.06</v>
      </c>
      <c r="J18684" s="2"/>
      <c r="L18684">
        <v>1320</v>
      </c>
      <c r="M18684">
        <v>1.6</v>
      </c>
      <c r="N18684" s="1" t="s">
        <v>131</v>
      </c>
      <c r="O18684" s="1" t="s">
        <v>31</v>
      </c>
      <c r="P18684">
        <v>1</v>
      </c>
      <c r="Q18684">
        <v>1</v>
      </c>
      <c r="R18684">
        <v>0</v>
      </c>
      <c r="S18684" s="1" t="s">
        <v>33</v>
      </c>
      <c r="T18684">
        <v>480</v>
      </c>
      <c r="U18684">
        <v>1979</v>
      </c>
      <c r="V18684">
        <v>480</v>
      </c>
      <c r="W18684">
        <v>6600</v>
      </c>
      <c r="Y18684">
        <v>0</v>
      </c>
    </row>
    <row r="18685" spans="1:25" x14ac:dyDescent="0.25">
      <c r="A18685">
        <v>915214055</v>
      </c>
      <c r="B18685" s="1" t="s">
        <v>18453</v>
      </c>
      <c r="C18685" s="1" t="s">
        <v>18671</v>
      </c>
      <c r="D18685">
        <v>38360</v>
      </c>
      <c r="E18685">
        <v>82210</v>
      </c>
      <c r="F18685">
        <v>120570</v>
      </c>
      <c r="G18685">
        <v>0</v>
      </c>
      <c r="H18685">
        <v>6.0396000000000001</v>
      </c>
      <c r="I18685">
        <v>6617.6</v>
      </c>
      <c r="J18685" s="2"/>
      <c r="L18685">
        <v>1800</v>
      </c>
      <c r="M18685">
        <v>1.65</v>
      </c>
      <c r="N18685" s="1" t="s">
        <v>131</v>
      </c>
      <c r="O18685" s="1" t="s">
        <v>28</v>
      </c>
      <c r="P18685">
        <v>1</v>
      </c>
      <c r="Q18685">
        <v>1</v>
      </c>
      <c r="R18685">
        <v>0</v>
      </c>
      <c r="S18685" s="1" t="s">
        <v>33</v>
      </c>
      <c r="T18685">
        <v>480</v>
      </c>
      <c r="U18685">
        <v>1979</v>
      </c>
      <c r="V18685">
        <v>480</v>
      </c>
      <c r="W18685">
        <v>6600</v>
      </c>
      <c r="Y18685">
        <v>1</v>
      </c>
    </row>
    <row r="18686" spans="1:25" x14ac:dyDescent="0.25">
      <c r="A18686">
        <v>915214056</v>
      </c>
      <c r="B18686" s="1" t="s">
        <v>18453</v>
      </c>
      <c r="C18686" s="1" t="s">
        <v>18672</v>
      </c>
      <c r="D18686">
        <v>38360</v>
      </c>
      <c r="E18686">
        <v>53940</v>
      </c>
      <c r="F18686">
        <v>92300</v>
      </c>
      <c r="G18686">
        <v>0</v>
      </c>
      <c r="H18686">
        <v>6.0396000000000001</v>
      </c>
      <c r="I18686">
        <v>5212.18</v>
      </c>
      <c r="J18686" s="2"/>
      <c r="L18686">
        <v>1080</v>
      </c>
      <c r="M18686">
        <v>1.6</v>
      </c>
      <c r="N18686" s="1" t="s">
        <v>131</v>
      </c>
      <c r="O18686" s="1" t="s">
        <v>48</v>
      </c>
      <c r="P18686">
        <v>1</v>
      </c>
      <c r="Q18686">
        <v>1</v>
      </c>
      <c r="R18686">
        <v>0</v>
      </c>
      <c r="S18686" s="1" t="s">
        <v>33</v>
      </c>
      <c r="T18686">
        <v>480</v>
      </c>
      <c r="U18686">
        <v>1979</v>
      </c>
      <c r="V18686">
        <v>480</v>
      </c>
      <c r="W18686">
        <v>6600</v>
      </c>
    </row>
    <row r="18687" spans="1:25" x14ac:dyDescent="0.25">
      <c r="A18687">
        <v>915214057</v>
      </c>
      <c r="B18687" s="1" t="s">
        <v>18453</v>
      </c>
      <c r="C18687" s="1" t="s">
        <v>18673</v>
      </c>
      <c r="D18687">
        <v>38360</v>
      </c>
      <c r="E18687">
        <v>55620</v>
      </c>
      <c r="F18687">
        <v>93980</v>
      </c>
      <c r="G18687">
        <v>0</v>
      </c>
      <c r="H18687">
        <v>6.0396000000000001</v>
      </c>
      <c r="I18687">
        <v>3501.76</v>
      </c>
      <c r="J18687" s="2"/>
      <c r="L18687">
        <v>1080</v>
      </c>
      <c r="M18687">
        <v>1.6</v>
      </c>
      <c r="N18687" s="1" t="s">
        <v>131</v>
      </c>
      <c r="O18687" s="1" t="s">
        <v>48</v>
      </c>
      <c r="P18687">
        <v>2</v>
      </c>
      <c r="Q18687">
        <v>0</v>
      </c>
      <c r="R18687">
        <v>0</v>
      </c>
      <c r="S18687" s="1" t="s">
        <v>33</v>
      </c>
      <c r="T18687">
        <v>480</v>
      </c>
      <c r="U18687">
        <v>1979</v>
      </c>
      <c r="V18687">
        <v>480</v>
      </c>
      <c r="W18687">
        <v>6600</v>
      </c>
    </row>
    <row r="18688" spans="1:25" x14ac:dyDescent="0.25">
      <c r="A18688">
        <v>915214058</v>
      </c>
      <c r="B18688" s="1" t="s">
        <v>18453</v>
      </c>
      <c r="C18688" s="1" t="s">
        <v>18674</v>
      </c>
      <c r="D18688">
        <v>38360</v>
      </c>
      <c r="E18688">
        <v>61680</v>
      </c>
      <c r="F18688">
        <v>100040</v>
      </c>
      <c r="G18688">
        <v>0</v>
      </c>
      <c r="H18688">
        <v>6.0396000000000001</v>
      </c>
      <c r="I18688">
        <v>5679.64</v>
      </c>
      <c r="J18688" s="2">
        <v>40238</v>
      </c>
      <c r="K18688">
        <v>245000</v>
      </c>
      <c r="L18688">
        <v>1188</v>
      </c>
      <c r="M18688">
        <v>1.6</v>
      </c>
      <c r="N18688" s="1" t="s">
        <v>131</v>
      </c>
      <c r="O18688" s="1" t="s">
        <v>48</v>
      </c>
      <c r="P18688">
        <v>2</v>
      </c>
      <c r="Q18688">
        <v>0</v>
      </c>
      <c r="R18688">
        <v>0</v>
      </c>
      <c r="S18688" s="1" t="s">
        <v>33</v>
      </c>
      <c r="T18688">
        <v>528</v>
      </c>
      <c r="U18688">
        <v>1978</v>
      </c>
      <c r="V18688">
        <v>552</v>
      </c>
      <c r="W18688">
        <v>6600</v>
      </c>
      <c r="Y18688">
        <v>0</v>
      </c>
    </row>
    <row r="18689" spans="1:25" x14ac:dyDescent="0.25">
      <c r="A18689">
        <v>915214059</v>
      </c>
      <c r="B18689" s="1" t="s">
        <v>18453</v>
      </c>
      <c r="C18689" s="1" t="s">
        <v>18675</v>
      </c>
      <c r="D18689">
        <v>38360</v>
      </c>
      <c r="E18689">
        <v>55830</v>
      </c>
      <c r="F18689">
        <v>94190</v>
      </c>
      <c r="G18689">
        <v>0</v>
      </c>
      <c r="H18689">
        <v>6.0396000000000001</v>
      </c>
      <c r="I18689">
        <v>5326.34</v>
      </c>
      <c r="J18689" s="2">
        <v>43466</v>
      </c>
      <c r="K18689">
        <v>298000</v>
      </c>
      <c r="L18689">
        <v>1080</v>
      </c>
      <c r="M18689">
        <v>1.6</v>
      </c>
      <c r="N18689" s="1" t="s">
        <v>131</v>
      </c>
      <c r="O18689" s="1" t="s">
        <v>31</v>
      </c>
      <c r="P18689">
        <v>1</v>
      </c>
      <c r="Q18689">
        <v>1</v>
      </c>
      <c r="R18689">
        <v>0</v>
      </c>
      <c r="S18689" s="1" t="s">
        <v>33</v>
      </c>
      <c r="T18689">
        <v>480</v>
      </c>
      <c r="U18689">
        <v>1979</v>
      </c>
      <c r="V18689">
        <v>480</v>
      </c>
      <c r="W18689">
        <v>6600</v>
      </c>
      <c r="Y18689">
        <v>1</v>
      </c>
    </row>
    <row r="18690" spans="1:25" x14ac:dyDescent="0.25">
      <c r="A18690">
        <v>915214060</v>
      </c>
      <c r="B18690" s="1" t="s">
        <v>18453</v>
      </c>
      <c r="C18690" s="1" t="s">
        <v>18676</v>
      </c>
      <c r="D18690">
        <v>38360</v>
      </c>
      <c r="E18690">
        <v>95740</v>
      </c>
      <c r="F18690">
        <v>134100</v>
      </c>
      <c r="G18690">
        <v>0</v>
      </c>
      <c r="H18690">
        <v>6.0396000000000001</v>
      </c>
      <c r="I18690">
        <v>7736.74</v>
      </c>
      <c r="J18690" s="2">
        <v>43313</v>
      </c>
      <c r="K18690">
        <v>369000</v>
      </c>
      <c r="L18690">
        <v>1863</v>
      </c>
      <c r="M18690">
        <v>1.65</v>
      </c>
      <c r="N18690" s="1" t="s">
        <v>131</v>
      </c>
      <c r="O18690" s="1" t="s">
        <v>31</v>
      </c>
      <c r="P18690">
        <v>3</v>
      </c>
      <c r="Q18690">
        <v>0</v>
      </c>
      <c r="R18690">
        <v>0</v>
      </c>
      <c r="S18690" s="1" t="s">
        <v>33</v>
      </c>
      <c r="T18690">
        <v>500</v>
      </c>
      <c r="U18690">
        <v>1977</v>
      </c>
      <c r="V18690">
        <v>480</v>
      </c>
      <c r="W18690">
        <v>6600</v>
      </c>
      <c r="X18690">
        <v>1</v>
      </c>
      <c r="Y18690">
        <v>1</v>
      </c>
    </row>
    <row r="18691" spans="1:25" x14ac:dyDescent="0.25">
      <c r="A18691">
        <v>915214061</v>
      </c>
      <c r="B18691" s="1" t="s">
        <v>18453</v>
      </c>
      <c r="C18691" s="1" t="s">
        <v>18677</v>
      </c>
      <c r="D18691">
        <v>38360</v>
      </c>
      <c r="E18691">
        <v>57770</v>
      </c>
      <c r="F18691">
        <v>96130</v>
      </c>
      <c r="G18691">
        <v>0</v>
      </c>
      <c r="H18691">
        <v>6.0396000000000001</v>
      </c>
      <c r="I18691">
        <v>5443.5</v>
      </c>
      <c r="J18691" s="2"/>
      <c r="L18691">
        <v>1104</v>
      </c>
      <c r="M18691">
        <v>1.6</v>
      </c>
      <c r="N18691" s="1" t="s">
        <v>131</v>
      </c>
      <c r="O18691" s="1" t="s">
        <v>48</v>
      </c>
      <c r="P18691">
        <v>2</v>
      </c>
      <c r="Q18691">
        <v>0</v>
      </c>
      <c r="R18691">
        <v>0</v>
      </c>
      <c r="S18691" s="1" t="s">
        <v>33</v>
      </c>
      <c r="T18691">
        <v>480</v>
      </c>
      <c r="U18691">
        <v>1977</v>
      </c>
      <c r="V18691">
        <v>526</v>
      </c>
      <c r="W18691">
        <v>6600</v>
      </c>
      <c r="Y18691">
        <v>1</v>
      </c>
    </row>
    <row r="18692" spans="1:25" x14ac:dyDescent="0.25">
      <c r="A18692">
        <v>915214062</v>
      </c>
      <c r="B18692" s="1" t="s">
        <v>18453</v>
      </c>
      <c r="C18692" s="1" t="s">
        <v>18678</v>
      </c>
      <c r="D18692">
        <v>38360</v>
      </c>
      <c r="E18692">
        <v>61070</v>
      </c>
      <c r="F18692">
        <v>99430</v>
      </c>
      <c r="G18692">
        <v>0</v>
      </c>
      <c r="H18692">
        <v>6.0396000000000001</v>
      </c>
      <c r="I18692">
        <v>5642.8</v>
      </c>
      <c r="J18692" s="2"/>
      <c r="L18692">
        <v>1188</v>
      </c>
      <c r="M18692">
        <v>1.6</v>
      </c>
      <c r="N18692" s="1" t="s">
        <v>131</v>
      </c>
      <c r="O18692" s="1" t="s">
        <v>48</v>
      </c>
      <c r="P18692">
        <v>2</v>
      </c>
      <c r="Q18692">
        <v>0</v>
      </c>
      <c r="R18692">
        <v>0</v>
      </c>
      <c r="S18692" s="1" t="s">
        <v>33</v>
      </c>
      <c r="T18692">
        <v>528</v>
      </c>
      <c r="U18692">
        <v>1977</v>
      </c>
      <c r="V18692">
        <v>440</v>
      </c>
      <c r="W18692">
        <v>6600</v>
      </c>
      <c r="Y18692">
        <v>1</v>
      </c>
    </row>
    <row r="18693" spans="1:25" x14ac:dyDescent="0.25">
      <c r="A18693">
        <v>915214063</v>
      </c>
      <c r="B18693" s="1" t="s">
        <v>18453</v>
      </c>
      <c r="C18693" s="1" t="s">
        <v>18679</v>
      </c>
      <c r="D18693">
        <v>38360</v>
      </c>
      <c r="E18693">
        <v>61070</v>
      </c>
      <c r="F18693">
        <v>99430</v>
      </c>
      <c r="G18693">
        <v>0</v>
      </c>
      <c r="H18693">
        <v>6.0396000000000001</v>
      </c>
      <c r="I18693">
        <v>6005.18</v>
      </c>
      <c r="J18693" s="2">
        <v>40360</v>
      </c>
      <c r="K18693">
        <v>210000</v>
      </c>
      <c r="L18693">
        <v>1188</v>
      </c>
      <c r="M18693">
        <v>1.6</v>
      </c>
      <c r="N18693" s="1" t="s">
        <v>131</v>
      </c>
      <c r="O18693" s="1" t="s">
        <v>48</v>
      </c>
      <c r="P18693">
        <v>2</v>
      </c>
      <c r="Q18693">
        <v>0</v>
      </c>
      <c r="R18693">
        <v>0</v>
      </c>
      <c r="S18693" s="1" t="s">
        <v>33</v>
      </c>
      <c r="T18693">
        <v>528</v>
      </c>
      <c r="U18693">
        <v>1980</v>
      </c>
      <c r="V18693">
        <v>440</v>
      </c>
      <c r="W18693">
        <v>6600</v>
      </c>
      <c r="Y18693">
        <v>1</v>
      </c>
    </row>
    <row r="18694" spans="1:25" x14ac:dyDescent="0.25">
      <c r="A18694">
        <v>915214064</v>
      </c>
      <c r="B18694" s="1" t="s">
        <v>18453</v>
      </c>
      <c r="C18694" s="1" t="s">
        <v>18680</v>
      </c>
      <c r="D18694">
        <v>38360</v>
      </c>
      <c r="E18694">
        <v>59280</v>
      </c>
      <c r="F18694">
        <v>97640</v>
      </c>
      <c r="G18694">
        <v>0</v>
      </c>
      <c r="H18694">
        <v>6.0396000000000001</v>
      </c>
      <c r="I18694">
        <v>5534.7</v>
      </c>
      <c r="J18694" s="2">
        <v>36526</v>
      </c>
      <c r="K18694">
        <v>179000</v>
      </c>
      <c r="L18694">
        <v>1188</v>
      </c>
      <c r="M18694">
        <v>1.6</v>
      </c>
      <c r="N18694" s="1" t="s">
        <v>131</v>
      </c>
      <c r="O18694" s="1" t="s">
        <v>48</v>
      </c>
      <c r="P18694">
        <v>2</v>
      </c>
      <c r="Q18694">
        <v>0</v>
      </c>
      <c r="R18694">
        <v>0</v>
      </c>
      <c r="S18694" s="1" t="s">
        <v>33</v>
      </c>
      <c r="T18694">
        <v>528</v>
      </c>
      <c r="U18694">
        <v>1977</v>
      </c>
      <c r="V18694">
        <v>484</v>
      </c>
      <c r="W18694">
        <v>6600</v>
      </c>
    </row>
    <row r="18695" spans="1:25" x14ac:dyDescent="0.25">
      <c r="A18695">
        <v>915214065</v>
      </c>
      <c r="B18695" s="1" t="s">
        <v>18453</v>
      </c>
      <c r="C18695" s="1" t="s">
        <v>18681</v>
      </c>
      <c r="D18695">
        <v>38360</v>
      </c>
      <c r="E18695">
        <v>65460</v>
      </c>
      <c r="F18695">
        <v>103820</v>
      </c>
      <c r="G18695">
        <v>0</v>
      </c>
      <c r="H18695">
        <v>6.0396000000000001</v>
      </c>
      <c r="I18695">
        <v>3753.02</v>
      </c>
      <c r="J18695" s="2"/>
      <c r="L18695">
        <v>1194</v>
      </c>
      <c r="M18695">
        <v>1.6</v>
      </c>
      <c r="N18695" s="1" t="s">
        <v>131</v>
      </c>
      <c r="O18695" s="1" t="s">
        <v>48</v>
      </c>
      <c r="P18695">
        <v>2</v>
      </c>
      <c r="Q18695">
        <v>1</v>
      </c>
      <c r="R18695">
        <v>0</v>
      </c>
      <c r="S18695" s="1" t="s">
        <v>33</v>
      </c>
      <c r="T18695">
        <v>552</v>
      </c>
      <c r="U18695">
        <v>1985</v>
      </c>
      <c r="V18695">
        <v>480</v>
      </c>
      <c r="W18695">
        <v>6600</v>
      </c>
      <c r="X18695">
        <v>1</v>
      </c>
      <c r="Y18695">
        <v>1</v>
      </c>
    </row>
    <row r="18696" spans="1:25" x14ac:dyDescent="0.25">
      <c r="A18696">
        <v>915215001</v>
      </c>
      <c r="B18696" s="1" t="s">
        <v>308</v>
      </c>
      <c r="C18696" s="1" t="s">
        <v>18622</v>
      </c>
      <c r="D18696">
        <v>30</v>
      </c>
      <c r="E18696">
        <v>0</v>
      </c>
      <c r="F18696">
        <v>30</v>
      </c>
      <c r="G18696">
        <v>0</v>
      </c>
      <c r="H18696">
        <v>6.0396000000000001</v>
      </c>
      <c r="I18696">
        <v>0</v>
      </c>
      <c r="J18696" s="2"/>
      <c r="L18696">
        <v>0</v>
      </c>
      <c r="N18696" s="1" t="s">
        <v>264</v>
      </c>
      <c r="O18696" s="1" t="s">
        <v>264</v>
      </c>
      <c r="S18696" s="1" t="s">
        <v>264</v>
      </c>
      <c r="W18696">
        <v>3168</v>
      </c>
    </row>
    <row r="18697" spans="1:25" x14ac:dyDescent="0.25">
      <c r="A18697">
        <v>915215002</v>
      </c>
      <c r="B18697" s="1" t="s">
        <v>308</v>
      </c>
      <c r="C18697" s="1" t="s">
        <v>18622</v>
      </c>
      <c r="D18697">
        <v>30</v>
      </c>
      <c r="E18697">
        <v>0</v>
      </c>
      <c r="F18697">
        <v>30</v>
      </c>
      <c r="G18697">
        <v>0</v>
      </c>
      <c r="H18697">
        <v>6.0396000000000001</v>
      </c>
      <c r="I18697">
        <v>0</v>
      </c>
      <c r="J18697" s="2"/>
      <c r="L18697">
        <v>0</v>
      </c>
      <c r="N18697" s="1" t="s">
        <v>264</v>
      </c>
      <c r="O18697" s="1" t="s">
        <v>264</v>
      </c>
      <c r="S18697" s="1" t="s">
        <v>264</v>
      </c>
      <c r="W18697">
        <v>3036</v>
      </c>
    </row>
    <row r="18698" spans="1:25" x14ac:dyDescent="0.25">
      <c r="A18698">
        <v>915215003</v>
      </c>
      <c r="B18698" s="1" t="s">
        <v>308</v>
      </c>
      <c r="C18698" s="1" t="s">
        <v>18622</v>
      </c>
      <c r="D18698">
        <v>30</v>
      </c>
      <c r="E18698">
        <v>0</v>
      </c>
      <c r="F18698">
        <v>30</v>
      </c>
      <c r="G18698">
        <v>0</v>
      </c>
      <c r="H18698">
        <v>6.0396000000000001</v>
      </c>
      <c r="I18698">
        <v>0</v>
      </c>
      <c r="J18698" s="2"/>
      <c r="L18698">
        <v>0</v>
      </c>
      <c r="N18698" s="1" t="s">
        <v>264</v>
      </c>
      <c r="O18698" s="1" t="s">
        <v>264</v>
      </c>
      <c r="S18698" s="1" t="s">
        <v>264</v>
      </c>
      <c r="W18698">
        <v>3300</v>
      </c>
    </row>
    <row r="18699" spans="1:25" x14ac:dyDescent="0.25">
      <c r="A18699">
        <v>915215004</v>
      </c>
      <c r="B18699" s="1" t="s">
        <v>308</v>
      </c>
      <c r="C18699" s="1" t="s">
        <v>18622</v>
      </c>
      <c r="D18699">
        <v>30</v>
      </c>
      <c r="E18699">
        <v>0</v>
      </c>
      <c r="F18699">
        <v>30</v>
      </c>
      <c r="G18699">
        <v>0</v>
      </c>
      <c r="H18699">
        <v>6.0396000000000001</v>
      </c>
      <c r="I18699">
        <v>0</v>
      </c>
      <c r="J18699" s="2"/>
      <c r="L18699">
        <v>0</v>
      </c>
      <c r="N18699" s="1" t="s">
        <v>264</v>
      </c>
      <c r="O18699" s="1" t="s">
        <v>264</v>
      </c>
      <c r="S18699" s="1" t="s">
        <v>264</v>
      </c>
      <c r="W18699">
        <v>3300</v>
      </c>
    </row>
    <row r="18700" spans="1:25" x14ac:dyDescent="0.25">
      <c r="A18700">
        <v>915215005</v>
      </c>
      <c r="B18700" s="1" t="s">
        <v>308</v>
      </c>
      <c r="C18700" s="1" t="s">
        <v>18622</v>
      </c>
      <c r="D18700">
        <v>30</v>
      </c>
      <c r="E18700">
        <v>0</v>
      </c>
      <c r="F18700">
        <v>30</v>
      </c>
      <c r="G18700">
        <v>0</v>
      </c>
      <c r="H18700">
        <v>6.0396000000000001</v>
      </c>
      <c r="I18700">
        <v>0</v>
      </c>
      <c r="J18700" s="2"/>
      <c r="L18700">
        <v>0</v>
      </c>
      <c r="N18700" s="1" t="s">
        <v>264</v>
      </c>
      <c r="O18700" s="1" t="s">
        <v>264</v>
      </c>
      <c r="S18700" s="1" t="s">
        <v>264</v>
      </c>
      <c r="W18700">
        <v>3300</v>
      </c>
    </row>
    <row r="18701" spans="1:25" x14ac:dyDescent="0.25">
      <c r="A18701">
        <v>915215006</v>
      </c>
      <c r="B18701" s="1" t="s">
        <v>308</v>
      </c>
      <c r="C18701" s="1" t="s">
        <v>18682</v>
      </c>
      <c r="D18701">
        <v>30</v>
      </c>
      <c r="E18701">
        <v>0</v>
      </c>
      <c r="F18701">
        <v>30</v>
      </c>
      <c r="G18701">
        <v>0</v>
      </c>
      <c r="H18701">
        <v>6.0396000000000001</v>
      </c>
      <c r="I18701">
        <v>0</v>
      </c>
      <c r="J18701" s="2"/>
      <c r="L18701">
        <v>0</v>
      </c>
      <c r="N18701" s="1" t="s">
        <v>264</v>
      </c>
      <c r="O18701" s="1" t="s">
        <v>264</v>
      </c>
      <c r="S18701" s="1" t="s">
        <v>264</v>
      </c>
      <c r="W18701">
        <v>63096</v>
      </c>
    </row>
    <row r="18702" spans="1:25" x14ac:dyDescent="0.25">
      <c r="A18702">
        <v>915215008</v>
      </c>
      <c r="B18702" s="1" t="s">
        <v>18453</v>
      </c>
      <c r="C18702" s="1" t="s">
        <v>18683</v>
      </c>
      <c r="D18702">
        <v>76740</v>
      </c>
      <c r="E18702">
        <v>88060</v>
      </c>
      <c r="F18702">
        <v>164800</v>
      </c>
      <c r="G18702">
        <v>0</v>
      </c>
      <c r="H18702">
        <v>6.0396000000000001</v>
      </c>
      <c r="I18702">
        <v>9590.9</v>
      </c>
      <c r="J18702" s="2">
        <v>42186</v>
      </c>
      <c r="K18702">
        <v>305000</v>
      </c>
      <c r="L18702">
        <v>1404</v>
      </c>
      <c r="M18702">
        <v>1.6</v>
      </c>
      <c r="N18702" s="1" t="s">
        <v>42</v>
      </c>
      <c r="O18702" s="1" t="s">
        <v>48</v>
      </c>
      <c r="P18702">
        <v>2</v>
      </c>
      <c r="Q18702">
        <v>0</v>
      </c>
      <c r="R18702">
        <v>0</v>
      </c>
      <c r="S18702" s="1" t="s">
        <v>29</v>
      </c>
      <c r="T18702">
        <v>1404</v>
      </c>
      <c r="U18702">
        <v>1971</v>
      </c>
      <c r="V18702">
        <v>529</v>
      </c>
      <c r="W18702">
        <v>13200</v>
      </c>
      <c r="X18702">
        <v>1</v>
      </c>
      <c r="Y18702">
        <v>1</v>
      </c>
    </row>
    <row r="18703" spans="1:25" x14ac:dyDescent="0.25">
      <c r="A18703">
        <v>915215009</v>
      </c>
      <c r="B18703" s="1" t="s">
        <v>18453</v>
      </c>
      <c r="C18703" s="1" t="s">
        <v>18684</v>
      </c>
      <c r="D18703">
        <v>76740</v>
      </c>
      <c r="E18703">
        <v>43700</v>
      </c>
      <c r="F18703">
        <v>120440</v>
      </c>
      <c r="G18703">
        <v>0</v>
      </c>
      <c r="H18703">
        <v>6.0396000000000001</v>
      </c>
      <c r="I18703">
        <v>6911.72</v>
      </c>
      <c r="J18703" s="2"/>
      <c r="L18703">
        <v>884</v>
      </c>
      <c r="M18703">
        <v>1.6</v>
      </c>
      <c r="N18703" s="1" t="s">
        <v>42</v>
      </c>
      <c r="O18703" s="1" t="s">
        <v>48</v>
      </c>
      <c r="P18703">
        <v>1</v>
      </c>
      <c r="Q18703">
        <v>0</v>
      </c>
      <c r="R18703">
        <v>0</v>
      </c>
      <c r="S18703" s="1" t="s">
        <v>29</v>
      </c>
      <c r="T18703">
        <v>884</v>
      </c>
      <c r="U18703">
        <v>1955</v>
      </c>
      <c r="V18703">
        <v>440</v>
      </c>
      <c r="W18703">
        <v>13200</v>
      </c>
    </row>
    <row r="18704" spans="1:25" x14ac:dyDescent="0.25">
      <c r="A18704">
        <v>915215011</v>
      </c>
      <c r="B18704" s="1" t="s">
        <v>4929</v>
      </c>
      <c r="C18704" s="1" t="s">
        <v>18685</v>
      </c>
      <c r="D18704">
        <v>84420</v>
      </c>
      <c r="E18704">
        <v>57690</v>
      </c>
      <c r="F18704">
        <v>142110</v>
      </c>
      <c r="G18704">
        <v>0</v>
      </c>
      <c r="H18704">
        <v>6.0396000000000001</v>
      </c>
      <c r="I18704">
        <v>7570.64</v>
      </c>
      <c r="J18704" s="2"/>
      <c r="L18704">
        <v>1948</v>
      </c>
      <c r="M18704">
        <v>1.6</v>
      </c>
      <c r="N18704" s="1" t="s">
        <v>131</v>
      </c>
      <c r="O18704" s="1" t="s">
        <v>920</v>
      </c>
      <c r="P18704">
        <v>1</v>
      </c>
      <c r="Q18704">
        <v>0</v>
      </c>
      <c r="R18704">
        <v>0</v>
      </c>
      <c r="S18704" s="1" t="s">
        <v>33</v>
      </c>
      <c r="T18704">
        <v>720</v>
      </c>
      <c r="U18704">
        <v>1945</v>
      </c>
      <c r="V18704">
        <v>760</v>
      </c>
      <c r="W18704">
        <v>25608</v>
      </c>
      <c r="Y18704">
        <v>0</v>
      </c>
    </row>
    <row r="18705" spans="1:25" x14ac:dyDescent="0.25">
      <c r="A18705">
        <v>915215012</v>
      </c>
      <c r="B18705" s="1" t="s">
        <v>18453</v>
      </c>
      <c r="C18705" s="1" t="s">
        <v>18686</v>
      </c>
      <c r="D18705">
        <v>74430</v>
      </c>
      <c r="E18705">
        <v>79770</v>
      </c>
      <c r="F18705">
        <v>154200</v>
      </c>
      <c r="G18705">
        <v>0</v>
      </c>
      <c r="H18705">
        <v>6.0396000000000001</v>
      </c>
      <c r="I18705">
        <v>8950.7000000000007</v>
      </c>
      <c r="J18705" s="2"/>
      <c r="L18705">
        <v>1383</v>
      </c>
      <c r="M18705">
        <v>1.65</v>
      </c>
      <c r="N18705" s="1" t="s">
        <v>131</v>
      </c>
      <c r="O18705" s="1" t="s">
        <v>48</v>
      </c>
      <c r="P18705">
        <v>2</v>
      </c>
      <c r="Q18705">
        <v>1</v>
      </c>
      <c r="R18705">
        <v>0</v>
      </c>
      <c r="S18705" s="1" t="s">
        <v>33</v>
      </c>
      <c r="T18705">
        <v>598</v>
      </c>
      <c r="U18705">
        <v>1988</v>
      </c>
      <c r="V18705">
        <v>624</v>
      </c>
      <c r="W18705">
        <v>12804</v>
      </c>
      <c r="X18705">
        <v>1</v>
      </c>
    </row>
    <row r="18706" spans="1:25" x14ac:dyDescent="0.25">
      <c r="A18706">
        <v>915215013</v>
      </c>
      <c r="B18706" s="1" t="s">
        <v>18453</v>
      </c>
      <c r="C18706" s="1" t="s">
        <v>18687</v>
      </c>
      <c r="D18706">
        <v>74430</v>
      </c>
      <c r="E18706">
        <v>82910</v>
      </c>
      <c r="F18706">
        <v>157340</v>
      </c>
      <c r="G18706">
        <v>0</v>
      </c>
      <c r="H18706">
        <v>6.0396000000000001</v>
      </c>
      <c r="I18706">
        <v>8838.36</v>
      </c>
      <c r="J18706" s="2">
        <v>38322</v>
      </c>
      <c r="K18706">
        <v>409000</v>
      </c>
      <c r="L18706">
        <v>1374</v>
      </c>
      <c r="M18706">
        <v>1.65</v>
      </c>
      <c r="N18706" s="1" t="s">
        <v>131</v>
      </c>
      <c r="O18706" s="1" t="s">
        <v>48</v>
      </c>
      <c r="P18706">
        <v>2</v>
      </c>
      <c r="Q18706">
        <v>1</v>
      </c>
      <c r="R18706">
        <v>0</v>
      </c>
      <c r="S18706" s="1" t="s">
        <v>33</v>
      </c>
      <c r="T18706">
        <v>598</v>
      </c>
      <c r="U18706">
        <v>1988</v>
      </c>
      <c r="V18706">
        <v>624</v>
      </c>
      <c r="W18706">
        <v>12804</v>
      </c>
      <c r="X18706">
        <v>1</v>
      </c>
      <c r="Y18706">
        <v>1</v>
      </c>
    </row>
    <row r="18707" spans="1:25" x14ac:dyDescent="0.25">
      <c r="A18707">
        <v>915216002</v>
      </c>
      <c r="B18707" s="1" t="s">
        <v>18453</v>
      </c>
      <c r="C18707" s="1" t="s">
        <v>3014</v>
      </c>
      <c r="D18707">
        <v>17660</v>
      </c>
      <c r="E18707">
        <v>0</v>
      </c>
      <c r="F18707">
        <v>17660</v>
      </c>
      <c r="G18707">
        <v>0</v>
      </c>
      <c r="H18707">
        <v>6.0547000000000004</v>
      </c>
      <c r="I18707">
        <v>1069.26</v>
      </c>
      <c r="J18707" s="2"/>
      <c r="L18707">
        <v>0</v>
      </c>
      <c r="N18707" s="1" t="s">
        <v>264</v>
      </c>
      <c r="O18707" s="1" t="s">
        <v>264</v>
      </c>
      <c r="S18707" s="1" t="s">
        <v>264</v>
      </c>
      <c r="W18707">
        <v>3036</v>
      </c>
    </row>
    <row r="18708" spans="1:25" x14ac:dyDescent="0.25">
      <c r="A18708">
        <v>915216003</v>
      </c>
      <c r="B18708" s="1" t="s">
        <v>18453</v>
      </c>
      <c r="C18708" s="1" t="s">
        <v>18574</v>
      </c>
      <c r="D18708">
        <v>19190</v>
      </c>
      <c r="E18708">
        <v>0</v>
      </c>
      <c r="F18708">
        <v>19190</v>
      </c>
      <c r="G18708">
        <v>0</v>
      </c>
      <c r="H18708">
        <v>6.0396000000000001</v>
      </c>
      <c r="I18708">
        <v>1159</v>
      </c>
      <c r="J18708" s="2">
        <v>37681</v>
      </c>
      <c r="K18708">
        <v>258000</v>
      </c>
      <c r="L18708">
        <v>0</v>
      </c>
      <c r="N18708" s="1" t="s">
        <v>264</v>
      </c>
      <c r="O18708" s="1" t="s">
        <v>264</v>
      </c>
      <c r="S18708" s="1" t="s">
        <v>264</v>
      </c>
      <c r="W18708">
        <v>3300</v>
      </c>
    </row>
    <row r="18709" spans="1:25" x14ac:dyDescent="0.25">
      <c r="A18709">
        <v>915216004</v>
      </c>
      <c r="B18709" s="1" t="s">
        <v>18453</v>
      </c>
      <c r="C18709" s="1" t="s">
        <v>18688</v>
      </c>
      <c r="D18709">
        <v>19190</v>
      </c>
      <c r="E18709">
        <v>62330</v>
      </c>
      <c r="F18709">
        <v>81520</v>
      </c>
      <c r="G18709">
        <v>0</v>
      </c>
      <c r="H18709">
        <v>6.0396000000000001</v>
      </c>
      <c r="I18709">
        <v>4561.12</v>
      </c>
      <c r="J18709" s="2">
        <v>37681</v>
      </c>
      <c r="K18709">
        <v>258000</v>
      </c>
      <c r="L18709">
        <v>1278</v>
      </c>
      <c r="M18709">
        <v>1.6</v>
      </c>
      <c r="N18709" s="1" t="s">
        <v>131</v>
      </c>
      <c r="O18709" s="1" t="s">
        <v>48</v>
      </c>
      <c r="P18709">
        <v>2</v>
      </c>
      <c r="Q18709">
        <v>0</v>
      </c>
      <c r="R18709">
        <v>0</v>
      </c>
      <c r="S18709" s="1" t="s">
        <v>33</v>
      </c>
      <c r="T18709">
        <v>552</v>
      </c>
      <c r="U18709">
        <v>1987</v>
      </c>
      <c r="V18709">
        <v>484</v>
      </c>
      <c r="W18709">
        <v>3300</v>
      </c>
      <c r="X18709">
        <v>1</v>
      </c>
      <c r="Y18709">
        <v>1</v>
      </c>
    </row>
    <row r="18710" spans="1:25" x14ac:dyDescent="0.25">
      <c r="A18710">
        <v>915216007</v>
      </c>
      <c r="B18710" s="1" t="s">
        <v>18453</v>
      </c>
      <c r="C18710" s="1" t="s">
        <v>18689</v>
      </c>
      <c r="D18710">
        <v>57550</v>
      </c>
      <c r="E18710">
        <v>47550</v>
      </c>
      <c r="F18710">
        <v>105100</v>
      </c>
      <c r="G18710">
        <v>0</v>
      </c>
      <c r="H18710">
        <v>6.0547000000000004</v>
      </c>
      <c r="I18710">
        <v>4307.92</v>
      </c>
      <c r="J18710" s="2"/>
      <c r="L18710">
        <v>1390</v>
      </c>
      <c r="M18710">
        <v>1.5</v>
      </c>
      <c r="N18710" s="1" t="s">
        <v>131</v>
      </c>
      <c r="O18710" s="1" t="s">
        <v>48</v>
      </c>
      <c r="P18710">
        <v>1</v>
      </c>
      <c r="Q18710">
        <v>0</v>
      </c>
      <c r="R18710">
        <v>0</v>
      </c>
      <c r="S18710" s="1" t="s">
        <v>183</v>
      </c>
      <c r="T18710">
        <v>0</v>
      </c>
      <c r="U18710">
        <v>1962</v>
      </c>
      <c r="V18710">
        <v>484</v>
      </c>
      <c r="W18710">
        <v>9900</v>
      </c>
    </row>
    <row r="18711" spans="1:25" x14ac:dyDescent="0.25">
      <c r="A18711">
        <v>915216008</v>
      </c>
      <c r="B18711" s="1" t="s">
        <v>18453</v>
      </c>
      <c r="C18711" s="1" t="s">
        <v>18690</v>
      </c>
      <c r="D18711">
        <v>57550</v>
      </c>
      <c r="E18711">
        <v>42880</v>
      </c>
      <c r="F18711">
        <v>100430</v>
      </c>
      <c r="G18711">
        <v>0</v>
      </c>
      <c r="H18711">
        <v>6.0547000000000004</v>
      </c>
      <c r="I18711">
        <v>5414.72</v>
      </c>
      <c r="J18711" s="2"/>
      <c r="L18711">
        <v>1040</v>
      </c>
      <c r="M18711">
        <v>1.5</v>
      </c>
      <c r="N18711" s="1" t="s">
        <v>42</v>
      </c>
      <c r="O18711" s="1" t="s">
        <v>48</v>
      </c>
      <c r="P18711">
        <v>1</v>
      </c>
      <c r="Q18711">
        <v>0</v>
      </c>
      <c r="R18711">
        <v>0</v>
      </c>
      <c r="S18711" s="1" t="s">
        <v>29</v>
      </c>
      <c r="T18711">
        <v>1040</v>
      </c>
      <c r="U18711">
        <v>1960</v>
      </c>
      <c r="W18711">
        <v>9900</v>
      </c>
    </row>
    <row r="18712" spans="1:25" x14ac:dyDescent="0.25">
      <c r="A18712">
        <v>915216009</v>
      </c>
      <c r="B18712" s="1" t="s">
        <v>18453</v>
      </c>
      <c r="C18712" s="1" t="s">
        <v>18691</v>
      </c>
      <c r="D18712">
        <v>57550</v>
      </c>
      <c r="E18712">
        <v>46000</v>
      </c>
      <c r="F18712">
        <v>103550</v>
      </c>
      <c r="G18712">
        <v>0</v>
      </c>
      <c r="H18712">
        <v>6.0547000000000004</v>
      </c>
      <c r="I18712">
        <v>5906.36</v>
      </c>
      <c r="J18712" s="2"/>
      <c r="L18712">
        <v>1120</v>
      </c>
      <c r="M18712">
        <v>1.5</v>
      </c>
      <c r="N18712" s="1" t="s">
        <v>42</v>
      </c>
      <c r="O18712" s="1" t="s">
        <v>48</v>
      </c>
      <c r="P18712">
        <v>1</v>
      </c>
      <c r="Q18712">
        <v>0</v>
      </c>
      <c r="R18712">
        <v>0</v>
      </c>
      <c r="S18712" s="1" t="s">
        <v>29</v>
      </c>
      <c r="T18712">
        <v>1120</v>
      </c>
      <c r="U18712">
        <v>1959</v>
      </c>
      <c r="V18712">
        <v>440</v>
      </c>
      <c r="W18712">
        <v>9900</v>
      </c>
    </row>
    <row r="18713" spans="1:25" x14ac:dyDescent="0.25">
      <c r="A18713">
        <v>915216010</v>
      </c>
      <c r="B18713" s="1" t="s">
        <v>18453</v>
      </c>
      <c r="C18713" s="1" t="s">
        <v>18692</v>
      </c>
      <c r="D18713">
        <v>57550</v>
      </c>
      <c r="E18713">
        <v>44750</v>
      </c>
      <c r="F18713">
        <v>102300</v>
      </c>
      <c r="G18713">
        <v>0</v>
      </c>
      <c r="H18713">
        <v>6.0547000000000004</v>
      </c>
      <c r="I18713">
        <v>5830.68</v>
      </c>
      <c r="J18713" s="2">
        <v>43252</v>
      </c>
      <c r="K18713">
        <v>282500</v>
      </c>
      <c r="L18713">
        <v>1271</v>
      </c>
      <c r="M18713">
        <v>1.5</v>
      </c>
      <c r="N18713" s="1" t="s">
        <v>42</v>
      </c>
      <c r="O18713" s="1" t="s">
        <v>48</v>
      </c>
      <c r="P18713">
        <v>1</v>
      </c>
      <c r="Q18713">
        <v>0</v>
      </c>
      <c r="R18713">
        <v>0</v>
      </c>
      <c r="S18713" s="1" t="s">
        <v>183</v>
      </c>
      <c r="T18713">
        <v>0</v>
      </c>
      <c r="U18713">
        <v>1959</v>
      </c>
      <c r="V18713">
        <v>220</v>
      </c>
      <c r="W18713">
        <v>9900</v>
      </c>
      <c r="Y18713">
        <v>0</v>
      </c>
    </row>
    <row r="18714" spans="1:25" x14ac:dyDescent="0.25">
      <c r="A18714">
        <v>915216011</v>
      </c>
      <c r="B18714" s="1" t="s">
        <v>18453</v>
      </c>
      <c r="C18714" s="1" t="s">
        <v>18693</v>
      </c>
      <c r="D18714">
        <v>57550</v>
      </c>
      <c r="E18714">
        <v>49150</v>
      </c>
      <c r="F18714">
        <v>106700</v>
      </c>
      <c r="G18714">
        <v>0</v>
      </c>
      <c r="H18714">
        <v>6.0547000000000004</v>
      </c>
      <c r="I18714">
        <v>6097.1</v>
      </c>
      <c r="J18714" s="2"/>
      <c r="L18714">
        <v>1120</v>
      </c>
      <c r="M18714">
        <v>1.5</v>
      </c>
      <c r="N18714" s="1" t="s">
        <v>42</v>
      </c>
      <c r="O18714" s="1" t="s">
        <v>48</v>
      </c>
      <c r="P18714">
        <v>1</v>
      </c>
      <c r="Q18714">
        <v>0</v>
      </c>
      <c r="R18714">
        <v>0</v>
      </c>
      <c r="S18714" s="1" t="s">
        <v>29</v>
      </c>
      <c r="T18714">
        <v>1120</v>
      </c>
      <c r="U18714">
        <v>1959</v>
      </c>
      <c r="V18714">
        <v>760</v>
      </c>
      <c r="W18714">
        <v>9900</v>
      </c>
      <c r="Y18714">
        <v>0</v>
      </c>
    </row>
    <row r="18715" spans="1:25" x14ac:dyDescent="0.25">
      <c r="A18715">
        <v>915216012</v>
      </c>
      <c r="B18715" s="1" t="s">
        <v>18453</v>
      </c>
      <c r="C18715" s="1" t="s">
        <v>18694</v>
      </c>
      <c r="D18715">
        <v>55250</v>
      </c>
      <c r="E18715">
        <v>37620</v>
      </c>
      <c r="F18715">
        <v>92870</v>
      </c>
      <c r="G18715">
        <v>0</v>
      </c>
      <c r="H18715">
        <v>6.0547000000000004</v>
      </c>
      <c r="I18715">
        <v>5623</v>
      </c>
      <c r="J18715" s="2">
        <v>40238</v>
      </c>
      <c r="K18715">
        <v>127000</v>
      </c>
      <c r="L18715">
        <v>937</v>
      </c>
      <c r="M18715">
        <v>1.5</v>
      </c>
      <c r="N18715" s="1" t="s">
        <v>42</v>
      </c>
      <c r="O18715" s="1" t="s">
        <v>48</v>
      </c>
      <c r="P18715">
        <v>1</v>
      </c>
      <c r="Q18715">
        <v>0</v>
      </c>
      <c r="R18715">
        <v>0</v>
      </c>
      <c r="S18715" s="1" t="s">
        <v>183</v>
      </c>
      <c r="T18715">
        <v>0</v>
      </c>
      <c r="U18715">
        <v>1958</v>
      </c>
      <c r="V18715">
        <v>220</v>
      </c>
      <c r="W18715">
        <v>9504</v>
      </c>
    </row>
    <row r="18716" spans="1:25" x14ac:dyDescent="0.25">
      <c r="A18716">
        <v>915216037</v>
      </c>
      <c r="B18716" s="1" t="s">
        <v>18453</v>
      </c>
      <c r="C18716" s="1" t="s">
        <v>18695</v>
      </c>
      <c r="D18716">
        <v>38360</v>
      </c>
      <c r="E18716">
        <v>52140</v>
      </c>
      <c r="F18716">
        <v>90500</v>
      </c>
      <c r="G18716">
        <v>0</v>
      </c>
      <c r="H18716">
        <v>6.0547000000000004</v>
      </c>
      <c r="I18716">
        <v>5116.24</v>
      </c>
      <c r="J18716" s="2">
        <v>37834</v>
      </c>
      <c r="K18716">
        <v>295000</v>
      </c>
      <c r="L18716">
        <v>1080</v>
      </c>
      <c r="M18716">
        <v>1.6</v>
      </c>
      <c r="N18716" s="1" t="s">
        <v>131</v>
      </c>
      <c r="O18716" s="1" t="s">
        <v>48</v>
      </c>
      <c r="P18716">
        <v>1</v>
      </c>
      <c r="Q18716">
        <v>1</v>
      </c>
      <c r="R18716">
        <v>0</v>
      </c>
      <c r="S18716" s="1" t="s">
        <v>33</v>
      </c>
      <c r="T18716">
        <v>480</v>
      </c>
      <c r="U18716">
        <v>1972</v>
      </c>
      <c r="V18716">
        <v>440</v>
      </c>
      <c r="W18716">
        <v>6600</v>
      </c>
    </row>
    <row r="18717" spans="1:25" x14ac:dyDescent="0.25">
      <c r="A18717">
        <v>915216038</v>
      </c>
      <c r="B18717" s="1" t="s">
        <v>18453</v>
      </c>
      <c r="C18717" s="1" t="s">
        <v>18696</v>
      </c>
      <c r="D18717">
        <v>38360</v>
      </c>
      <c r="E18717">
        <v>52140</v>
      </c>
      <c r="F18717">
        <v>90500</v>
      </c>
      <c r="G18717">
        <v>0</v>
      </c>
      <c r="H18717">
        <v>6.0547000000000004</v>
      </c>
      <c r="I18717">
        <v>5116.24</v>
      </c>
      <c r="J18717" s="2">
        <v>37257</v>
      </c>
      <c r="K18717">
        <v>210000</v>
      </c>
      <c r="L18717">
        <v>1080</v>
      </c>
      <c r="M18717">
        <v>1.6</v>
      </c>
      <c r="N18717" s="1" t="s">
        <v>131</v>
      </c>
      <c r="O18717" s="1" t="s">
        <v>48</v>
      </c>
      <c r="P18717">
        <v>1</v>
      </c>
      <c r="Q18717">
        <v>1</v>
      </c>
      <c r="R18717">
        <v>0</v>
      </c>
      <c r="S18717" s="1" t="s">
        <v>33</v>
      </c>
      <c r="T18717">
        <v>480</v>
      </c>
      <c r="U18717">
        <v>1972</v>
      </c>
      <c r="V18717">
        <v>440</v>
      </c>
      <c r="W18717">
        <v>6600</v>
      </c>
    </row>
    <row r="18718" spans="1:25" x14ac:dyDescent="0.25">
      <c r="A18718">
        <v>915216039</v>
      </c>
      <c r="B18718" s="1" t="s">
        <v>18453</v>
      </c>
      <c r="C18718" s="1" t="s">
        <v>18697</v>
      </c>
      <c r="D18718">
        <v>38360</v>
      </c>
      <c r="E18718">
        <v>53760</v>
      </c>
      <c r="F18718">
        <v>92120</v>
      </c>
      <c r="G18718">
        <v>0</v>
      </c>
      <c r="H18718">
        <v>6.0547000000000004</v>
      </c>
      <c r="I18718">
        <v>5214.32</v>
      </c>
      <c r="J18718" s="2">
        <v>43525</v>
      </c>
      <c r="K18718">
        <v>335000</v>
      </c>
      <c r="L18718">
        <v>1080</v>
      </c>
      <c r="M18718">
        <v>1.6</v>
      </c>
      <c r="N18718" s="1" t="s">
        <v>131</v>
      </c>
      <c r="O18718" s="1" t="s">
        <v>31</v>
      </c>
      <c r="P18718">
        <v>1</v>
      </c>
      <c r="Q18718">
        <v>1</v>
      </c>
      <c r="R18718">
        <v>0</v>
      </c>
      <c r="S18718" s="1" t="s">
        <v>33</v>
      </c>
      <c r="T18718">
        <v>480</v>
      </c>
      <c r="U18718">
        <v>1972</v>
      </c>
      <c r="V18718">
        <v>484</v>
      </c>
      <c r="W18718">
        <v>6600</v>
      </c>
      <c r="Y18718">
        <v>1</v>
      </c>
    </row>
    <row r="18719" spans="1:25" x14ac:dyDescent="0.25">
      <c r="A18719">
        <v>915216040</v>
      </c>
      <c r="B18719" s="1" t="s">
        <v>18453</v>
      </c>
      <c r="C18719" s="1" t="s">
        <v>18698</v>
      </c>
      <c r="D18719">
        <v>36070</v>
      </c>
      <c r="E18719">
        <v>52340</v>
      </c>
      <c r="F18719">
        <v>88410</v>
      </c>
      <c r="G18719">
        <v>0</v>
      </c>
      <c r="H18719">
        <v>6.0547000000000004</v>
      </c>
      <c r="I18719">
        <v>4989.68</v>
      </c>
      <c r="J18719" s="2"/>
      <c r="L18719">
        <v>1080</v>
      </c>
      <c r="M18719">
        <v>1.6</v>
      </c>
      <c r="N18719" s="1" t="s">
        <v>131</v>
      </c>
      <c r="O18719" s="1" t="s">
        <v>48</v>
      </c>
      <c r="P18719">
        <v>1</v>
      </c>
      <c r="Q18719">
        <v>1</v>
      </c>
      <c r="R18719">
        <v>0</v>
      </c>
      <c r="S18719" s="1" t="s">
        <v>33</v>
      </c>
      <c r="T18719">
        <v>480</v>
      </c>
      <c r="U18719">
        <v>1971</v>
      </c>
      <c r="V18719">
        <v>440</v>
      </c>
      <c r="W18719">
        <v>6204</v>
      </c>
    </row>
    <row r="18720" spans="1:25" x14ac:dyDescent="0.25">
      <c r="A18720">
        <v>915216041</v>
      </c>
      <c r="B18720" s="1" t="s">
        <v>18453</v>
      </c>
      <c r="C18720" s="1" t="s">
        <v>18699</v>
      </c>
      <c r="D18720">
        <v>38360</v>
      </c>
      <c r="E18720">
        <v>53980</v>
      </c>
      <c r="F18720">
        <v>92340</v>
      </c>
      <c r="G18720">
        <v>0</v>
      </c>
      <c r="H18720">
        <v>6.0547000000000004</v>
      </c>
      <c r="I18720">
        <v>3875.02</v>
      </c>
      <c r="J18720" s="2"/>
      <c r="L18720">
        <v>1080</v>
      </c>
      <c r="M18720">
        <v>1.6</v>
      </c>
      <c r="N18720" s="1" t="s">
        <v>131</v>
      </c>
      <c r="O18720" s="1" t="s">
        <v>48</v>
      </c>
      <c r="P18720">
        <v>1</v>
      </c>
      <c r="Q18720">
        <v>0</v>
      </c>
      <c r="R18720">
        <v>0</v>
      </c>
      <c r="S18720" s="1" t="s">
        <v>33</v>
      </c>
      <c r="T18720">
        <v>480</v>
      </c>
      <c r="U18720">
        <v>1971</v>
      </c>
      <c r="V18720">
        <v>462</v>
      </c>
      <c r="W18720">
        <v>6600</v>
      </c>
      <c r="Y18720">
        <v>1</v>
      </c>
    </row>
    <row r="18721" spans="1:25" x14ac:dyDescent="0.25">
      <c r="A18721">
        <v>915216042</v>
      </c>
      <c r="B18721" s="1" t="s">
        <v>18453</v>
      </c>
      <c r="C18721" s="1" t="s">
        <v>18700</v>
      </c>
      <c r="D18721">
        <v>38360</v>
      </c>
      <c r="E18721">
        <v>52140</v>
      </c>
      <c r="F18721">
        <v>90500</v>
      </c>
      <c r="G18721">
        <v>0</v>
      </c>
      <c r="H18721">
        <v>6.0547000000000004</v>
      </c>
      <c r="I18721">
        <v>3422.74</v>
      </c>
      <c r="J18721" s="2"/>
      <c r="L18721">
        <v>1080</v>
      </c>
      <c r="M18721">
        <v>1.6</v>
      </c>
      <c r="N18721" s="1" t="s">
        <v>131</v>
      </c>
      <c r="O18721" s="1" t="s">
        <v>48</v>
      </c>
      <c r="P18721">
        <v>1</v>
      </c>
      <c r="Q18721">
        <v>1</v>
      </c>
      <c r="R18721">
        <v>0</v>
      </c>
      <c r="S18721" s="1" t="s">
        <v>33</v>
      </c>
      <c r="T18721">
        <v>480</v>
      </c>
      <c r="U18721">
        <v>1971</v>
      </c>
      <c r="V18721">
        <v>440</v>
      </c>
      <c r="W18721">
        <v>6600</v>
      </c>
    </row>
    <row r="18722" spans="1:25" x14ac:dyDescent="0.25">
      <c r="A18722">
        <v>915216043</v>
      </c>
      <c r="B18722" s="1" t="s">
        <v>18453</v>
      </c>
      <c r="C18722" s="1" t="s">
        <v>18701</v>
      </c>
      <c r="D18722">
        <v>38360</v>
      </c>
      <c r="E18722">
        <v>60400</v>
      </c>
      <c r="F18722">
        <v>98760</v>
      </c>
      <c r="G18722">
        <v>0</v>
      </c>
      <c r="H18722">
        <v>6.0547000000000004</v>
      </c>
      <c r="I18722">
        <v>5616.34</v>
      </c>
      <c r="J18722" s="2">
        <v>41306</v>
      </c>
      <c r="K18722">
        <v>225000</v>
      </c>
      <c r="L18722">
        <v>1140</v>
      </c>
      <c r="M18722">
        <v>1.6</v>
      </c>
      <c r="N18722" s="1" t="s">
        <v>131</v>
      </c>
      <c r="O18722" s="1" t="s">
        <v>48</v>
      </c>
      <c r="P18722">
        <v>2</v>
      </c>
      <c r="Q18722">
        <v>1</v>
      </c>
      <c r="R18722">
        <v>0</v>
      </c>
      <c r="S18722" s="1" t="s">
        <v>33</v>
      </c>
      <c r="T18722">
        <v>480</v>
      </c>
      <c r="U18722">
        <v>1971</v>
      </c>
      <c r="V18722">
        <v>440</v>
      </c>
      <c r="W18722">
        <v>6600</v>
      </c>
      <c r="Y18722">
        <v>1</v>
      </c>
    </row>
    <row r="18723" spans="1:25" x14ac:dyDescent="0.25">
      <c r="A18723">
        <v>915216044</v>
      </c>
      <c r="B18723" s="1" t="s">
        <v>18453</v>
      </c>
      <c r="C18723" s="1" t="s">
        <v>18702</v>
      </c>
      <c r="D18723">
        <v>38360</v>
      </c>
      <c r="E18723">
        <v>55090</v>
      </c>
      <c r="F18723">
        <v>93450</v>
      </c>
      <c r="G18723">
        <v>0</v>
      </c>
      <c r="H18723">
        <v>6.0547000000000004</v>
      </c>
      <c r="I18723">
        <v>4992.1000000000004</v>
      </c>
      <c r="J18723" s="2"/>
      <c r="L18723">
        <v>1080</v>
      </c>
      <c r="M18723">
        <v>1.6</v>
      </c>
      <c r="N18723" s="1" t="s">
        <v>131</v>
      </c>
      <c r="O18723" s="1" t="s">
        <v>48</v>
      </c>
      <c r="P18723">
        <v>2</v>
      </c>
      <c r="Q18723">
        <v>0</v>
      </c>
      <c r="R18723">
        <v>0</v>
      </c>
      <c r="S18723" s="1" t="s">
        <v>33</v>
      </c>
      <c r="T18723">
        <v>480</v>
      </c>
      <c r="U18723">
        <v>1971</v>
      </c>
      <c r="V18723">
        <v>484</v>
      </c>
      <c r="W18723">
        <v>6600</v>
      </c>
    </row>
    <row r="18724" spans="1:25" x14ac:dyDescent="0.25">
      <c r="A18724">
        <v>915216045</v>
      </c>
      <c r="B18724" s="1" t="s">
        <v>18453</v>
      </c>
      <c r="C18724" s="1" t="s">
        <v>18703</v>
      </c>
      <c r="D18724">
        <v>38360</v>
      </c>
      <c r="E18724">
        <v>55600</v>
      </c>
      <c r="F18724">
        <v>93960</v>
      </c>
      <c r="G18724">
        <v>0</v>
      </c>
      <c r="H18724">
        <v>6.0547000000000004</v>
      </c>
      <c r="I18724">
        <v>5325.72</v>
      </c>
      <c r="J18724" s="2"/>
      <c r="L18724">
        <v>1080</v>
      </c>
      <c r="M18724">
        <v>1.6</v>
      </c>
      <c r="N18724" s="1" t="s">
        <v>131</v>
      </c>
      <c r="O18724" s="1" t="s">
        <v>48</v>
      </c>
      <c r="P18724">
        <v>1</v>
      </c>
      <c r="Q18724">
        <v>1</v>
      </c>
      <c r="R18724">
        <v>0</v>
      </c>
      <c r="S18724" s="1" t="s">
        <v>33</v>
      </c>
      <c r="T18724">
        <v>480</v>
      </c>
      <c r="U18724">
        <v>1971</v>
      </c>
      <c r="V18724">
        <v>528</v>
      </c>
      <c r="W18724">
        <v>6600</v>
      </c>
      <c r="Y18724">
        <v>1</v>
      </c>
    </row>
    <row r="18725" spans="1:25" x14ac:dyDescent="0.25">
      <c r="A18725">
        <v>915216046</v>
      </c>
      <c r="B18725" s="1" t="s">
        <v>18453</v>
      </c>
      <c r="C18725" s="1" t="s">
        <v>18704</v>
      </c>
      <c r="D18725">
        <v>38360</v>
      </c>
      <c r="E18725">
        <v>53150</v>
      </c>
      <c r="F18725">
        <v>91510</v>
      </c>
      <c r="G18725">
        <v>0</v>
      </c>
      <c r="H18725">
        <v>6.0547000000000004</v>
      </c>
      <c r="I18725">
        <v>4874.6400000000003</v>
      </c>
      <c r="J18725" s="2"/>
      <c r="L18725">
        <v>1140</v>
      </c>
      <c r="M18725">
        <v>1.6</v>
      </c>
      <c r="N18725" s="1" t="s">
        <v>131</v>
      </c>
      <c r="O18725" s="1" t="s">
        <v>48</v>
      </c>
      <c r="P18725">
        <v>1</v>
      </c>
      <c r="Q18725">
        <v>0</v>
      </c>
      <c r="R18725">
        <v>0</v>
      </c>
      <c r="S18725" s="1" t="s">
        <v>33</v>
      </c>
      <c r="T18725">
        <v>480</v>
      </c>
      <c r="U18725">
        <v>1973</v>
      </c>
      <c r="V18725">
        <v>576</v>
      </c>
      <c r="W18725">
        <v>6600</v>
      </c>
    </row>
    <row r="18726" spans="1:25" x14ac:dyDescent="0.25">
      <c r="A18726">
        <v>915216047</v>
      </c>
      <c r="B18726" s="1" t="s">
        <v>18453</v>
      </c>
      <c r="C18726" s="1" t="s">
        <v>18705</v>
      </c>
      <c r="D18726">
        <v>38360</v>
      </c>
      <c r="E18726">
        <v>52140</v>
      </c>
      <c r="F18726">
        <v>90500</v>
      </c>
      <c r="G18726">
        <v>0</v>
      </c>
      <c r="H18726">
        <v>6.0547000000000004</v>
      </c>
      <c r="I18726">
        <v>5116.24</v>
      </c>
      <c r="J18726" s="2"/>
      <c r="L18726">
        <v>1080</v>
      </c>
      <c r="M18726">
        <v>1.6</v>
      </c>
      <c r="N18726" s="1" t="s">
        <v>131</v>
      </c>
      <c r="O18726" s="1" t="s">
        <v>48</v>
      </c>
      <c r="P18726">
        <v>1</v>
      </c>
      <c r="Q18726">
        <v>1</v>
      </c>
      <c r="R18726">
        <v>0</v>
      </c>
      <c r="S18726" s="1" t="s">
        <v>33</v>
      </c>
      <c r="T18726">
        <v>480</v>
      </c>
      <c r="U18726">
        <v>1973</v>
      </c>
      <c r="V18726">
        <v>440</v>
      </c>
      <c r="W18726">
        <v>6600</v>
      </c>
    </row>
    <row r="18727" spans="1:25" x14ac:dyDescent="0.25">
      <c r="A18727">
        <v>915216048</v>
      </c>
      <c r="B18727" s="1" t="s">
        <v>18453</v>
      </c>
      <c r="C18727" s="1" t="s">
        <v>18706</v>
      </c>
      <c r="D18727">
        <v>36070</v>
      </c>
      <c r="E18727">
        <v>50830</v>
      </c>
      <c r="F18727">
        <v>86900</v>
      </c>
      <c r="G18727">
        <v>0</v>
      </c>
      <c r="H18727">
        <v>6.0547000000000004</v>
      </c>
      <c r="I18727">
        <v>5261.54</v>
      </c>
      <c r="J18727" s="2">
        <v>39356</v>
      </c>
      <c r="K18727">
        <v>280000</v>
      </c>
      <c r="L18727">
        <v>1080</v>
      </c>
      <c r="M18727">
        <v>1.6</v>
      </c>
      <c r="N18727" s="1" t="s">
        <v>131</v>
      </c>
      <c r="O18727" s="1" t="s">
        <v>48</v>
      </c>
      <c r="P18727">
        <v>1</v>
      </c>
      <c r="Q18727">
        <v>0</v>
      </c>
      <c r="R18727">
        <v>0</v>
      </c>
      <c r="S18727" s="1" t="s">
        <v>33</v>
      </c>
      <c r="T18727">
        <v>480</v>
      </c>
      <c r="U18727">
        <v>1973</v>
      </c>
      <c r="V18727">
        <v>440</v>
      </c>
      <c r="W18727">
        <v>6204</v>
      </c>
    </row>
    <row r="18728" spans="1:25" x14ac:dyDescent="0.25">
      <c r="A18728">
        <v>915216049</v>
      </c>
      <c r="B18728" s="1" t="s">
        <v>18453</v>
      </c>
      <c r="C18728" s="1" t="s">
        <v>18707</v>
      </c>
      <c r="D18728">
        <v>20720</v>
      </c>
      <c r="E18728">
        <v>53710</v>
      </c>
      <c r="F18728">
        <v>74430</v>
      </c>
      <c r="G18728">
        <v>0</v>
      </c>
      <c r="H18728">
        <v>6.0547000000000004</v>
      </c>
      <c r="I18728">
        <v>4143.24</v>
      </c>
      <c r="J18728" s="2"/>
      <c r="L18728">
        <v>1194</v>
      </c>
      <c r="M18728">
        <v>1.6</v>
      </c>
      <c r="N18728" s="1" t="s">
        <v>131</v>
      </c>
      <c r="O18728" s="1" t="s">
        <v>48</v>
      </c>
      <c r="P18728">
        <v>2</v>
      </c>
      <c r="Q18728">
        <v>0</v>
      </c>
      <c r="R18728">
        <v>0</v>
      </c>
      <c r="S18728" s="1" t="s">
        <v>33</v>
      </c>
      <c r="T18728">
        <v>552</v>
      </c>
      <c r="U18728">
        <v>1987</v>
      </c>
      <c r="W18728">
        <v>3575</v>
      </c>
    </row>
    <row r="18729" spans="1:25" x14ac:dyDescent="0.25">
      <c r="A18729">
        <v>915216050</v>
      </c>
      <c r="B18729" s="1" t="s">
        <v>18453</v>
      </c>
      <c r="C18729" s="1" t="s">
        <v>18708</v>
      </c>
      <c r="D18729">
        <v>38360</v>
      </c>
      <c r="E18729">
        <v>64200</v>
      </c>
      <c r="F18729">
        <v>102560</v>
      </c>
      <c r="G18729">
        <v>0</v>
      </c>
      <c r="H18729">
        <v>6.0396000000000001</v>
      </c>
      <c r="I18729">
        <v>5529.86</v>
      </c>
      <c r="J18729" s="2">
        <v>37834</v>
      </c>
      <c r="K18729">
        <v>272000</v>
      </c>
      <c r="L18729">
        <v>1278</v>
      </c>
      <c r="M18729">
        <v>1.6</v>
      </c>
      <c r="N18729" s="1" t="s">
        <v>131</v>
      </c>
      <c r="O18729" s="1" t="s">
        <v>48</v>
      </c>
      <c r="P18729">
        <v>2</v>
      </c>
      <c r="Q18729">
        <v>1</v>
      </c>
      <c r="R18729">
        <v>0</v>
      </c>
      <c r="S18729" s="1" t="s">
        <v>33</v>
      </c>
      <c r="T18729">
        <v>552</v>
      </c>
      <c r="U18729">
        <v>1987</v>
      </c>
      <c r="V18729">
        <v>484</v>
      </c>
      <c r="W18729">
        <v>6600</v>
      </c>
      <c r="X18729">
        <v>1</v>
      </c>
    </row>
    <row r="18730" spans="1:25" x14ac:dyDescent="0.25">
      <c r="A18730">
        <v>915217007</v>
      </c>
      <c r="B18730" s="1" t="s">
        <v>18453</v>
      </c>
      <c r="C18730" s="1" t="s">
        <v>18709</v>
      </c>
      <c r="D18730">
        <v>38360</v>
      </c>
      <c r="E18730">
        <v>50830</v>
      </c>
      <c r="F18730">
        <v>89190</v>
      </c>
      <c r="G18730">
        <v>0</v>
      </c>
      <c r="H18730">
        <v>6.0547000000000004</v>
      </c>
      <c r="I18730">
        <v>5036.92</v>
      </c>
      <c r="J18730" s="2"/>
      <c r="L18730">
        <v>1080</v>
      </c>
      <c r="M18730">
        <v>1.6</v>
      </c>
      <c r="N18730" s="1" t="s">
        <v>131</v>
      </c>
      <c r="O18730" s="1" t="s">
        <v>48</v>
      </c>
      <c r="P18730">
        <v>1</v>
      </c>
      <c r="Q18730">
        <v>0</v>
      </c>
      <c r="R18730">
        <v>0</v>
      </c>
      <c r="S18730" s="1" t="s">
        <v>33</v>
      </c>
      <c r="T18730">
        <v>480</v>
      </c>
      <c r="U18730">
        <v>1971</v>
      </c>
      <c r="V18730">
        <v>440</v>
      </c>
      <c r="W18730">
        <v>6600</v>
      </c>
    </row>
    <row r="18731" spans="1:25" x14ac:dyDescent="0.25">
      <c r="A18731">
        <v>915217024</v>
      </c>
      <c r="B18731" s="1" t="s">
        <v>18453</v>
      </c>
      <c r="C18731" s="1" t="s">
        <v>18710</v>
      </c>
      <c r="D18731">
        <v>56020</v>
      </c>
      <c r="E18731">
        <v>37770</v>
      </c>
      <c r="F18731">
        <v>93790</v>
      </c>
      <c r="G18731">
        <v>0</v>
      </c>
      <c r="H18731">
        <v>6.0396000000000001</v>
      </c>
      <c r="I18731">
        <v>5302.18</v>
      </c>
      <c r="J18731" s="2">
        <v>38139</v>
      </c>
      <c r="K18731">
        <v>273000</v>
      </c>
      <c r="L18731">
        <v>864</v>
      </c>
      <c r="M18731">
        <v>1.5</v>
      </c>
      <c r="N18731" s="1" t="s">
        <v>131</v>
      </c>
      <c r="O18731" s="1" t="s">
        <v>920</v>
      </c>
      <c r="P18731">
        <v>1</v>
      </c>
      <c r="Q18731">
        <v>0</v>
      </c>
      <c r="R18731">
        <v>0</v>
      </c>
      <c r="S18731" s="1" t="s">
        <v>183</v>
      </c>
      <c r="T18731">
        <v>0</v>
      </c>
      <c r="U18731">
        <v>1957</v>
      </c>
      <c r="V18731">
        <v>576</v>
      </c>
      <c r="W18731">
        <v>9636</v>
      </c>
    </row>
    <row r="18732" spans="1:25" x14ac:dyDescent="0.25">
      <c r="A18732">
        <v>915217025</v>
      </c>
      <c r="B18732" s="1" t="s">
        <v>18453</v>
      </c>
      <c r="C18732" s="1" t="s">
        <v>18711</v>
      </c>
      <c r="D18732">
        <v>56020</v>
      </c>
      <c r="E18732">
        <v>44970</v>
      </c>
      <c r="F18732">
        <v>100990</v>
      </c>
      <c r="G18732">
        <v>0</v>
      </c>
      <c r="H18732">
        <v>6.0396000000000001</v>
      </c>
      <c r="I18732">
        <v>5435.04</v>
      </c>
      <c r="J18732" s="2"/>
      <c r="L18732">
        <v>1338</v>
      </c>
      <c r="M18732">
        <v>1.5</v>
      </c>
      <c r="N18732" s="1" t="s">
        <v>131</v>
      </c>
      <c r="O18732" s="1" t="s">
        <v>48</v>
      </c>
      <c r="P18732">
        <v>1</v>
      </c>
      <c r="Q18732">
        <v>1</v>
      </c>
      <c r="R18732">
        <v>0</v>
      </c>
      <c r="S18732" s="1" t="s">
        <v>183</v>
      </c>
      <c r="T18732">
        <v>0</v>
      </c>
      <c r="U18732">
        <v>1957</v>
      </c>
      <c r="V18732">
        <v>572</v>
      </c>
      <c r="W18732">
        <v>9636</v>
      </c>
      <c r="Y18732">
        <v>0</v>
      </c>
    </row>
    <row r="18733" spans="1:25" x14ac:dyDescent="0.25">
      <c r="A18733">
        <v>915217026</v>
      </c>
      <c r="B18733" s="1" t="s">
        <v>18453</v>
      </c>
      <c r="C18733" s="1" t="s">
        <v>18712</v>
      </c>
      <c r="D18733">
        <v>56020</v>
      </c>
      <c r="E18733">
        <v>38990</v>
      </c>
      <c r="F18733">
        <v>95010</v>
      </c>
      <c r="G18733">
        <v>0</v>
      </c>
      <c r="H18733">
        <v>6.0396000000000001</v>
      </c>
      <c r="I18733">
        <v>5375.86</v>
      </c>
      <c r="J18733" s="2">
        <v>36923</v>
      </c>
      <c r="K18733">
        <v>167500</v>
      </c>
      <c r="L18733">
        <v>1192</v>
      </c>
      <c r="M18733">
        <v>1.5</v>
      </c>
      <c r="N18733" s="1" t="s">
        <v>131</v>
      </c>
      <c r="O18733" s="1" t="s">
        <v>28</v>
      </c>
      <c r="P18733">
        <v>1</v>
      </c>
      <c r="Q18733">
        <v>0</v>
      </c>
      <c r="R18733">
        <v>0</v>
      </c>
      <c r="S18733" s="1" t="s">
        <v>183</v>
      </c>
      <c r="T18733">
        <v>0</v>
      </c>
      <c r="U18733">
        <v>1957</v>
      </c>
      <c r="V18733">
        <v>396</v>
      </c>
      <c r="W18733">
        <v>9636</v>
      </c>
      <c r="Y18733">
        <v>0</v>
      </c>
    </row>
    <row r="18734" spans="1:25" x14ac:dyDescent="0.25">
      <c r="A18734">
        <v>915217027</v>
      </c>
      <c r="B18734" s="1" t="s">
        <v>18453</v>
      </c>
      <c r="C18734" s="1" t="s">
        <v>18713</v>
      </c>
      <c r="D18734">
        <v>59850</v>
      </c>
      <c r="E18734">
        <v>40490</v>
      </c>
      <c r="F18734">
        <v>100340</v>
      </c>
      <c r="G18734">
        <v>0</v>
      </c>
      <c r="H18734">
        <v>6.0547000000000004</v>
      </c>
      <c r="I18734">
        <v>5712.02</v>
      </c>
      <c r="J18734" s="2"/>
      <c r="L18734">
        <v>1296</v>
      </c>
      <c r="M18734">
        <v>1.5</v>
      </c>
      <c r="N18734" s="1" t="s">
        <v>131</v>
      </c>
      <c r="O18734" s="1" t="s">
        <v>920</v>
      </c>
      <c r="P18734">
        <v>1</v>
      </c>
      <c r="Q18734">
        <v>0</v>
      </c>
      <c r="R18734">
        <v>0</v>
      </c>
      <c r="S18734" s="1" t="s">
        <v>183</v>
      </c>
      <c r="T18734">
        <v>0</v>
      </c>
      <c r="U18734">
        <v>1957</v>
      </c>
      <c r="V18734">
        <v>528</v>
      </c>
      <c r="W18734">
        <v>10296</v>
      </c>
    </row>
    <row r="18735" spans="1:25" x14ac:dyDescent="0.25">
      <c r="A18735">
        <v>915217028</v>
      </c>
      <c r="B18735" s="1" t="s">
        <v>18453</v>
      </c>
      <c r="C18735" s="1" t="s">
        <v>18714</v>
      </c>
      <c r="D18735">
        <v>59850</v>
      </c>
      <c r="E18735">
        <v>173590</v>
      </c>
      <c r="F18735">
        <v>233440</v>
      </c>
      <c r="G18735">
        <v>212540</v>
      </c>
      <c r="H18735">
        <v>6.0547000000000004</v>
      </c>
      <c r="I18735">
        <v>26639.48</v>
      </c>
      <c r="J18735" s="2">
        <v>39600</v>
      </c>
      <c r="K18735">
        <v>440000</v>
      </c>
      <c r="L18735">
        <v>3459</v>
      </c>
      <c r="M18735">
        <v>1.7</v>
      </c>
      <c r="N18735" s="1" t="s">
        <v>27</v>
      </c>
      <c r="O18735" s="1" t="s">
        <v>28</v>
      </c>
      <c r="P18735">
        <v>3</v>
      </c>
      <c r="Q18735">
        <v>1</v>
      </c>
      <c r="R18735">
        <v>1</v>
      </c>
      <c r="S18735" s="1" t="s">
        <v>29</v>
      </c>
      <c r="T18735">
        <v>1850</v>
      </c>
      <c r="U18735">
        <v>1977</v>
      </c>
      <c r="V18735">
        <v>552</v>
      </c>
      <c r="W18735">
        <v>10296</v>
      </c>
      <c r="X18735">
        <v>1</v>
      </c>
      <c r="Y18735">
        <v>1</v>
      </c>
    </row>
    <row r="18736" spans="1:25" x14ac:dyDescent="0.25">
      <c r="A18736">
        <v>915217029</v>
      </c>
      <c r="B18736" s="1" t="s">
        <v>18453</v>
      </c>
      <c r="C18736" s="1" t="s">
        <v>18715</v>
      </c>
      <c r="D18736">
        <v>56020</v>
      </c>
      <c r="E18736">
        <v>33200</v>
      </c>
      <c r="F18736">
        <v>89220</v>
      </c>
      <c r="G18736">
        <v>0</v>
      </c>
      <c r="H18736">
        <v>6.0547000000000004</v>
      </c>
      <c r="I18736">
        <v>5038.74</v>
      </c>
      <c r="J18736" s="2">
        <v>42856</v>
      </c>
      <c r="K18736">
        <v>288500</v>
      </c>
      <c r="L18736">
        <v>864</v>
      </c>
      <c r="M18736">
        <v>1.5</v>
      </c>
      <c r="N18736" s="1" t="s">
        <v>131</v>
      </c>
      <c r="O18736" s="1" t="s">
        <v>920</v>
      </c>
      <c r="P18736">
        <v>1</v>
      </c>
      <c r="Q18736">
        <v>0</v>
      </c>
      <c r="R18736">
        <v>0</v>
      </c>
      <c r="S18736" s="1" t="s">
        <v>183</v>
      </c>
      <c r="T18736">
        <v>0</v>
      </c>
      <c r="U18736">
        <v>1957</v>
      </c>
      <c r="W18736">
        <v>9636</v>
      </c>
    </row>
    <row r="18737" spans="1:25" x14ac:dyDescent="0.25">
      <c r="A18737">
        <v>915217030</v>
      </c>
      <c r="B18737" s="1" t="s">
        <v>18453</v>
      </c>
      <c r="C18737" s="1" t="s">
        <v>18716</v>
      </c>
      <c r="D18737">
        <v>56020</v>
      </c>
      <c r="E18737">
        <v>44060</v>
      </c>
      <c r="F18737">
        <v>100080</v>
      </c>
      <c r="G18737">
        <v>0</v>
      </c>
      <c r="H18737">
        <v>6.0547000000000004</v>
      </c>
      <c r="I18737">
        <v>5696.28</v>
      </c>
      <c r="J18737" s="2">
        <v>41456</v>
      </c>
      <c r="K18737">
        <v>255000</v>
      </c>
      <c r="L18737">
        <v>1296</v>
      </c>
      <c r="M18737">
        <v>1.5</v>
      </c>
      <c r="N18737" s="1" t="s">
        <v>131</v>
      </c>
      <c r="O18737" s="1" t="s">
        <v>920</v>
      </c>
      <c r="P18737">
        <v>2</v>
      </c>
      <c r="Q18737">
        <v>0</v>
      </c>
      <c r="R18737">
        <v>0</v>
      </c>
      <c r="S18737" s="1" t="s">
        <v>183</v>
      </c>
      <c r="T18737">
        <v>0</v>
      </c>
      <c r="U18737">
        <v>1957</v>
      </c>
      <c r="V18737">
        <v>528</v>
      </c>
      <c r="W18737">
        <v>9636</v>
      </c>
      <c r="Y18737">
        <v>1</v>
      </c>
    </row>
    <row r="18738" spans="1:25" x14ac:dyDescent="0.25">
      <c r="A18738">
        <v>915217031</v>
      </c>
      <c r="B18738" s="1" t="s">
        <v>18453</v>
      </c>
      <c r="C18738" s="1" t="s">
        <v>18717</v>
      </c>
      <c r="D18738">
        <v>56020</v>
      </c>
      <c r="E18738">
        <v>189490</v>
      </c>
      <c r="F18738">
        <v>245510</v>
      </c>
      <c r="G18738">
        <v>0</v>
      </c>
      <c r="H18738">
        <v>6.0547000000000004</v>
      </c>
      <c r="I18738">
        <v>14501.62</v>
      </c>
      <c r="J18738" s="2">
        <v>40848</v>
      </c>
      <c r="K18738">
        <v>600000</v>
      </c>
      <c r="L18738">
        <v>3280</v>
      </c>
      <c r="M18738">
        <v>1.75</v>
      </c>
      <c r="N18738" s="1" t="s">
        <v>27</v>
      </c>
      <c r="O18738" s="1" t="s">
        <v>28</v>
      </c>
      <c r="P18738">
        <v>4</v>
      </c>
      <c r="Q18738">
        <v>1</v>
      </c>
      <c r="R18738">
        <v>5</v>
      </c>
      <c r="S18738" s="1" t="s">
        <v>29</v>
      </c>
      <c r="T18738">
        <v>1595</v>
      </c>
      <c r="U18738">
        <v>2003</v>
      </c>
      <c r="V18738">
        <v>731</v>
      </c>
      <c r="W18738">
        <v>9636</v>
      </c>
      <c r="X18738">
        <v>1</v>
      </c>
      <c r="Y18738">
        <v>1</v>
      </c>
    </row>
    <row r="18739" spans="1:25" x14ac:dyDescent="0.25">
      <c r="A18739">
        <v>915217032</v>
      </c>
      <c r="B18739" s="1" t="s">
        <v>18453</v>
      </c>
      <c r="C18739" s="1" t="s">
        <v>18718</v>
      </c>
      <c r="D18739">
        <v>36070</v>
      </c>
      <c r="E18739">
        <v>54320</v>
      </c>
      <c r="F18739">
        <v>90390</v>
      </c>
      <c r="G18739">
        <v>0</v>
      </c>
      <c r="H18739">
        <v>6.0396000000000001</v>
      </c>
      <c r="I18739">
        <v>5096.82</v>
      </c>
      <c r="J18739" s="2"/>
      <c r="L18739">
        <v>1080</v>
      </c>
      <c r="M18739">
        <v>1.6</v>
      </c>
      <c r="N18739" s="1" t="s">
        <v>131</v>
      </c>
      <c r="O18739" s="1" t="s">
        <v>48</v>
      </c>
      <c r="P18739">
        <v>1</v>
      </c>
      <c r="Q18739">
        <v>1</v>
      </c>
      <c r="R18739">
        <v>0</v>
      </c>
      <c r="S18739" s="1" t="s">
        <v>33</v>
      </c>
      <c r="T18739">
        <v>480</v>
      </c>
      <c r="U18739">
        <v>1971</v>
      </c>
      <c r="V18739">
        <v>572</v>
      </c>
      <c r="W18739">
        <v>6204</v>
      </c>
      <c r="Y18739">
        <v>1</v>
      </c>
    </row>
    <row r="18740" spans="1:25" x14ac:dyDescent="0.25">
      <c r="A18740">
        <v>915217033</v>
      </c>
      <c r="B18740" s="1" t="s">
        <v>18453</v>
      </c>
      <c r="C18740" s="1" t="s">
        <v>18719</v>
      </c>
      <c r="D18740">
        <v>38360</v>
      </c>
      <c r="E18740">
        <v>52480</v>
      </c>
      <c r="F18740">
        <v>90840</v>
      </c>
      <c r="G18740">
        <v>0</v>
      </c>
      <c r="H18740">
        <v>6.0547000000000004</v>
      </c>
      <c r="I18740">
        <v>5136.82</v>
      </c>
      <c r="J18740" s="2">
        <v>40330</v>
      </c>
      <c r="K18740">
        <v>240000</v>
      </c>
      <c r="L18740">
        <v>1080</v>
      </c>
      <c r="M18740">
        <v>1.6</v>
      </c>
      <c r="N18740" s="1" t="s">
        <v>131</v>
      </c>
      <c r="O18740" s="1" t="s">
        <v>48</v>
      </c>
      <c r="P18740">
        <v>1</v>
      </c>
      <c r="Q18740">
        <v>1</v>
      </c>
      <c r="R18740">
        <v>0</v>
      </c>
      <c r="S18740" s="1" t="s">
        <v>33</v>
      </c>
      <c r="T18740">
        <v>480</v>
      </c>
      <c r="U18740">
        <v>1971</v>
      </c>
      <c r="V18740">
        <v>484</v>
      </c>
      <c r="W18740">
        <v>6600</v>
      </c>
    </row>
    <row r="18741" spans="1:25" x14ac:dyDescent="0.25">
      <c r="A18741">
        <v>915217034</v>
      </c>
      <c r="B18741" s="1" t="s">
        <v>18453</v>
      </c>
      <c r="C18741" s="1" t="s">
        <v>18720</v>
      </c>
      <c r="D18741">
        <v>38360</v>
      </c>
      <c r="E18741">
        <v>53430</v>
      </c>
      <c r="F18741">
        <v>91790</v>
      </c>
      <c r="G18741">
        <v>0</v>
      </c>
      <c r="H18741">
        <v>6.0396000000000001</v>
      </c>
      <c r="I18741">
        <v>5543.76</v>
      </c>
      <c r="J18741" s="2">
        <v>41791</v>
      </c>
      <c r="K18741">
        <v>225000</v>
      </c>
      <c r="L18741">
        <v>1080</v>
      </c>
      <c r="M18741">
        <v>1.6</v>
      </c>
      <c r="N18741" s="1" t="s">
        <v>131</v>
      </c>
      <c r="O18741" s="1" t="s">
        <v>48</v>
      </c>
      <c r="P18741">
        <v>1</v>
      </c>
      <c r="Q18741">
        <v>1</v>
      </c>
      <c r="R18741">
        <v>0</v>
      </c>
      <c r="S18741" s="1" t="s">
        <v>33</v>
      </c>
      <c r="T18741">
        <v>480</v>
      </c>
      <c r="U18741">
        <v>1971</v>
      </c>
      <c r="V18741">
        <v>440</v>
      </c>
      <c r="W18741">
        <v>6600</v>
      </c>
      <c r="Y18741">
        <v>1</v>
      </c>
    </row>
    <row r="18742" spans="1:25" x14ac:dyDescent="0.25">
      <c r="A18742">
        <v>915217035</v>
      </c>
      <c r="B18742" s="1" t="s">
        <v>18453</v>
      </c>
      <c r="C18742" s="1" t="s">
        <v>18721</v>
      </c>
      <c r="D18742">
        <v>38360</v>
      </c>
      <c r="E18742">
        <v>56020</v>
      </c>
      <c r="F18742">
        <v>94380</v>
      </c>
      <c r="G18742">
        <v>0</v>
      </c>
      <c r="H18742">
        <v>6.0547000000000004</v>
      </c>
      <c r="I18742">
        <v>5048.42</v>
      </c>
      <c r="J18742" s="2"/>
      <c r="L18742">
        <v>1080</v>
      </c>
      <c r="M18742">
        <v>1.6</v>
      </c>
      <c r="N18742" s="1" t="s">
        <v>131</v>
      </c>
      <c r="O18742" s="1" t="s">
        <v>48</v>
      </c>
      <c r="P18742">
        <v>1</v>
      </c>
      <c r="Q18742">
        <v>1</v>
      </c>
      <c r="R18742">
        <v>0</v>
      </c>
      <c r="S18742" s="1" t="s">
        <v>33</v>
      </c>
      <c r="T18742">
        <v>480</v>
      </c>
      <c r="U18742">
        <v>1971</v>
      </c>
      <c r="V18742">
        <v>576</v>
      </c>
      <c r="W18742">
        <v>6600</v>
      </c>
      <c r="Y18742">
        <v>1</v>
      </c>
    </row>
    <row r="18743" spans="1:25" x14ac:dyDescent="0.25">
      <c r="A18743">
        <v>915217036</v>
      </c>
      <c r="B18743" s="1" t="s">
        <v>18453</v>
      </c>
      <c r="C18743" s="1" t="s">
        <v>18722</v>
      </c>
      <c r="D18743">
        <v>38360</v>
      </c>
      <c r="E18743">
        <v>50510</v>
      </c>
      <c r="F18743">
        <v>88870</v>
      </c>
      <c r="G18743">
        <v>0</v>
      </c>
      <c r="H18743">
        <v>6.0547000000000004</v>
      </c>
      <c r="I18743">
        <v>5017.54</v>
      </c>
      <c r="J18743" s="2"/>
      <c r="L18743">
        <v>1080</v>
      </c>
      <c r="M18743">
        <v>1.6</v>
      </c>
      <c r="N18743" s="1" t="s">
        <v>131</v>
      </c>
      <c r="O18743" s="1" t="s">
        <v>48</v>
      </c>
      <c r="P18743">
        <v>1</v>
      </c>
      <c r="Q18743">
        <v>0</v>
      </c>
      <c r="R18743">
        <v>0</v>
      </c>
      <c r="S18743" s="1" t="s">
        <v>33</v>
      </c>
      <c r="T18743">
        <v>480</v>
      </c>
      <c r="U18743">
        <v>1971</v>
      </c>
      <c r="V18743">
        <v>400</v>
      </c>
      <c r="W18743">
        <v>6600</v>
      </c>
    </row>
    <row r="18744" spans="1:25" x14ac:dyDescent="0.25">
      <c r="A18744">
        <v>915217037</v>
      </c>
      <c r="B18744" s="1" t="s">
        <v>18453</v>
      </c>
      <c r="C18744" s="1" t="s">
        <v>18723</v>
      </c>
      <c r="D18744">
        <v>38360</v>
      </c>
      <c r="E18744">
        <v>50050</v>
      </c>
      <c r="F18744">
        <v>88410</v>
      </c>
      <c r="G18744">
        <v>0</v>
      </c>
      <c r="H18744">
        <v>6.0547000000000004</v>
      </c>
      <c r="I18744">
        <v>4989.68</v>
      </c>
      <c r="J18744" s="2"/>
      <c r="L18744">
        <v>1080</v>
      </c>
      <c r="M18744">
        <v>1.6</v>
      </c>
      <c r="N18744" s="1" t="s">
        <v>131</v>
      </c>
      <c r="O18744" s="1" t="s">
        <v>48</v>
      </c>
      <c r="P18744">
        <v>1</v>
      </c>
      <c r="Q18744">
        <v>0</v>
      </c>
      <c r="R18744">
        <v>0</v>
      </c>
      <c r="S18744" s="1" t="s">
        <v>33</v>
      </c>
      <c r="T18744">
        <v>480</v>
      </c>
      <c r="U18744">
        <v>1973</v>
      </c>
      <c r="W18744">
        <v>6600</v>
      </c>
      <c r="X18744">
        <v>1</v>
      </c>
      <c r="Y18744">
        <v>1</v>
      </c>
    </row>
    <row r="18745" spans="1:25" x14ac:dyDescent="0.25">
      <c r="A18745">
        <v>915217038</v>
      </c>
      <c r="B18745" s="1" t="s">
        <v>18453</v>
      </c>
      <c r="C18745" s="1" t="s">
        <v>18724</v>
      </c>
      <c r="D18745">
        <v>38360</v>
      </c>
      <c r="E18745">
        <v>54060</v>
      </c>
      <c r="F18745">
        <v>92420</v>
      </c>
      <c r="G18745">
        <v>0</v>
      </c>
      <c r="H18745">
        <v>6.0547000000000004</v>
      </c>
      <c r="I18745">
        <v>5232.4799999999996</v>
      </c>
      <c r="J18745" s="2"/>
      <c r="L18745">
        <v>1060</v>
      </c>
      <c r="M18745">
        <v>1.6</v>
      </c>
      <c r="N18745" s="1" t="s">
        <v>131</v>
      </c>
      <c r="O18745" s="1" t="s">
        <v>48</v>
      </c>
      <c r="P18745">
        <v>1</v>
      </c>
      <c r="Q18745">
        <v>1</v>
      </c>
      <c r="R18745">
        <v>0</v>
      </c>
      <c r="S18745" s="1" t="s">
        <v>33</v>
      </c>
      <c r="T18745">
        <v>480</v>
      </c>
      <c r="U18745">
        <v>1972</v>
      </c>
      <c r="V18745">
        <v>396</v>
      </c>
      <c r="W18745">
        <v>6600</v>
      </c>
      <c r="Y18745">
        <v>1</v>
      </c>
    </row>
    <row r="18746" spans="1:25" x14ac:dyDescent="0.25">
      <c r="A18746">
        <v>915217039</v>
      </c>
      <c r="B18746" s="1" t="s">
        <v>18453</v>
      </c>
      <c r="C18746" s="1" t="s">
        <v>18725</v>
      </c>
      <c r="D18746">
        <v>38360</v>
      </c>
      <c r="E18746">
        <v>56000</v>
      </c>
      <c r="F18746">
        <v>94360</v>
      </c>
      <c r="G18746">
        <v>0</v>
      </c>
      <c r="H18746">
        <v>6.0547000000000004</v>
      </c>
      <c r="I18746">
        <v>5349.94</v>
      </c>
      <c r="J18746" s="2"/>
      <c r="L18746">
        <v>1080</v>
      </c>
      <c r="M18746">
        <v>1.6</v>
      </c>
      <c r="N18746" s="1" t="s">
        <v>131</v>
      </c>
      <c r="O18746" s="1" t="s">
        <v>48</v>
      </c>
      <c r="P18746">
        <v>1</v>
      </c>
      <c r="Q18746">
        <v>1</v>
      </c>
      <c r="R18746">
        <v>0</v>
      </c>
      <c r="S18746" s="1" t="s">
        <v>33</v>
      </c>
      <c r="T18746">
        <v>480</v>
      </c>
      <c r="U18746">
        <v>1972</v>
      </c>
      <c r="V18746">
        <v>484</v>
      </c>
      <c r="W18746">
        <v>6600</v>
      </c>
      <c r="Y18746">
        <v>1</v>
      </c>
    </row>
    <row r="18747" spans="1:25" x14ac:dyDescent="0.25">
      <c r="A18747">
        <v>915217040</v>
      </c>
      <c r="B18747" s="1" t="s">
        <v>18453</v>
      </c>
      <c r="C18747" s="1" t="s">
        <v>18726</v>
      </c>
      <c r="D18747">
        <v>38360</v>
      </c>
      <c r="E18747">
        <v>55690</v>
      </c>
      <c r="F18747">
        <v>94050</v>
      </c>
      <c r="G18747">
        <v>0</v>
      </c>
      <c r="H18747">
        <v>6.0547000000000004</v>
      </c>
      <c r="I18747">
        <v>5028.4399999999996</v>
      </c>
      <c r="J18747" s="2"/>
      <c r="L18747">
        <v>1080</v>
      </c>
      <c r="M18747">
        <v>1.6</v>
      </c>
      <c r="N18747" s="1" t="s">
        <v>131</v>
      </c>
      <c r="O18747" s="1" t="s">
        <v>48</v>
      </c>
      <c r="P18747">
        <v>1</v>
      </c>
      <c r="Q18747">
        <v>1</v>
      </c>
      <c r="R18747">
        <v>0</v>
      </c>
      <c r="S18747" s="1" t="s">
        <v>33</v>
      </c>
      <c r="T18747">
        <v>480</v>
      </c>
      <c r="U18747">
        <v>1973</v>
      </c>
      <c r="V18747">
        <v>440</v>
      </c>
      <c r="W18747">
        <v>6600</v>
      </c>
      <c r="Y18747">
        <v>1</v>
      </c>
    </row>
    <row r="18748" spans="1:25" x14ac:dyDescent="0.25">
      <c r="A18748">
        <v>915217041</v>
      </c>
      <c r="B18748" s="1" t="s">
        <v>18453</v>
      </c>
      <c r="C18748" s="1" t="s">
        <v>18727</v>
      </c>
      <c r="D18748">
        <v>38360</v>
      </c>
      <c r="E18748">
        <v>65780</v>
      </c>
      <c r="F18748">
        <v>104140</v>
      </c>
      <c r="G18748">
        <v>0</v>
      </c>
      <c r="H18748">
        <v>6.0547000000000004</v>
      </c>
      <c r="I18748">
        <v>5942.1</v>
      </c>
      <c r="J18748" s="2"/>
      <c r="L18748">
        <v>1400</v>
      </c>
      <c r="M18748">
        <v>1.6</v>
      </c>
      <c r="N18748" s="1" t="s">
        <v>131</v>
      </c>
      <c r="O18748" s="1" t="s">
        <v>48</v>
      </c>
      <c r="P18748">
        <v>1</v>
      </c>
      <c r="Q18748">
        <v>0</v>
      </c>
      <c r="R18748">
        <v>0</v>
      </c>
      <c r="S18748" s="1" t="s">
        <v>33</v>
      </c>
      <c r="T18748">
        <v>480</v>
      </c>
      <c r="U18748">
        <v>1973</v>
      </c>
      <c r="V18748">
        <v>484</v>
      </c>
      <c r="W18748">
        <v>6600</v>
      </c>
      <c r="Y18748">
        <v>1</v>
      </c>
    </row>
    <row r="18749" spans="1:25" x14ac:dyDescent="0.25">
      <c r="A18749">
        <v>915217042</v>
      </c>
      <c r="B18749" s="1" t="s">
        <v>18453</v>
      </c>
      <c r="C18749" s="1" t="s">
        <v>18728</v>
      </c>
      <c r="D18749">
        <v>36070</v>
      </c>
      <c r="E18749">
        <v>52880</v>
      </c>
      <c r="F18749">
        <v>88950</v>
      </c>
      <c r="G18749">
        <v>0</v>
      </c>
      <c r="H18749">
        <v>6.0547000000000004</v>
      </c>
      <c r="I18749">
        <v>5022.38</v>
      </c>
      <c r="J18749" s="2">
        <v>39142</v>
      </c>
      <c r="K18749">
        <v>318000</v>
      </c>
      <c r="L18749">
        <v>1080</v>
      </c>
      <c r="M18749">
        <v>1.6</v>
      </c>
      <c r="N18749" s="1" t="s">
        <v>131</v>
      </c>
      <c r="O18749" s="1" t="s">
        <v>48</v>
      </c>
      <c r="P18749">
        <v>1</v>
      </c>
      <c r="Q18749">
        <v>0</v>
      </c>
      <c r="R18749">
        <v>0</v>
      </c>
      <c r="S18749" s="1" t="s">
        <v>33</v>
      </c>
      <c r="T18749">
        <v>480</v>
      </c>
      <c r="U18749">
        <v>1973</v>
      </c>
      <c r="V18749">
        <v>576</v>
      </c>
      <c r="W18749">
        <v>6204</v>
      </c>
    </row>
    <row r="18750" spans="1:25" x14ac:dyDescent="0.25">
      <c r="A18750">
        <v>915218001</v>
      </c>
      <c r="B18750" s="1" t="s">
        <v>18453</v>
      </c>
      <c r="C18750" s="1" t="s">
        <v>18729</v>
      </c>
      <c r="D18750">
        <v>57550</v>
      </c>
      <c r="E18750">
        <v>51590</v>
      </c>
      <c r="F18750">
        <v>109140</v>
      </c>
      <c r="G18750">
        <v>0</v>
      </c>
      <c r="H18750">
        <v>6.0396000000000001</v>
      </c>
      <c r="I18750">
        <v>6229.26</v>
      </c>
      <c r="J18750" s="2">
        <v>38473</v>
      </c>
      <c r="K18750">
        <v>310000</v>
      </c>
      <c r="L18750">
        <v>1040</v>
      </c>
      <c r="M18750">
        <v>1.6</v>
      </c>
      <c r="N18750" s="1" t="s">
        <v>131</v>
      </c>
      <c r="O18750" s="1" t="s">
        <v>48</v>
      </c>
      <c r="P18750">
        <v>1</v>
      </c>
      <c r="Q18750">
        <v>0</v>
      </c>
      <c r="R18750">
        <v>0</v>
      </c>
      <c r="S18750" s="1" t="s">
        <v>33</v>
      </c>
      <c r="T18750">
        <v>480</v>
      </c>
      <c r="U18750">
        <v>1968</v>
      </c>
      <c r="V18750">
        <v>440</v>
      </c>
      <c r="W18750">
        <v>9900</v>
      </c>
    </row>
    <row r="18751" spans="1:25" x14ac:dyDescent="0.25">
      <c r="A18751">
        <v>915218002</v>
      </c>
      <c r="B18751" s="1" t="s">
        <v>18453</v>
      </c>
      <c r="C18751" s="1" t="s">
        <v>18730</v>
      </c>
      <c r="D18751">
        <v>57550</v>
      </c>
      <c r="E18751">
        <v>81830</v>
      </c>
      <c r="F18751">
        <v>139380</v>
      </c>
      <c r="G18751">
        <v>0</v>
      </c>
      <c r="H18751">
        <v>6.0396000000000001</v>
      </c>
      <c r="I18751">
        <v>7753.64</v>
      </c>
      <c r="J18751" s="2"/>
      <c r="L18751">
        <v>1732</v>
      </c>
      <c r="M18751">
        <v>1.65</v>
      </c>
      <c r="N18751" s="1" t="s">
        <v>131</v>
      </c>
      <c r="O18751" s="1" t="s">
        <v>48</v>
      </c>
      <c r="P18751">
        <v>2</v>
      </c>
      <c r="Q18751">
        <v>0</v>
      </c>
      <c r="R18751">
        <v>0</v>
      </c>
      <c r="S18751" s="1" t="s">
        <v>33</v>
      </c>
      <c r="T18751">
        <v>480</v>
      </c>
      <c r="U18751">
        <v>1968</v>
      </c>
      <c r="V18751">
        <v>576</v>
      </c>
      <c r="W18751">
        <v>9900</v>
      </c>
    </row>
    <row r="18752" spans="1:25" x14ac:dyDescent="0.25">
      <c r="A18752">
        <v>915218003</v>
      </c>
      <c r="B18752" s="1" t="s">
        <v>18453</v>
      </c>
      <c r="C18752" s="1" t="s">
        <v>18731</v>
      </c>
      <c r="D18752">
        <v>57550</v>
      </c>
      <c r="E18752">
        <v>71170</v>
      </c>
      <c r="F18752">
        <v>128720</v>
      </c>
      <c r="G18752">
        <v>0</v>
      </c>
      <c r="H18752">
        <v>6.0396000000000001</v>
      </c>
      <c r="I18752">
        <v>7411.8</v>
      </c>
      <c r="J18752" s="2">
        <v>43374</v>
      </c>
      <c r="K18752">
        <v>305000</v>
      </c>
      <c r="L18752">
        <v>1560</v>
      </c>
      <c r="M18752">
        <v>1.6</v>
      </c>
      <c r="N18752" s="1" t="s">
        <v>131</v>
      </c>
      <c r="O18752" s="1" t="s">
        <v>31</v>
      </c>
      <c r="P18752">
        <v>2</v>
      </c>
      <c r="Q18752">
        <v>0</v>
      </c>
      <c r="R18752">
        <v>0</v>
      </c>
      <c r="S18752" s="1" t="s">
        <v>33</v>
      </c>
      <c r="T18752">
        <v>480</v>
      </c>
      <c r="U18752">
        <v>1968</v>
      </c>
      <c r="V18752">
        <v>440</v>
      </c>
      <c r="W18752">
        <v>9900</v>
      </c>
      <c r="Y18752">
        <v>1</v>
      </c>
    </row>
    <row r="18753" spans="1:25" x14ac:dyDescent="0.25">
      <c r="A18753">
        <v>915218004</v>
      </c>
      <c r="B18753" s="1" t="s">
        <v>18453</v>
      </c>
      <c r="C18753" s="1" t="s">
        <v>18732</v>
      </c>
      <c r="D18753">
        <v>57550</v>
      </c>
      <c r="E18753">
        <v>67700</v>
      </c>
      <c r="F18753">
        <v>125250</v>
      </c>
      <c r="G18753">
        <v>0</v>
      </c>
      <c r="H18753">
        <v>6.0547000000000004</v>
      </c>
      <c r="I18753">
        <v>6917.5</v>
      </c>
      <c r="J18753" s="2"/>
      <c r="L18753">
        <v>1584</v>
      </c>
      <c r="M18753">
        <v>1.6</v>
      </c>
      <c r="N18753" s="1" t="s">
        <v>131</v>
      </c>
      <c r="O18753" s="1" t="s">
        <v>48</v>
      </c>
      <c r="P18753">
        <v>1</v>
      </c>
      <c r="Q18753">
        <v>0</v>
      </c>
      <c r="R18753">
        <v>0</v>
      </c>
      <c r="S18753" s="1" t="s">
        <v>33</v>
      </c>
      <c r="T18753">
        <v>528</v>
      </c>
      <c r="U18753">
        <v>1968</v>
      </c>
      <c r="V18753">
        <v>480</v>
      </c>
      <c r="W18753">
        <v>9900</v>
      </c>
    </row>
    <row r="18754" spans="1:25" x14ac:dyDescent="0.25">
      <c r="A18754">
        <v>915218005</v>
      </c>
      <c r="B18754" s="1" t="s">
        <v>18453</v>
      </c>
      <c r="C18754" s="1" t="s">
        <v>18733</v>
      </c>
      <c r="D18754">
        <v>57550</v>
      </c>
      <c r="E18754">
        <v>75730</v>
      </c>
      <c r="F18754">
        <v>133280</v>
      </c>
      <c r="G18754">
        <v>0</v>
      </c>
      <c r="H18754">
        <v>6.0547000000000004</v>
      </c>
      <c r="I18754">
        <v>7403.7</v>
      </c>
      <c r="J18754" s="2"/>
      <c r="L18754">
        <v>1656</v>
      </c>
      <c r="M18754">
        <v>1.6</v>
      </c>
      <c r="N18754" s="1" t="s">
        <v>131</v>
      </c>
      <c r="O18754" s="1" t="s">
        <v>28</v>
      </c>
      <c r="P18754">
        <v>1</v>
      </c>
      <c r="Q18754">
        <v>0</v>
      </c>
      <c r="R18754">
        <v>0</v>
      </c>
      <c r="S18754" s="1" t="s">
        <v>33</v>
      </c>
      <c r="T18754">
        <v>1056</v>
      </c>
      <c r="U18754">
        <v>1968</v>
      </c>
      <c r="V18754">
        <v>400</v>
      </c>
      <c r="W18754">
        <v>9900</v>
      </c>
      <c r="Y18754">
        <v>1</v>
      </c>
    </row>
    <row r="18755" spans="1:25" x14ac:dyDescent="0.25">
      <c r="A18755">
        <v>915218006</v>
      </c>
      <c r="B18755" s="1" t="s">
        <v>18453</v>
      </c>
      <c r="C18755" s="1" t="s">
        <v>18734</v>
      </c>
      <c r="D18755">
        <v>57550</v>
      </c>
      <c r="E18755">
        <v>45140</v>
      </c>
      <c r="F18755">
        <v>102690</v>
      </c>
      <c r="G18755">
        <v>0</v>
      </c>
      <c r="H18755">
        <v>6.0547000000000004</v>
      </c>
      <c r="I18755">
        <v>5854.3</v>
      </c>
      <c r="J18755" s="2">
        <v>41671</v>
      </c>
      <c r="K18755">
        <v>182000</v>
      </c>
      <c r="L18755">
        <v>1040</v>
      </c>
      <c r="M18755">
        <v>1.55</v>
      </c>
      <c r="N18755" s="1" t="s">
        <v>131</v>
      </c>
      <c r="O18755" s="1" t="s">
        <v>48</v>
      </c>
      <c r="P18755">
        <v>1</v>
      </c>
      <c r="Q18755">
        <v>0</v>
      </c>
      <c r="R18755">
        <v>0</v>
      </c>
      <c r="S18755" s="1" t="s">
        <v>33</v>
      </c>
      <c r="T18755">
        <v>480</v>
      </c>
      <c r="U18755">
        <v>1967</v>
      </c>
      <c r="V18755">
        <v>360</v>
      </c>
      <c r="W18755">
        <v>9900</v>
      </c>
      <c r="Y18755">
        <v>1</v>
      </c>
    </row>
    <row r="18756" spans="1:25" x14ac:dyDescent="0.25">
      <c r="A18756">
        <v>915218007</v>
      </c>
      <c r="B18756" s="1" t="s">
        <v>18453</v>
      </c>
      <c r="C18756" s="1" t="s">
        <v>18735</v>
      </c>
      <c r="D18756">
        <v>55250</v>
      </c>
      <c r="E18756">
        <v>51110</v>
      </c>
      <c r="F18756">
        <v>106360</v>
      </c>
      <c r="G18756">
        <v>0</v>
      </c>
      <c r="H18756">
        <v>6.0547000000000004</v>
      </c>
      <c r="I18756">
        <v>5773.78</v>
      </c>
      <c r="J18756" s="2"/>
      <c r="L18756">
        <v>1652</v>
      </c>
      <c r="M18756">
        <v>1.5</v>
      </c>
      <c r="N18756" s="1" t="s">
        <v>131</v>
      </c>
      <c r="O18756" s="1" t="s">
        <v>920</v>
      </c>
      <c r="P18756">
        <v>1</v>
      </c>
      <c r="Q18756">
        <v>1</v>
      </c>
      <c r="R18756">
        <v>0</v>
      </c>
      <c r="S18756" s="1" t="s">
        <v>33</v>
      </c>
      <c r="T18756">
        <v>764</v>
      </c>
      <c r="U18756">
        <v>1952</v>
      </c>
      <c r="V18756">
        <v>576</v>
      </c>
      <c r="W18756">
        <v>9504</v>
      </c>
      <c r="X18756">
        <v>1</v>
      </c>
      <c r="Y18756">
        <v>0</v>
      </c>
    </row>
    <row r="18757" spans="1:25" x14ac:dyDescent="0.25">
      <c r="A18757">
        <v>915218008</v>
      </c>
      <c r="B18757" s="1" t="s">
        <v>18453</v>
      </c>
      <c r="C18757" s="1" t="s">
        <v>18736</v>
      </c>
      <c r="D18757">
        <v>55250</v>
      </c>
      <c r="E18757">
        <v>56740</v>
      </c>
      <c r="F18757">
        <v>111990</v>
      </c>
      <c r="G18757">
        <v>0</v>
      </c>
      <c r="H18757">
        <v>6.0547000000000004</v>
      </c>
      <c r="I18757">
        <v>6417.38</v>
      </c>
      <c r="J18757" s="2">
        <v>41944</v>
      </c>
      <c r="K18757">
        <v>187500</v>
      </c>
      <c r="L18757">
        <v>1040</v>
      </c>
      <c r="M18757">
        <v>1.6</v>
      </c>
      <c r="N18757" s="1" t="s">
        <v>131</v>
      </c>
      <c r="O18757" s="1" t="s">
        <v>48</v>
      </c>
      <c r="P18757">
        <v>1</v>
      </c>
      <c r="Q18757">
        <v>0</v>
      </c>
      <c r="R18757">
        <v>0</v>
      </c>
      <c r="S18757" s="1" t="s">
        <v>33</v>
      </c>
      <c r="T18757">
        <v>480</v>
      </c>
      <c r="U18757">
        <v>1968</v>
      </c>
      <c r="V18757">
        <v>864</v>
      </c>
      <c r="W18757">
        <v>9504</v>
      </c>
      <c r="Y18757">
        <v>1</v>
      </c>
    </row>
    <row r="18758" spans="1:25" x14ac:dyDescent="0.25">
      <c r="A18758">
        <v>915218009</v>
      </c>
      <c r="B18758" s="1" t="s">
        <v>18453</v>
      </c>
      <c r="C18758" s="1" t="s">
        <v>18737</v>
      </c>
      <c r="D18758">
        <v>55250</v>
      </c>
      <c r="E18758">
        <v>57110</v>
      </c>
      <c r="F18758">
        <v>112360</v>
      </c>
      <c r="G18758">
        <v>0</v>
      </c>
      <c r="H18758">
        <v>6.0396000000000001</v>
      </c>
      <c r="I18758">
        <v>6423.72</v>
      </c>
      <c r="J18758" s="2">
        <v>41791</v>
      </c>
      <c r="K18758">
        <v>325000</v>
      </c>
      <c r="L18758">
        <v>1080</v>
      </c>
      <c r="M18758">
        <v>1.6</v>
      </c>
      <c r="N18758" s="1" t="s">
        <v>131</v>
      </c>
      <c r="O18758" s="1" t="s">
        <v>48</v>
      </c>
      <c r="P18758">
        <v>1</v>
      </c>
      <c r="Q18758">
        <v>1</v>
      </c>
      <c r="R18758">
        <v>0</v>
      </c>
      <c r="S18758" s="1" t="s">
        <v>33</v>
      </c>
      <c r="T18758">
        <v>480</v>
      </c>
      <c r="U18758">
        <v>1971</v>
      </c>
      <c r="V18758">
        <v>484</v>
      </c>
      <c r="W18758">
        <v>9504</v>
      </c>
      <c r="Y18758">
        <v>1</v>
      </c>
    </row>
    <row r="18759" spans="1:25" x14ac:dyDescent="0.25">
      <c r="A18759">
        <v>915218010</v>
      </c>
      <c r="B18759" s="1" t="s">
        <v>18453</v>
      </c>
      <c r="C18759" s="1" t="s">
        <v>18738</v>
      </c>
      <c r="D18759">
        <v>38360</v>
      </c>
      <c r="E18759">
        <v>55420</v>
      </c>
      <c r="F18759">
        <v>93780</v>
      </c>
      <c r="G18759">
        <v>0</v>
      </c>
      <c r="H18759">
        <v>6.0396000000000001</v>
      </c>
      <c r="I18759">
        <v>5663.94</v>
      </c>
      <c r="J18759" s="2">
        <v>41791</v>
      </c>
      <c r="K18759">
        <v>240000</v>
      </c>
      <c r="L18759">
        <v>1080</v>
      </c>
      <c r="M18759">
        <v>1.6</v>
      </c>
      <c r="N18759" s="1" t="s">
        <v>131</v>
      </c>
      <c r="O18759" s="1" t="s">
        <v>48</v>
      </c>
      <c r="P18759">
        <v>1</v>
      </c>
      <c r="Q18759">
        <v>1</v>
      </c>
      <c r="R18759">
        <v>0</v>
      </c>
      <c r="S18759" s="1" t="s">
        <v>33</v>
      </c>
      <c r="T18759">
        <v>480</v>
      </c>
      <c r="U18759">
        <v>1971</v>
      </c>
      <c r="V18759">
        <v>484</v>
      </c>
      <c r="W18759">
        <v>6600</v>
      </c>
      <c r="Y18759">
        <v>1</v>
      </c>
    </row>
    <row r="18760" spans="1:25" x14ac:dyDescent="0.25">
      <c r="A18760">
        <v>915218011</v>
      </c>
      <c r="B18760" s="1" t="s">
        <v>18453</v>
      </c>
      <c r="C18760" s="1" t="s">
        <v>18739</v>
      </c>
      <c r="D18760">
        <v>38360</v>
      </c>
      <c r="E18760">
        <v>55600</v>
      </c>
      <c r="F18760">
        <v>93960</v>
      </c>
      <c r="G18760">
        <v>0</v>
      </c>
      <c r="H18760">
        <v>6.0396000000000001</v>
      </c>
      <c r="I18760">
        <v>5312.44</v>
      </c>
      <c r="J18760" s="2">
        <v>37469</v>
      </c>
      <c r="K18760">
        <v>233000</v>
      </c>
      <c r="L18760">
        <v>1080</v>
      </c>
      <c r="M18760">
        <v>1.6</v>
      </c>
      <c r="N18760" s="1" t="s">
        <v>131</v>
      </c>
      <c r="O18760" s="1" t="s">
        <v>48</v>
      </c>
      <c r="P18760">
        <v>1</v>
      </c>
      <c r="Q18760">
        <v>1</v>
      </c>
      <c r="R18760">
        <v>0</v>
      </c>
      <c r="S18760" s="1" t="s">
        <v>33</v>
      </c>
      <c r="T18760">
        <v>480</v>
      </c>
      <c r="U18760">
        <v>1971</v>
      </c>
      <c r="V18760">
        <v>528</v>
      </c>
      <c r="W18760">
        <v>6600</v>
      </c>
      <c r="Y18760">
        <v>1</v>
      </c>
    </row>
    <row r="18761" spans="1:25" x14ac:dyDescent="0.25">
      <c r="A18761">
        <v>915218012</v>
      </c>
      <c r="B18761" s="1" t="s">
        <v>18453</v>
      </c>
      <c r="C18761" s="1" t="s">
        <v>18740</v>
      </c>
      <c r="D18761">
        <v>38360</v>
      </c>
      <c r="E18761">
        <v>54020</v>
      </c>
      <c r="F18761">
        <v>92380</v>
      </c>
      <c r="G18761">
        <v>0</v>
      </c>
      <c r="H18761">
        <v>6.0396000000000001</v>
      </c>
      <c r="I18761">
        <v>5217.0200000000004</v>
      </c>
      <c r="J18761" s="2"/>
      <c r="L18761">
        <v>1080</v>
      </c>
      <c r="M18761">
        <v>1.6</v>
      </c>
      <c r="N18761" s="1" t="s">
        <v>131</v>
      </c>
      <c r="O18761" s="1" t="s">
        <v>48</v>
      </c>
      <c r="P18761">
        <v>1</v>
      </c>
      <c r="Q18761">
        <v>1</v>
      </c>
      <c r="R18761">
        <v>0</v>
      </c>
      <c r="S18761" s="1" t="s">
        <v>33</v>
      </c>
      <c r="T18761">
        <v>480</v>
      </c>
      <c r="U18761">
        <v>1971</v>
      </c>
      <c r="V18761">
        <v>308</v>
      </c>
      <c r="W18761">
        <v>6600</v>
      </c>
      <c r="Y18761">
        <v>1</v>
      </c>
    </row>
    <row r="18762" spans="1:25" x14ac:dyDescent="0.25">
      <c r="A18762">
        <v>915218015</v>
      </c>
      <c r="B18762" s="1" t="s">
        <v>18453</v>
      </c>
      <c r="C18762" s="1" t="s">
        <v>18741</v>
      </c>
      <c r="D18762">
        <v>38360</v>
      </c>
      <c r="E18762">
        <v>67660</v>
      </c>
      <c r="F18762">
        <v>106020</v>
      </c>
      <c r="G18762">
        <v>0</v>
      </c>
      <c r="H18762">
        <v>6.0547000000000004</v>
      </c>
      <c r="I18762">
        <v>6055.92</v>
      </c>
      <c r="J18762" s="2"/>
      <c r="L18762">
        <v>1560</v>
      </c>
      <c r="M18762">
        <v>1.6</v>
      </c>
      <c r="N18762" s="1" t="s">
        <v>131</v>
      </c>
      <c r="O18762" s="1" t="s">
        <v>28</v>
      </c>
      <c r="P18762">
        <v>1</v>
      </c>
      <c r="Q18762">
        <v>1</v>
      </c>
      <c r="R18762">
        <v>0</v>
      </c>
      <c r="S18762" s="1" t="s">
        <v>33</v>
      </c>
      <c r="T18762">
        <v>480</v>
      </c>
      <c r="U18762">
        <v>1971</v>
      </c>
      <c r="V18762">
        <v>528</v>
      </c>
      <c r="W18762">
        <v>6600</v>
      </c>
      <c r="Y18762">
        <v>1</v>
      </c>
    </row>
    <row r="18763" spans="1:25" x14ac:dyDescent="0.25">
      <c r="A18763">
        <v>915218016</v>
      </c>
      <c r="B18763" s="1" t="s">
        <v>18453</v>
      </c>
      <c r="C18763" s="1" t="s">
        <v>18742</v>
      </c>
      <c r="D18763">
        <v>38360</v>
      </c>
      <c r="E18763">
        <v>60550</v>
      </c>
      <c r="F18763">
        <v>98910</v>
      </c>
      <c r="G18763">
        <v>0</v>
      </c>
      <c r="H18763">
        <v>6.0547000000000004</v>
      </c>
      <c r="I18763">
        <v>5625.44</v>
      </c>
      <c r="J18763" s="2"/>
      <c r="L18763">
        <v>1128</v>
      </c>
      <c r="M18763">
        <v>1.6</v>
      </c>
      <c r="N18763" s="1" t="s">
        <v>131</v>
      </c>
      <c r="O18763" s="1" t="s">
        <v>48</v>
      </c>
      <c r="P18763">
        <v>1</v>
      </c>
      <c r="Q18763">
        <v>1</v>
      </c>
      <c r="R18763">
        <v>0</v>
      </c>
      <c r="S18763" s="1" t="s">
        <v>29</v>
      </c>
      <c r="T18763">
        <v>1008</v>
      </c>
      <c r="U18763">
        <v>1970</v>
      </c>
      <c r="V18763">
        <v>440</v>
      </c>
      <c r="W18763">
        <v>6600</v>
      </c>
      <c r="Y18763">
        <v>1</v>
      </c>
    </row>
    <row r="18764" spans="1:25" x14ac:dyDescent="0.25">
      <c r="A18764">
        <v>915218017</v>
      </c>
      <c r="B18764" s="1" t="s">
        <v>18453</v>
      </c>
      <c r="C18764" s="1" t="s">
        <v>18743</v>
      </c>
      <c r="D18764">
        <v>38360</v>
      </c>
      <c r="E18764">
        <v>83510</v>
      </c>
      <c r="F18764">
        <v>121870</v>
      </c>
      <c r="G18764">
        <v>0</v>
      </c>
      <c r="H18764">
        <v>6.0547000000000004</v>
      </c>
      <c r="I18764">
        <v>7015.58</v>
      </c>
      <c r="J18764" s="2"/>
      <c r="L18764">
        <v>1740</v>
      </c>
      <c r="M18764">
        <v>1.65</v>
      </c>
      <c r="N18764" s="1" t="s">
        <v>131</v>
      </c>
      <c r="O18764" s="1" t="s">
        <v>28</v>
      </c>
      <c r="P18764">
        <v>2</v>
      </c>
      <c r="Q18764">
        <v>1</v>
      </c>
      <c r="R18764">
        <v>0</v>
      </c>
      <c r="S18764" s="1" t="s">
        <v>33</v>
      </c>
      <c r="T18764">
        <v>480</v>
      </c>
      <c r="U18764">
        <v>1970</v>
      </c>
      <c r="V18764">
        <v>528</v>
      </c>
      <c r="W18764">
        <v>6600</v>
      </c>
      <c r="Y18764">
        <v>1</v>
      </c>
    </row>
    <row r="18765" spans="1:25" x14ac:dyDescent="0.25">
      <c r="A18765">
        <v>915218018</v>
      </c>
      <c r="B18765" s="1" t="s">
        <v>18453</v>
      </c>
      <c r="C18765" s="1" t="s">
        <v>18744</v>
      </c>
      <c r="D18765">
        <v>38360</v>
      </c>
      <c r="E18765">
        <v>55420</v>
      </c>
      <c r="F18765">
        <v>93780</v>
      </c>
      <c r="G18765">
        <v>0</v>
      </c>
      <c r="H18765">
        <v>6.0547000000000004</v>
      </c>
      <c r="I18765">
        <v>5314.82</v>
      </c>
      <c r="J18765" s="2">
        <v>38657</v>
      </c>
      <c r="K18765">
        <v>326500</v>
      </c>
      <c r="L18765">
        <v>1080</v>
      </c>
      <c r="M18765">
        <v>1.6</v>
      </c>
      <c r="N18765" s="1" t="s">
        <v>131</v>
      </c>
      <c r="O18765" s="1" t="s">
        <v>48</v>
      </c>
      <c r="P18765">
        <v>1</v>
      </c>
      <c r="Q18765">
        <v>1</v>
      </c>
      <c r="R18765">
        <v>0</v>
      </c>
      <c r="S18765" s="1" t="s">
        <v>33</v>
      </c>
      <c r="T18765">
        <v>480</v>
      </c>
      <c r="U18765">
        <v>1971</v>
      </c>
      <c r="V18765">
        <v>484</v>
      </c>
      <c r="W18765">
        <v>6600</v>
      </c>
      <c r="Y18765">
        <v>1</v>
      </c>
    </row>
    <row r="18766" spans="1:25" x14ac:dyDescent="0.25">
      <c r="A18766">
        <v>915218019</v>
      </c>
      <c r="B18766" s="1" t="s">
        <v>18453</v>
      </c>
      <c r="C18766" s="1" t="s">
        <v>18745</v>
      </c>
      <c r="D18766">
        <v>38360</v>
      </c>
      <c r="E18766">
        <v>68500</v>
      </c>
      <c r="F18766">
        <v>106860</v>
      </c>
      <c r="G18766">
        <v>0</v>
      </c>
      <c r="H18766">
        <v>6.0547000000000004</v>
      </c>
      <c r="I18766">
        <v>4189.8599999999997</v>
      </c>
      <c r="J18766" s="2"/>
      <c r="L18766">
        <v>1523</v>
      </c>
      <c r="M18766">
        <v>1.6</v>
      </c>
      <c r="N18766" s="1" t="s">
        <v>131</v>
      </c>
      <c r="O18766" s="1" t="s">
        <v>48</v>
      </c>
      <c r="P18766">
        <v>1</v>
      </c>
      <c r="Q18766">
        <v>1</v>
      </c>
      <c r="R18766">
        <v>0</v>
      </c>
      <c r="S18766" s="1" t="s">
        <v>33</v>
      </c>
      <c r="T18766">
        <v>480</v>
      </c>
      <c r="U18766">
        <v>1970</v>
      </c>
      <c r="V18766">
        <v>528</v>
      </c>
      <c r="W18766">
        <v>6600</v>
      </c>
      <c r="Y18766">
        <v>1</v>
      </c>
    </row>
    <row r="18767" spans="1:25" x14ac:dyDescent="0.25">
      <c r="A18767">
        <v>915218020</v>
      </c>
      <c r="B18767" s="1" t="s">
        <v>18453</v>
      </c>
      <c r="C18767" s="1" t="s">
        <v>18746</v>
      </c>
      <c r="D18767">
        <v>55250</v>
      </c>
      <c r="E18767">
        <v>58270</v>
      </c>
      <c r="F18767">
        <v>113520</v>
      </c>
      <c r="G18767">
        <v>0</v>
      </c>
      <c r="H18767">
        <v>6.0547000000000004</v>
      </c>
      <c r="I18767">
        <v>6510.02</v>
      </c>
      <c r="J18767" s="2"/>
      <c r="L18767">
        <v>1080</v>
      </c>
      <c r="M18767">
        <v>1.6</v>
      </c>
      <c r="N18767" s="1" t="s">
        <v>42</v>
      </c>
      <c r="O18767" s="1" t="s">
        <v>48</v>
      </c>
      <c r="P18767">
        <v>1</v>
      </c>
      <c r="Q18767">
        <v>0</v>
      </c>
      <c r="R18767">
        <v>0</v>
      </c>
      <c r="S18767" s="1" t="s">
        <v>29</v>
      </c>
      <c r="T18767">
        <v>1080</v>
      </c>
      <c r="U18767">
        <v>1963</v>
      </c>
      <c r="V18767">
        <v>500</v>
      </c>
      <c r="W18767">
        <v>9504</v>
      </c>
      <c r="Y18767">
        <v>1</v>
      </c>
    </row>
    <row r="18768" spans="1:25" x14ac:dyDescent="0.25">
      <c r="A18768">
        <v>915218021</v>
      </c>
      <c r="B18768" s="1" t="s">
        <v>18453</v>
      </c>
      <c r="C18768" s="1" t="s">
        <v>18747</v>
      </c>
      <c r="D18768">
        <v>38360</v>
      </c>
      <c r="E18768">
        <v>55090</v>
      </c>
      <c r="F18768">
        <v>93450</v>
      </c>
      <c r="G18768">
        <v>0</v>
      </c>
      <c r="H18768">
        <v>6.0547000000000004</v>
      </c>
      <c r="I18768">
        <v>5294.84</v>
      </c>
      <c r="J18768" s="2">
        <v>43009</v>
      </c>
      <c r="K18768">
        <v>309500</v>
      </c>
      <c r="L18768">
        <v>1080</v>
      </c>
      <c r="M18768">
        <v>1.6</v>
      </c>
      <c r="N18768" s="1" t="s">
        <v>131</v>
      </c>
      <c r="O18768" s="1" t="s">
        <v>31</v>
      </c>
      <c r="P18768">
        <v>1</v>
      </c>
      <c r="Q18768">
        <v>1</v>
      </c>
      <c r="R18768">
        <v>0</v>
      </c>
      <c r="S18768" s="1" t="s">
        <v>33</v>
      </c>
      <c r="T18768">
        <v>480</v>
      </c>
      <c r="U18768">
        <v>1971</v>
      </c>
      <c r="V18768">
        <v>440</v>
      </c>
      <c r="W18768">
        <v>6600</v>
      </c>
      <c r="Y18768">
        <v>1</v>
      </c>
    </row>
    <row r="18769" spans="1:25" x14ac:dyDescent="0.25">
      <c r="A18769">
        <v>915219002</v>
      </c>
      <c r="B18769" s="1" t="s">
        <v>18453</v>
      </c>
      <c r="C18769" s="1" t="s">
        <v>18748</v>
      </c>
      <c r="D18769">
        <v>71840</v>
      </c>
      <c r="E18769">
        <v>102270</v>
      </c>
      <c r="F18769">
        <v>174110</v>
      </c>
      <c r="G18769">
        <v>0</v>
      </c>
      <c r="H18769">
        <v>6.0396000000000001</v>
      </c>
      <c r="I18769">
        <v>10153.18</v>
      </c>
      <c r="J18769" s="2"/>
      <c r="L18769">
        <v>2213</v>
      </c>
      <c r="M18769">
        <v>1.65</v>
      </c>
      <c r="N18769" s="1" t="s">
        <v>27</v>
      </c>
      <c r="O18769" s="1" t="s">
        <v>28</v>
      </c>
      <c r="P18769">
        <v>2</v>
      </c>
      <c r="Q18769">
        <v>0</v>
      </c>
      <c r="R18769">
        <v>0</v>
      </c>
      <c r="S18769" s="1" t="s">
        <v>33</v>
      </c>
      <c r="T18769">
        <v>702</v>
      </c>
      <c r="U18769">
        <v>1983</v>
      </c>
      <c r="V18769">
        <v>576</v>
      </c>
      <c r="W18769">
        <v>11500</v>
      </c>
      <c r="Y18769">
        <v>1</v>
      </c>
    </row>
    <row r="18770" spans="1:25" x14ac:dyDescent="0.25">
      <c r="A18770">
        <v>915219006</v>
      </c>
      <c r="B18770" s="1" t="s">
        <v>4977</v>
      </c>
      <c r="C18770" s="1" t="s">
        <v>18749</v>
      </c>
      <c r="D18770">
        <v>69130</v>
      </c>
      <c r="E18770">
        <v>0</v>
      </c>
      <c r="F18770">
        <v>69130</v>
      </c>
      <c r="G18770">
        <v>0</v>
      </c>
      <c r="H18770">
        <v>6.0547000000000004</v>
      </c>
      <c r="I18770">
        <v>4185.62</v>
      </c>
      <c r="J18770" s="2">
        <v>36647</v>
      </c>
      <c r="K18770">
        <v>150000</v>
      </c>
      <c r="L18770">
        <v>0</v>
      </c>
      <c r="M18770">
        <v>0</v>
      </c>
      <c r="N18770" s="1" t="s">
        <v>264</v>
      </c>
      <c r="O18770" s="1" t="s">
        <v>264</v>
      </c>
      <c r="P18770">
        <v>0</v>
      </c>
      <c r="Q18770">
        <v>0</v>
      </c>
      <c r="R18770">
        <v>0</v>
      </c>
      <c r="S18770" s="1" t="s">
        <v>264</v>
      </c>
      <c r="T18770">
        <v>0</v>
      </c>
      <c r="U18770">
        <v>0</v>
      </c>
      <c r="W18770">
        <v>24790</v>
      </c>
      <c r="Y18770">
        <v>0</v>
      </c>
    </row>
    <row r="18771" spans="1:25" x14ac:dyDescent="0.25">
      <c r="A18771">
        <v>915219008</v>
      </c>
      <c r="B18771" s="1" t="s">
        <v>18453</v>
      </c>
      <c r="C18771" s="1" t="s">
        <v>18750</v>
      </c>
      <c r="D18771">
        <v>71840</v>
      </c>
      <c r="E18771">
        <v>64160</v>
      </c>
      <c r="F18771">
        <v>136000</v>
      </c>
      <c r="G18771">
        <v>0</v>
      </c>
      <c r="H18771">
        <v>6.0396000000000001</v>
      </c>
      <c r="I18771">
        <v>7851.48</v>
      </c>
      <c r="J18771" s="2">
        <v>41487</v>
      </c>
      <c r="K18771">
        <v>300000</v>
      </c>
      <c r="L18771">
        <v>1234</v>
      </c>
      <c r="M18771">
        <v>1.6</v>
      </c>
      <c r="N18771" s="1" t="s">
        <v>131</v>
      </c>
      <c r="O18771" s="1" t="s">
        <v>48</v>
      </c>
      <c r="P18771">
        <v>2</v>
      </c>
      <c r="Q18771">
        <v>0</v>
      </c>
      <c r="R18771">
        <v>0</v>
      </c>
      <c r="S18771" s="1" t="s">
        <v>33</v>
      </c>
      <c r="T18771">
        <v>646</v>
      </c>
      <c r="U18771">
        <v>1975</v>
      </c>
      <c r="V18771">
        <v>420</v>
      </c>
      <c r="W18771">
        <v>11538</v>
      </c>
      <c r="Y18771">
        <v>1</v>
      </c>
    </row>
    <row r="18772" spans="1:25" x14ac:dyDescent="0.25">
      <c r="A18772">
        <v>915219009</v>
      </c>
      <c r="B18772" s="1" t="s">
        <v>18453</v>
      </c>
      <c r="C18772" s="1" t="s">
        <v>18751</v>
      </c>
      <c r="D18772">
        <v>57550</v>
      </c>
      <c r="E18772">
        <v>71870</v>
      </c>
      <c r="F18772">
        <v>129420</v>
      </c>
      <c r="G18772">
        <v>0</v>
      </c>
      <c r="H18772">
        <v>6.0396000000000001</v>
      </c>
      <c r="I18772">
        <v>7454.08</v>
      </c>
      <c r="J18772" s="2">
        <v>40603</v>
      </c>
      <c r="K18772">
        <v>262000</v>
      </c>
      <c r="L18772">
        <v>1400</v>
      </c>
      <c r="M18772">
        <v>1.6</v>
      </c>
      <c r="N18772" s="1" t="s">
        <v>131</v>
      </c>
      <c r="O18772" s="1" t="s">
        <v>48</v>
      </c>
      <c r="P18772">
        <v>2</v>
      </c>
      <c r="Q18772">
        <v>0</v>
      </c>
      <c r="R18772">
        <v>0</v>
      </c>
      <c r="S18772" s="1" t="s">
        <v>33</v>
      </c>
      <c r="T18772">
        <v>500</v>
      </c>
      <c r="U18772">
        <v>1976</v>
      </c>
      <c r="V18772">
        <v>475</v>
      </c>
      <c r="W18772">
        <v>9900</v>
      </c>
      <c r="X18772">
        <v>1</v>
      </c>
      <c r="Y18772">
        <v>1</v>
      </c>
    </row>
    <row r="18773" spans="1:25" x14ac:dyDescent="0.25">
      <c r="A18773">
        <v>915219010</v>
      </c>
      <c r="B18773" s="1" t="s">
        <v>18453</v>
      </c>
      <c r="C18773" s="1" t="s">
        <v>18752</v>
      </c>
      <c r="D18773">
        <v>57550</v>
      </c>
      <c r="E18773">
        <v>70200</v>
      </c>
      <c r="F18773">
        <v>127750</v>
      </c>
      <c r="G18773">
        <v>0</v>
      </c>
      <c r="H18773">
        <v>6.0396000000000001</v>
      </c>
      <c r="I18773">
        <v>7353.22</v>
      </c>
      <c r="J18773" s="2">
        <v>43313</v>
      </c>
      <c r="K18773">
        <v>390000</v>
      </c>
      <c r="L18773">
        <v>1560</v>
      </c>
      <c r="M18773">
        <v>1.6</v>
      </c>
      <c r="N18773" s="1" t="s">
        <v>131</v>
      </c>
      <c r="O18773" s="1" t="s">
        <v>28</v>
      </c>
      <c r="P18773">
        <v>3</v>
      </c>
      <c r="Q18773">
        <v>0</v>
      </c>
      <c r="R18773">
        <v>1</v>
      </c>
      <c r="S18773" s="1" t="s">
        <v>33</v>
      </c>
      <c r="T18773">
        <v>480</v>
      </c>
      <c r="U18773">
        <v>1976</v>
      </c>
      <c r="V18773">
        <v>480</v>
      </c>
      <c r="W18773">
        <v>9900</v>
      </c>
      <c r="Y18773">
        <v>0</v>
      </c>
    </row>
    <row r="18774" spans="1:25" x14ac:dyDescent="0.25">
      <c r="A18774">
        <v>915219011</v>
      </c>
      <c r="B18774" s="1" t="s">
        <v>18453</v>
      </c>
      <c r="C18774" s="1" t="s">
        <v>18753</v>
      </c>
      <c r="D18774">
        <v>57550</v>
      </c>
      <c r="E18774">
        <v>54140</v>
      </c>
      <c r="F18774">
        <v>111690</v>
      </c>
      <c r="G18774">
        <v>0</v>
      </c>
      <c r="H18774">
        <v>6.0396000000000001</v>
      </c>
      <c r="I18774">
        <v>6383.26</v>
      </c>
      <c r="J18774" s="2">
        <v>39022</v>
      </c>
      <c r="K18774">
        <v>223000</v>
      </c>
      <c r="L18774">
        <v>1080</v>
      </c>
      <c r="M18774">
        <v>1.6</v>
      </c>
      <c r="N18774" s="1" t="s">
        <v>131</v>
      </c>
      <c r="O18774" s="1" t="s">
        <v>48</v>
      </c>
      <c r="P18774">
        <v>1</v>
      </c>
      <c r="Q18774">
        <v>1</v>
      </c>
      <c r="R18774">
        <v>0</v>
      </c>
      <c r="S18774" s="1" t="s">
        <v>33</v>
      </c>
      <c r="T18774">
        <v>480</v>
      </c>
      <c r="U18774">
        <v>1976</v>
      </c>
      <c r="V18774">
        <v>480</v>
      </c>
      <c r="W18774">
        <v>9900</v>
      </c>
    </row>
    <row r="18775" spans="1:25" x14ac:dyDescent="0.25">
      <c r="A18775">
        <v>915219012</v>
      </c>
      <c r="B18775" s="1" t="s">
        <v>18453</v>
      </c>
      <c r="C18775" s="1" t="s">
        <v>18754</v>
      </c>
      <c r="D18775">
        <v>57550</v>
      </c>
      <c r="E18775">
        <v>68090</v>
      </c>
      <c r="F18775">
        <v>125640</v>
      </c>
      <c r="G18775">
        <v>0</v>
      </c>
      <c r="H18775">
        <v>6.0396000000000001</v>
      </c>
      <c r="I18775">
        <v>7225.78</v>
      </c>
      <c r="J18775" s="2">
        <v>42767</v>
      </c>
      <c r="K18775">
        <v>260000</v>
      </c>
      <c r="L18775">
        <v>1260</v>
      </c>
      <c r="M18775">
        <v>1.6</v>
      </c>
      <c r="N18775" s="1" t="s">
        <v>131</v>
      </c>
      <c r="O18775" s="1" t="s">
        <v>31</v>
      </c>
      <c r="P18775">
        <v>2</v>
      </c>
      <c r="Q18775">
        <v>0</v>
      </c>
      <c r="R18775">
        <v>0</v>
      </c>
      <c r="S18775" s="1" t="s">
        <v>33</v>
      </c>
      <c r="T18775">
        <v>670</v>
      </c>
      <c r="U18775">
        <v>1977</v>
      </c>
      <c r="V18775">
        <v>575</v>
      </c>
      <c r="W18775">
        <v>9900</v>
      </c>
      <c r="X18775">
        <v>1</v>
      </c>
      <c r="Y18775">
        <v>1</v>
      </c>
    </row>
    <row r="18776" spans="1:25" x14ac:dyDescent="0.25">
      <c r="A18776">
        <v>915219013</v>
      </c>
      <c r="B18776" s="1" t="s">
        <v>18453</v>
      </c>
      <c r="C18776" s="1" t="s">
        <v>18755</v>
      </c>
      <c r="D18776">
        <v>71840</v>
      </c>
      <c r="E18776">
        <v>49270</v>
      </c>
      <c r="F18776">
        <v>121110</v>
      </c>
      <c r="G18776">
        <v>0</v>
      </c>
      <c r="H18776">
        <v>6.0396000000000001</v>
      </c>
      <c r="I18776">
        <v>7314.56</v>
      </c>
      <c r="J18776" s="2">
        <v>42917</v>
      </c>
      <c r="K18776">
        <v>214000</v>
      </c>
      <c r="L18776">
        <v>1482</v>
      </c>
      <c r="M18776">
        <v>1.5</v>
      </c>
      <c r="N18776" s="1" t="s">
        <v>131</v>
      </c>
      <c r="O18776" s="1" t="s">
        <v>48</v>
      </c>
      <c r="P18776">
        <v>1</v>
      </c>
      <c r="Q18776">
        <v>1</v>
      </c>
      <c r="R18776">
        <v>0</v>
      </c>
      <c r="S18776" s="1" t="s">
        <v>183</v>
      </c>
      <c r="T18776">
        <v>0</v>
      </c>
      <c r="U18776">
        <v>1947</v>
      </c>
      <c r="V18776">
        <v>525</v>
      </c>
      <c r="W18776">
        <v>11538</v>
      </c>
      <c r="Y18776">
        <v>1</v>
      </c>
    </row>
    <row r="18777" spans="1:25" x14ac:dyDescent="0.25">
      <c r="A18777">
        <v>915219014</v>
      </c>
      <c r="B18777" s="1" t="s">
        <v>4977</v>
      </c>
      <c r="C18777" s="1" t="s">
        <v>18756</v>
      </c>
      <c r="D18777">
        <v>56780</v>
      </c>
      <c r="E18777">
        <v>0</v>
      </c>
      <c r="F18777">
        <v>56780</v>
      </c>
      <c r="G18777">
        <v>0</v>
      </c>
      <c r="H18777">
        <v>6.0547000000000004</v>
      </c>
      <c r="I18777">
        <v>3437.86</v>
      </c>
      <c r="J18777" s="2"/>
      <c r="L18777">
        <v>0</v>
      </c>
      <c r="M18777">
        <v>0</v>
      </c>
      <c r="N18777" s="1" t="s">
        <v>264</v>
      </c>
      <c r="O18777" s="1" t="s">
        <v>264</v>
      </c>
      <c r="P18777">
        <v>0</v>
      </c>
      <c r="Q18777">
        <v>0</v>
      </c>
      <c r="R18777">
        <v>0</v>
      </c>
      <c r="S18777" s="1" t="s">
        <v>264</v>
      </c>
      <c r="T18777">
        <v>0</v>
      </c>
      <c r="U18777">
        <v>0</v>
      </c>
      <c r="W18777">
        <v>13015</v>
      </c>
      <c r="Y18777">
        <v>0</v>
      </c>
    </row>
    <row r="18778" spans="1:25" x14ac:dyDescent="0.25">
      <c r="A18778">
        <v>915219015</v>
      </c>
      <c r="B18778" s="1" t="s">
        <v>4967</v>
      </c>
      <c r="C18778" s="1" t="s">
        <v>18757</v>
      </c>
      <c r="D18778">
        <v>56780</v>
      </c>
      <c r="E18778">
        <v>273250</v>
      </c>
      <c r="F18778">
        <v>330030</v>
      </c>
      <c r="G18778">
        <v>0</v>
      </c>
      <c r="H18778">
        <v>6.0547000000000004</v>
      </c>
      <c r="I18778">
        <v>19982.34</v>
      </c>
      <c r="J18778" s="2"/>
      <c r="L18778">
        <v>4466</v>
      </c>
      <c r="M18778">
        <v>1.75</v>
      </c>
      <c r="N18778" s="1" t="s">
        <v>42</v>
      </c>
      <c r="O18778" s="1" t="s">
        <v>28</v>
      </c>
      <c r="P18778">
        <v>5</v>
      </c>
      <c r="Q18778">
        <v>1</v>
      </c>
      <c r="R18778">
        <v>3</v>
      </c>
      <c r="S18778" s="1" t="s">
        <v>29</v>
      </c>
      <c r="T18778">
        <v>2971</v>
      </c>
      <c r="U18778">
        <v>2007</v>
      </c>
      <c r="V18778">
        <v>1012</v>
      </c>
      <c r="W18778">
        <v>13015</v>
      </c>
      <c r="X18778">
        <v>1</v>
      </c>
      <c r="Y18778">
        <v>2</v>
      </c>
    </row>
    <row r="18779" spans="1:25" x14ac:dyDescent="0.25">
      <c r="A18779">
        <v>915219016</v>
      </c>
      <c r="B18779" s="1" t="s">
        <v>4938</v>
      </c>
      <c r="C18779" s="1" t="s">
        <v>18758</v>
      </c>
      <c r="D18779">
        <v>103900</v>
      </c>
      <c r="E18779">
        <v>6020</v>
      </c>
      <c r="F18779">
        <v>109920</v>
      </c>
      <c r="G18779">
        <v>0</v>
      </c>
      <c r="H18779">
        <v>6.0547000000000004</v>
      </c>
      <c r="I18779">
        <v>6655.34</v>
      </c>
      <c r="J18779" s="2"/>
      <c r="L18779">
        <v>1491</v>
      </c>
      <c r="M18779">
        <v>1.6</v>
      </c>
      <c r="N18779" s="1" t="s">
        <v>42</v>
      </c>
      <c r="O18779" s="1" t="s">
        <v>48</v>
      </c>
      <c r="P18779">
        <v>1</v>
      </c>
      <c r="Q18779">
        <v>0</v>
      </c>
      <c r="R18779">
        <v>0</v>
      </c>
      <c r="S18779" s="1" t="s">
        <v>33</v>
      </c>
      <c r="T18779">
        <v>576</v>
      </c>
      <c r="U18779">
        <v>1950</v>
      </c>
      <c r="W18779">
        <v>22485</v>
      </c>
      <c r="X18779">
        <v>1</v>
      </c>
      <c r="Y18779">
        <v>0</v>
      </c>
    </row>
    <row r="18780" spans="1:25" x14ac:dyDescent="0.25">
      <c r="A18780">
        <v>915224001</v>
      </c>
      <c r="B18780" s="1" t="s">
        <v>4967</v>
      </c>
      <c r="C18780" s="1" t="s">
        <v>18759</v>
      </c>
      <c r="D18780">
        <v>53960</v>
      </c>
      <c r="E18780">
        <v>223010</v>
      </c>
      <c r="F18780">
        <v>276970</v>
      </c>
      <c r="G18780">
        <v>0</v>
      </c>
      <c r="H18780">
        <v>6.5678999999999998</v>
      </c>
      <c r="I18780">
        <v>17797.04</v>
      </c>
      <c r="J18780" s="2">
        <v>37653</v>
      </c>
      <c r="K18780">
        <v>911356</v>
      </c>
      <c r="L18780">
        <v>3868</v>
      </c>
      <c r="M18780">
        <v>1.75</v>
      </c>
      <c r="N18780" s="1" t="s">
        <v>131</v>
      </c>
      <c r="O18780" s="1" t="s">
        <v>28</v>
      </c>
      <c r="P18780">
        <v>5</v>
      </c>
      <c r="Q18780">
        <v>0</v>
      </c>
      <c r="R18780">
        <v>2</v>
      </c>
      <c r="S18780" s="1" t="s">
        <v>29</v>
      </c>
      <c r="T18780">
        <v>2001</v>
      </c>
      <c r="U18780">
        <v>2003</v>
      </c>
      <c r="V18780">
        <v>572</v>
      </c>
      <c r="W18780">
        <v>12090</v>
      </c>
      <c r="X18780">
        <v>1</v>
      </c>
      <c r="Y18780">
        <v>1</v>
      </c>
    </row>
    <row r="18781" spans="1:25" x14ac:dyDescent="0.25">
      <c r="A18781">
        <v>915224002</v>
      </c>
      <c r="B18781" s="1" t="s">
        <v>4967</v>
      </c>
      <c r="C18781" s="1" t="s">
        <v>18760</v>
      </c>
      <c r="D18781">
        <v>38290</v>
      </c>
      <c r="E18781">
        <v>219340</v>
      </c>
      <c r="F18781">
        <v>257630</v>
      </c>
      <c r="G18781">
        <v>0</v>
      </c>
      <c r="H18781">
        <v>6.5678999999999998</v>
      </c>
      <c r="I18781">
        <v>16526.82</v>
      </c>
      <c r="J18781" s="2">
        <v>37561</v>
      </c>
      <c r="K18781">
        <v>712523</v>
      </c>
      <c r="L18781">
        <v>3613</v>
      </c>
      <c r="M18781">
        <v>1.75</v>
      </c>
      <c r="N18781" s="1" t="s">
        <v>42</v>
      </c>
      <c r="O18781" s="1" t="s">
        <v>28</v>
      </c>
      <c r="P18781">
        <v>3</v>
      </c>
      <c r="Q18781">
        <v>1</v>
      </c>
      <c r="R18781">
        <v>4</v>
      </c>
      <c r="S18781" s="1" t="s">
        <v>29</v>
      </c>
      <c r="T18781">
        <v>1895</v>
      </c>
      <c r="U18781">
        <v>2003</v>
      </c>
      <c r="V18781">
        <v>560</v>
      </c>
      <c r="W18781">
        <v>8580</v>
      </c>
      <c r="X18781">
        <v>1</v>
      </c>
      <c r="Y18781">
        <v>1</v>
      </c>
    </row>
    <row r="18782" spans="1:25" x14ac:dyDescent="0.25">
      <c r="A18782">
        <v>915224003</v>
      </c>
      <c r="B18782" s="1" t="s">
        <v>4967</v>
      </c>
      <c r="C18782" s="1" t="s">
        <v>18761</v>
      </c>
      <c r="D18782">
        <v>38290</v>
      </c>
      <c r="E18782">
        <v>191740</v>
      </c>
      <c r="F18782">
        <v>230030</v>
      </c>
      <c r="G18782">
        <v>0</v>
      </c>
      <c r="H18782">
        <v>6.5678999999999998</v>
      </c>
      <c r="I18782">
        <v>14714.08</v>
      </c>
      <c r="J18782" s="2">
        <v>37622</v>
      </c>
      <c r="K18782">
        <v>602274</v>
      </c>
      <c r="L18782">
        <v>3465</v>
      </c>
      <c r="M18782">
        <v>1.75</v>
      </c>
      <c r="N18782" s="1" t="s">
        <v>131</v>
      </c>
      <c r="O18782" s="1" t="s">
        <v>28</v>
      </c>
      <c r="P18782">
        <v>2</v>
      </c>
      <c r="Q18782">
        <v>1</v>
      </c>
      <c r="R18782">
        <v>4</v>
      </c>
      <c r="S18782" s="1" t="s">
        <v>29</v>
      </c>
      <c r="T18782">
        <v>1680</v>
      </c>
      <c r="U18782">
        <v>2003</v>
      </c>
      <c r="V18782">
        <v>656</v>
      </c>
      <c r="W18782">
        <v>8580</v>
      </c>
      <c r="X18782">
        <v>1</v>
      </c>
      <c r="Y18782">
        <v>1</v>
      </c>
    </row>
    <row r="18783" spans="1:25" x14ac:dyDescent="0.25">
      <c r="A18783">
        <v>915224004</v>
      </c>
      <c r="B18783" s="1" t="s">
        <v>4967</v>
      </c>
      <c r="C18783" s="1" t="s">
        <v>18762</v>
      </c>
      <c r="D18783">
        <v>43630</v>
      </c>
      <c r="E18783">
        <v>203490</v>
      </c>
      <c r="F18783">
        <v>247120</v>
      </c>
      <c r="G18783">
        <v>0</v>
      </c>
      <c r="H18783">
        <v>6.5678999999999998</v>
      </c>
      <c r="I18783">
        <v>15836.52</v>
      </c>
      <c r="J18783" s="2">
        <v>37469</v>
      </c>
      <c r="K18783">
        <v>663303</v>
      </c>
      <c r="L18783">
        <v>3866</v>
      </c>
      <c r="M18783">
        <v>1.75</v>
      </c>
      <c r="N18783" s="1" t="s">
        <v>131</v>
      </c>
      <c r="O18783" s="1" t="s">
        <v>28</v>
      </c>
      <c r="P18783">
        <v>3</v>
      </c>
      <c r="Q18783">
        <v>1</v>
      </c>
      <c r="R18783">
        <v>3</v>
      </c>
      <c r="S18783" s="1" t="s">
        <v>29</v>
      </c>
      <c r="T18783">
        <v>1844</v>
      </c>
      <c r="U18783">
        <v>2002</v>
      </c>
      <c r="V18783">
        <v>590</v>
      </c>
      <c r="W18783">
        <v>9322</v>
      </c>
      <c r="X18783">
        <v>1</v>
      </c>
      <c r="Y18783">
        <v>1</v>
      </c>
    </row>
    <row r="18784" spans="1:25" x14ac:dyDescent="0.25">
      <c r="A18784">
        <v>915224005</v>
      </c>
      <c r="B18784" s="1" t="s">
        <v>4967</v>
      </c>
      <c r="C18784" s="1" t="s">
        <v>18763</v>
      </c>
      <c r="D18784">
        <v>38290</v>
      </c>
      <c r="E18784">
        <v>215550</v>
      </c>
      <c r="F18784">
        <v>253840</v>
      </c>
      <c r="G18784">
        <v>0</v>
      </c>
      <c r="H18784">
        <v>6.5678999999999998</v>
      </c>
      <c r="I18784">
        <v>16277.9</v>
      </c>
      <c r="J18784" s="2">
        <v>42156</v>
      </c>
      <c r="K18784">
        <v>720000</v>
      </c>
      <c r="L18784">
        <v>3429</v>
      </c>
      <c r="M18784">
        <v>1.75</v>
      </c>
      <c r="N18784" s="1" t="s">
        <v>27</v>
      </c>
      <c r="O18784" s="1" t="s">
        <v>28</v>
      </c>
      <c r="P18784">
        <v>4</v>
      </c>
      <c r="Q18784">
        <v>1</v>
      </c>
      <c r="R18784">
        <v>3</v>
      </c>
      <c r="S18784" s="1" t="s">
        <v>29</v>
      </c>
      <c r="T18784">
        <v>1803</v>
      </c>
      <c r="U18784">
        <v>2003</v>
      </c>
      <c r="V18784">
        <v>705</v>
      </c>
      <c r="W18784">
        <v>8580</v>
      </c>
      <c r="X18784">
        <v>2</v>
      </c>
      <c r="Y18784">
        <v>1</v>
      </c>
    </row>
    <row r="18785" spans="1:25" x14ac:dyDescent="0.25">
      <c r="A18785">
        <v>915224006</v>
      </c>
      <c r="B18785" s="1" t="s">
        <v>4967</v>
      </c>
      <c r="C18785" s="1" t="s">
        <v>18764</v>
      </c>
      <c r="D18785">
        <v>37430</v>
      </c>
      <c r="E18785">
        <v>190100</v>
      </c>
      <c r="F18785">
        <v>227530</v>
      </c>
      <c r="G18785">
        <v>0</v>
      </c>
      <c r="H18785">
        <v>6.5678999999999998</v>
      </c>
      <c r="I18785">
        <v>14549.88</v>
      </c>
      <c r="J18785" s="2">
        <v>37622</v>
      </c>
      <c r="K18785">
        <v>618124</v>
      </c>
      <c r="L18785">
        <v>3461</v>
      </c>
      <c r="M18785">
        <v>1.75</v>
      </c>
      <c r="N18785" s="1" t="s">
        <v>131</v>
      </c>
      <c r="O18785" s="1" t="s">
        <v>28</v>
      </c>
      <c r="P18785">
        <v>2</v>
      </c>
      <c r="Q18785">
        <v>1</v>
      </c>
      <c r="R18785">
        <v>4</v>
      </c>
      <c r="S18785" s="1" t="s">
        <v>29</v>
      </c>
      <c r="T18785">
        <v>1871</v>
      </c>
      <c r="U18785">
        <v>2003</v>
      </c>
      <c r="V18785">
        <v>629</v>
      </c>
      <c r="W18785">
        <v>8779</v>
      </c>
      <c r="X18785">
        <v>1</v>
      </c>
      <c r="Y18785">
        <v>1</v>
      </c>
    </row>
    <row r="18786" spans="1:25" x14ac:dyDescent="0.25">
      <c r="A18786">
        <v>915224007</v>
      </c>
      <c r="B18786" s="1" t="s">
        <v>4967</v>
      </c>
      <c r="C18786" s="1" t="s">
        <v>18765</v>
      </c>
      <c r="D18786">
        <v>37360</v>
      </c>
      <c r="E18786">
        <v>212160</v>
      </c>
      <c r="F18786">
        <v>249520</v>
      </c>
      <c r="G18786">
        <v>0</v>
      </c>
      <c r="H18786">
        <v>6.5678999999999998</v>
      </c>
      <c r="I18786">
        <v>15994.16</v>
      </c>
      <c r="J18786" s="2">
        <v>39295</v>
      </c>
      <c r="K18786">
        <v>765000</v>
      </c>
      <c r="L18786">
        <v>3382</v>
      </c>
      <c r="M18786">
        <v>1.75</v>
      </c>
      <c r="N18786" s="1" t="s">
        <v>131</v>
      </c>
      <c r="O18786" s="1" t="s">
        <v>28</v>
      </c>
      <c r="P18786">
        <v>4</v>
      </c>
      <c r="Q18786">
        <v>1</v>
      </c>
      <c r="R18786">
        <v>5</v>
      </c>
      <c r="S18786" s="1" t="s">
        <v>29</v>
      </c>
      <c r="T18786">
        <v>1847</v>
      </c>
      <c r="U18786">
        <v>2002</v>
      </c>
      <c r="V18786">
        <v>718</v>
      </c>
      <c r="W18786">
        <v>8959</v>
      </c>
      <c r="X18786">
        <v>1</v>
      </c>
      <c r="Y18786">
        <v>2</v>
      </c>
    </row>
    <row r="18787" spans="1:25" x14ac:dyDescent="0.25">
      <c r="A18787">
        <v>915224008</v>
      </c>
      <c r="B18787" s="1" t="s">
        <v>4967</v>
      </c>
      <c r="C18787" s="1" t="s">
        <v>18766</v>
      </c>
      <c r="D18787">
        <v>52810</v>
      </c>
      <c r="E18787">
        <v>187090</v>
      </c>
      <c r="F18787">
        <v>239900</v>
      </c>
      <c r="G18787">
        <v>0</v>
      </c>
      <c r="H18787">
        <v>6.5678999999999998</v>
      </c>
      <c r="I18787">
        <v>15362.32</v>
      </c>
      <c r="J18787" s="2">
        <v>43405</v>
      </c>
      <c r="K18787">
        <v>691234</v>
      </c>
      <c r="L18787">
        <v>3327</v>
      </c>
      <c r="M18787">
        <v>1.75</v>
      </c>
      <c r="N18787" s="1" t="s">
        <v>131</v>
      </c>
      <c r="O18787" s="1" t="s">
        <v>28</v>
      </c>
      <c r="P18787">
        <v>4</v>
      </c>
      <c r="Q18787">
        <v>1</v>
      </c>
      <c r="R18787">
        <v>5</v>
      </c>
      <c r="S18787" s="1" t="s">
        <v>29</v>
      </c>
      <c r="T18787">
        <v>1720</v>
      </c>
      <c r="U18787">
        <v>2002</v>
      </c>
      <c r="V18787">
        <v>687</v>
      </c>
      <c r="W18787">
        <v>11625</v>
      </c>
      <c r="X18787">
        <v>2</v>
      </c>
      <c r="Y18787">
        <v>1</v>
      </c>
    </row>
    <row r="18788" spans="1:25" x14ac:dyDescent="0.25">
      <c r="A18788">
        <v>915224009</v>
      </c>
      <c r="B18788" s="1" t="s">
        <v>308</v>
      </c>
      <c r="C18788" s="1" t="s">
        <v>18767</v>
      </c>
      <c r="D18788">
        <v>50</v>
      </c>
      <c r="E18788">
        <v>0</v>
      </c>
      <c r="F18788">
        <v>50</v>
      </c>
      <c r="G18788">
        <v>0</v>
      </c>
      <c r="H18788">
        <v>6.1623999999999999</v>
      </c>
      <c r="I18788">
        <v>0</v>
      </c>
      <c r="J18788" s="2">
        <v>36831</v>
      </c>
      <c r="K18788">
        <v>0</v>
      </c>
      <c r="L18788">
        <v>0</v>
      </c>
      <c r="N18788" s="1" t="s">
        <v>264</v>
      </c>
      <c r="O18788" s="1" t="s">
        <v>264</v>
      </c>
      <c r="S18788" s="1" t="s">
        <v>264</v>
      </c>
      <c r="W18788">
        <v>0</v>
      </c>
    </row>
    <row r="18789" spans="1:25" x14ac:dyDescent="0.25">
      <c r="A18789">
        <v>915225001</v>
      </c>
      <c r="B18789" s="1" t="s">
        <v>4967</v>
      </c>
      <c r="C18789" s="1" t="s">
        <v>18768</v>
      </c>
      <c r="D18789">
        <v>51330</v>
      </c>
      <c r="E18789">
        <v>193570</v>
      </c>
      <c r="F18789">
        <v>244900</v>
      </c>
      <c r="G18789">
        <v>0</v>
      </c>
      <c r="H18789">
        <v>6.5678999999999998</v>
      </c>
      <c r="I18789">
        <v>15690.72</v>
      </c>
      <c r="J18789" s="2">
        <v>43556</v>
      </c>
      <c r="K18789">
        <v>705000</v>
      </c>
      <c r="L18789">
        <v>3597</v>
      </c>
      <c r="M18789">
        <v>1.75</v>
      </c>
      <c r="N18789" s="1" t="s">
        <v>42</v>
      </c>
      <c r="O18789" s="1" t="s">
        <v>28</v>
      </c>
      <c r="P18789">
        <v>2</v>
      </c>
      <c r="Q18789">
        <v>1</v>
      </c>
      <c r="R18789">
        <v>4</v>
      </c>
      <c r="S18789" s="1" t="s">
        <v>29</v>
      </c>
      <c r="T18789">
        <v>1935</v>
      </c>
      <c r="U18789">
        <v>2004</v>
      </c>
      <c r="V18789">
        <v>675</v>
      </c>
      <c r="W18789">
        <v>12017</v>
      </c>
      <c r="X18789">
        <v>1</v>
      </c>
      <c r="Y18789">
        <v>1</v>
      </c>
    </row>
    <row r="18790" spans="1:25" x14ac:dyDescent="0.25">
      <c r="A18790">
        <v>915225002</v>
      </c>
      <c r="B18790" s="1" t="s">
        <v>4967</v>
      </c>
      <c r="C18790" s="1" t="s">
        <v>18769</v>
      </c>
      <c r="D18790">
        <v>43250</v>
      </c>
      <c r="E18790">
        <v>208720</v>
      </c>
      <c r="F18790">
        <v>251970</v>
      </c>
      <c r="G18790">
        <v>0</v>
      </c>
      <c r="H18790">
        <v>6.5678999999999998</v>
      </c>
      <c r="I18790">
        <v>16155.08</v>
      </c>
      <c r="J18790" s="2">
        <v>38504</v>
      </c>
      <c r="K18790">
        <v>732000</v>
      </c>
      <c r="L18790">
        <v>3349</v>
      </c>
      <c r="M18790">
        <v>1.75</v>
      </c>
      <c r="N18790" s="1" t="s">
        <v>42</v>
      </c>
      <c r="O18790" s="1" t="s">
        <v>28</v>
      </c>
      <c r="P18790">
        <v>2</v>
      </c>
      <c r="Q18790">
        <v>1</v>
      </c>
      <c r="R18790">
        <v>3</v>
      </c>
      <c r="S18790" s="1" t="s">
        <v>29</v>
      </c>
      <c r="T18790">
        <v>1708</v>
      </c>
      <c r="U18790">
        <v>2005</v>
      </c>
      <c r="V18790">
        <v>629</v>
      </c>
      <c r="W18790">
        <v>9925</v>
      </c>
      <c r="X18790">
        <v>1</v>
      </c>
      <c r="Y18790">
        <v>1</v>
      </c>
    </row>
    <row r="18791" spans="1:25" x14ac:dyDescent="0.25">
      <c r="A18791">
        <v>915225003</v>
      </c>
      <c r="B18791" s="1" t="s">
        <v>4967</v>
      </c>
      <c r="C18791" s="1" t="s">
        <v>18770</v>
      </c>
      <c r="D18791">
        <v>43250</v>
      </c>
      <c r="E18791">
        <v>190910</v>
      </c>
      <c r="F18791">
        <v>234160</v>
      </c>
      <c r="G18791">
        <v>0</v>
      </c>
      <c r="H18791">
        <v>6.5678999999999998</v>
      </c>
      <c r="I18791">
        <v>14985.32</v>
      </c>
      <c r="J18791" s="2">
        <v>41456</v>
      </c>
      <c r="K18791">
        <v>663000</v>
      </c>
      <c r="L18791">
        <v>3409</v>
      </c>
      <c r="M18791">
        <v>1.75</v>
      </c>
      <c r="N18791" s="1" t="s">
        <v>131</v>
      </c>
      <c r="O18791" s="1" t="s">
        <v>28</v>
      </c>
      <c r="P18791">
        <v>2</v>
      </c>
      <c r="Q18791">
        <v>1</v>
      </c>
      <c r="R18791">
        <v>4</v>
      </c>
      <c r="S18791" s="1" t="s">
        <v>29</v>
      </c>
      <c r="T18791">
        <v>1735</v>
      </c>
      <c r="U18791">
        <v>2004</v>
      </c>
      <c r="V18791">
        <v>607</v>
      </c>
      <c r="W18791">
        <v>9925</v>
      </c>
      <c r="X18791">
        <v>1</v>
      </c>
      <c r="Y18791">
        <v>1</v>
      </c>
    </row>
    <row r="18792" spans="1:25" x14ac:dyDescent="0.25">
      <c r="A18792">
        <v>915225004</v>
      </c>
      <c r="B18792" s="1" t="s">
        <v>4967</v>
      </c>
      <c r="C18792" s="1" t="s">
        <v>18771</v>
      </c>
      <c r="D18792">
        <v>43250</v>
      </c>
      <c r="E18792">
        <v>213670</v>
      </c>
      <c r="F18792">
        <v>256920</v>
      </c>
      <c r="G18792">
        <v>0</v>
      </c>
      <c r="H18792">
        <v>6.5678999999999998</v>
      </c>
      <c r="I18792">
        <v>16401.36</v>
      </c>
      <c r="J18792" s="2">
        <v>40603</v>
      </c>
      <c r="K18792">
        <v>635000</v>
      </c>
      <c r="L18792">
        <v>3852</v>
      </c>
      <c r="M18792">
        <v>1.75</v>
      </c>
      <c r="N18792" s="1" t="s">
        <v>131</v>
      </c>
      <c r="O18792" s="1" t="s">
        <v>28</v>
      </c>
      <c r="P18792">
        <v>4</v>
      </c>
      <c r="Q18792">
        <v>1</v>
      </c>
      <c r="R18792">
        <v>3</v>
      </c>
      <c r="S18792" s="1" t="s">
        <v>29</v>
      </c>
      <c r="T18792">
        <v>1840</v>
      </c>
      <c r="U18792">
        <v>2004</v>
      </c>
      <c r="V18792">
        <v>596</v>
      </c>
      <c r="W18792">
        <v>9925</v>
      </c>
      <c r="X18792">
        <v>1</v>
      </c>
      <c r="Y18792">
        <v>1</v>
      </c>
    </row>
    <row r="18793" spans="1:25" x14ac:dyDescent="0.25">
      <c r="A18793">
        <v>915225005</v>
      </c>
      <c r="B18793" s="1" t="s">
        <v>4967</v>
      </c>
      <c r="C18793" s="1" t="s">
        <v>18772</v>
      </c>
      <c r="D18793">
        <v>43250</v>
      </c>
      <c r="E18793">
        <v>186050</v>
      </c>
      <c r="F18793">
        <v>229300</v>
      </c>
      <c r="G18793">
        <v>0</v>
      </c>
      <c r="H18793">
        <v>6.5678999999999998</v>
      </c>
      <c r="I18793">
        <v>14666.12</v>
      </c>
      <c r="J18793" s="2">
        <v>40575</v>
      </c>
      <c r="K18793">
        <v>625000</v>
      </c>
      <c r="L18793">
        <v>3385</v>
      </c>
      <c r="M18793">
        <v>1.75</v>
      </c>
      <c r="N18793" s="1" t="s">
        <v>131</v>
      </c>
      <c r="O18793" s="1" t="s">
        <v>28</v>
      </c>
      <c r="P18793">
        <v>2</v>
      </c>
      <c r="Q18793">
        <v>1</v>
      </c>
      <c r="R18793">
        <v>4</v>
      </c>
      <c r="S18793" s="1" t="s">
        <v>29</v>
      </c>
      <c r="T18793">
        <v>1815</v>
      </c>
      <c r="U18793">
        <v>2004</v>
      </c>
      <c r="V18793">
        <v>520</v>
      </c>
      <c r="W18793">
        <v>9925</v>
      </c>
      <c r="X18793">
        <v>1</v>
      </c>
      <c r="Y18793">
        <v>1</v>
      </c>
    </row>
    <row r="18794" spans="1:25" x14ac:dyDescent="0.25">
      <c r="A18794">
        <v>915225006</v>
      </c>
      <c r="B18794" s="1" t="s">
        <v>4967</v>
      </c>
      <c r="C18794" s="1" t="s">
        <v>18773</v>
      </c>
      <c r="D18794">
        <v>43250</v>
      </c>
      <c r="E18794">
        <v>206560</v>
      </c>
      <c r="F18794">
        <v>249810</v>
      </c>
      <c r="G18794">
        <v>0</v>
      </c>
      <c r="H18794">
        <v>6.5678999999999998</v>
      </c>
      <c r="I18794">
        <v>16013.2</v>
      </c>
      <c r="J18794" s="2">
        <v>43586</v>
      </c>
      <c r="K18794">
        <v>740000</v>
      </c>
      <c r="L18794">
        <v>3334</v>
      </c>
      <c r="M18794">
        <v>1.75</v>
      </c>
      <c r="N18794" s="1" t="s">
        <v>42</v>
      </c>
      <c r="O18794" s="1" t="s">
        <v>28</v>
      </c>
      <c r="P18794">
        <v>3</v>
      </c>
      <c r="Q18794">
        <v>1</v>
      </c>
      <c r="R18794">
        <v>3</v>
      </c>
      <c r="S18794" s="1" t="s">
        <v>29</v>
      </c>
      <c r="T18794">
        <v>1745</v>
      </c>
      <c r="U18794">
        <v>2005</v>
      </c>
      <c r="V18794">
        <v>675</v>
      </c>
      <c r="W18794">
        <v>9925</v>
      </c>
      <c r="X18794">
        <v>1</v>
      </c>
      <c r="Y18794">
        <v>2</v>
      </c>
    </row>
    <row r="18795" spans="1:25" x14ac:dyDescent="0.25">
      <c r="A18795">
        <v>915225007</v>
      </c>
      <c r="B18795" s="1" t="s">
        <v>4967</v>
      </c>
      <c r="C18795" s="1" t="s">
        <v>18774</v>
      </c>
      <c r="D18795">
        <v>43250</v>
      </c>
      <c r="E18795">
        <v>197980</v>
      </c>
      <c r="F18795">
        <v>241230</v>
      </c>
      <c r="G18795">
        <v>0</v>
      </c>
      <c r="H18795">
        <v>6.5678999999999998</v>
      </c>
      <c r="I18795">
        <v>15449.68</v>
      </c>
      <c r="J18795" s="2">
        <v>38261</v>
      </c>
      <c r="K18795">
        <v>864518</v>
      </c>
      <c r="L18795">
        <v>3405</v>
      </c>
      <c r="M18795">
        <v>1.75</v>
      </c>
      <c r="N18795" s="1" t="s">
        <v>131</v>
      </c>
      <c r="O18795" s="1" t="s">
        <v>28</v>
      </c>
      <c r="P18795">
        <v>3</v>
      </c>
      <c r="Q18795">
        <v>1</v>
      </c>
      <c r="R18795">
        <v>3</v>
      </c>
      <c r="S18795" s="1" t="s">
        <v>29</v>
      </c>
      <c r="T18795">
        <v>1804</v>
      </c>
      <c r="U18795">
        <v>2004</v>
      </c>
      <c r="V18795">
        <v>596</v>
      </c>
      <c r="W18795">
        <v>9925</v>
      </c>
      <c r="X18795">
        <v>1</v>
      </c>
      <c r="Y18795">
        <v>1</v>
      </c>
    </row>
    <row r="18796" spans="1:25" x14ac:dyDescent="0.25">
      <c r="A18796">
        <v>915225008</v>
      </c>
      <c r="B18796" s="1" t="s">
        <v>4967</v>
      </c>
      <c r="C18796" s="1" t="s">
        <v>18775</v>
      </c>
      <c r="D18796">
        <v>49440</v>
      </c>
      <c r="E18796">
        <v>209230</v>
      </c>
      <c r="F18796">
        <v>258670</v>
      </c>
      <c r="G18796">
        <v>0</v>
      </c>
      <c r="H18796">
        <v>6.5678999999999998</v>
      </c>
      <c r="I18796">
        <v>16595.12</v>
      </c>
      <c r="J18796" s="2">
        <v>38169</v>
      </c>
      <c r="K18796">
        <v>814276</v>
      </c>
      <c r="L18796">
        <v>3318</v>
      </c>
      <c r="M18796">
        <v>1.75</v>
      </c>
      <c r="N18796" s="1" t="s">
        <v>131</v>
      </c>
      <c r="O18796" s="1" t="s">
        <v>28</v>
      </c>
      <c r="P18796">
        <v>4</v>
      </c>
      <c r="Q18796">
        <v>1</v>
      </c>
      <c r="R18796">
        <v>4</v>
      </c>
      <c r="S18796" s="1" t="s">
        <v>29</v>
      </c>
      <c r="T18796">
        <v>1839</v>
      </c>
      <c r="U18796">
        <v>2004</v>
      </c>
      <c r="V18796">
        <v>615</v>
      </c>
      <c r="W18796">
        <v>14181</v>
      </c>
      <c r="X18796">
        <v>1</v>
      </c>
      <c r="Y18796">
        <v>2</v>
      </c>
    </row>
    <row r="18797" spans="1:25" x14ac:dyDescent="0.25">
      <c r="A18797">
        <v>915300001</v>
      </c>
      <c r="B18797" s="1" t="s">
        <v>4938</v>
      </c>
      <c r="C18797" s="1" t="s">
        <v>18776</v>
      </c>
      <c r="D18797">
        <v>52680</v>
      </c>
      <c r="E18797">
        <v>55690</v>
      </c>
      <c r="F18797">
        <v>108370</v>
      </c>
      <c r="G18797">
        <v>0</v>
      </c>
      <c r="H18797">
        <v>6.5678999999999998</v>
      </c>
      <c r="I18797">
        <v>7117.64</v>
      </c>
      <c r="J18797" s="2">
        <v>41122</v>
      </c>
      <c r="K18797">
        <v>115000</v>
      </c>
      <c r="L18797">
        <v>1521</v>
      </c>
      <c r="M18797">
        <v>1.5</v>
      </c>
      <c r="N18797" s="1" t="s">
        <v>42</v>
      </c>
      <c r="O18797" s="1" t="s">
        <v>920</v>
      </c>
      <c r="P18797">
        <v>2</v>
      </c>
      <c r="Q18797">
        <v>0</v>
      </c>
      <c r="R18797">
        <v>0</v>
      </c>
      <c r="S18797" s="1" t="s">
        <v>29</v>
      </c>
      <c r="T18797">
        <v>1014</v>
      </c>
      <c r="U18797">
        <v>1958</v>
      </c>
      <c r="V18797">
        <v>528</v>
      </c>
      <c r="W18797">
        <v>17926</v>
      </c>
      <c r="X18797">
        <v>1</v>
      </c>
      <c r="Y18797">
        <v>0</v>
      </c>
    </row>
    <row r="18798" spans="1:25" x14ac:dyDescent="0.25">
      <c r="A18798">
        <v>915300002</v>
      </c>
      <c r="B18798" s="1" t="s">
        <v>4977</v>
      </c>
      <c r="C18798" s="1" t="s">
        <v>5346</v>
      </c>
      <c r="D18798">
        <v>50920</v>
      </c>
      <c r="E18798">
        <v>0</v>
      </c>
      <c r="F18798">
        <v>50920</v>
      </c>
      <c r="G18798">
        <v>0</v>
      </c>
      <c r="H18798">
        <v>6.5678999999999998</v>
      </c>
      <c r="I18798">
        <v>3344.38</v>
      </c>
      <c r="J18798" s="2">
        <v>42856</v>
      </c>
      <c r="K18798">
        <v>300000</v>
      </c>
      <c r="L18798">
        <v>0</v>
      </c>
      <c r="M18798">
        <v>0</v>
      </c>
      <c r="N18798" s="1" t="s">
        <v>264</v>
      </c>
      <c r="O18798" s="1" t="s">
        <v>264</v>
      </c>
      <c r="P18798">
        <v>0</v>
      </c>
      <c r="Q18798">
        <v>0</v>
      </c>
      <c r="R18798">
        <v>0</v>
      </c>
      <c r="S18798" s="1" t="s">
        <v>264</v>
      </c>
      <c r="T18798">
        <v>0</v>
      </c>
      <c r="U18798">
        <v>0</v>
      </c>
      <c r="W18798">
        <v>17332</v>
      </c>
      <c r="Y18798">
        <v>0</v>
      </c>
    </row>
    <row r="18799" spans="1:25" x14ac:dyDescent="0.25">
      <c r="A18799">
        <v>915300003</v>
      </c>
      <c r="B18799" s="1" t="s">
        <v>4977</v>
      </c>
      <c r="C18799" s="1" t="s">
        <v>18777</v>
      </c>
      <c r="D18799">
        <v>50920</v>
      </c>
      <c r="E18799">
        <v>0</v>
      </c>
      <c r="F18799">
        <v>50920</v>
      </c>
      <c r="G18799">
        <v>0</v>
      </c>
      <c r="H18799">
        <v>6.5678999999999998</v>
      </c>
      <c r="I18799">
        <v>3344.38</v>
      </c>
      <c r="J18799" s="2">
        <v>42856</v>
      </c>
      <c r="K18799">
        <v>300000</v>
      </c>
      <c r="L18799">
        <v>0</v>
      </c>
      <c r="M18799">
        <v>0</v>
      </c>
      <c r="N18799" s="1" t="s">
        <v>264</v>
      </c>
      <c r="O18799" s="1" t="s">
        <v>264</v>
      </c>
      <c r="P18799">
        <v>0</v>
      </c>
      <c r="Q18799">
        <v>0</v>
      </c>
      <c r="R18799">
        <v>0</v>
      </c>
      <c r="S18799" s="1" t="s">
        <v>264</v>
      </c>
      <c r="T18799">
        <v>0</v>
      </c>
      <c r="U18799">
        <v>0</v>
      </c>
      <c r="W18799">
        <v>17332</v>
      </c>
      <c r="Y18799">
        <v>0</v>
      </c>
    </row>
    <row r="18800" spans="1:25" x14ac:dyDescent="0.25">
      <c r="A18800">
        <v>915300004</v>
      </c>
      <c r="B18800" s="1" t="s">
        <v>4938</v>
      </c>
      <c r="C18800" s="1" t="s">
        <v>18778</v>
      </c>
      <c r="D18800">
        <v>50920</v>
      </c>
      <c r="E18800">
        <v>37920</v>
      </c>
      <c r="F18800">
        <v>88840</v>
      </c>
      <c r="G18800">
        <v>0</v>
      </c>
      <c r="H18800">
        <v>6.5678999999999998</v>
      </c>
      <c r="I18800">
        <v>5440.86</v>
      </c>
      <c r="J18800" s="2">
        <v>37438</v>
      </c>
      <c r="K18800">
        <v>170000</v>
      </c>
      <c r="L18800">
        <v>1080</v>
      </c>
      <c r="M18800">
        <v>1.5</v>
      </c>
      <c r="N18800" s="1" t="s">
        <v>131</v>
      </c>
      <c r="O18800" s="1" t="s">
        <v>920</v>
      </c>
      <c r="P18800">
        <v>1</v>
      </c>
      <c r="Q18800">
        <v>0</v>
      </c>
      <c r="R18800">
        <v>0</v>
      </c>
      <c r="S18800" s="1" t="s">
        <v>29</v>
      </c>
      <c r="T18800">
        <v>720</v>
      </c>
      <c r="U18800">
        <v>1950</v>
      </c>
      <c r="V18800">
        <v>540</v>
      </c>
      <c r="W18800">
        <v>17325</v>
      </c>
      <c r="Y18800">
        <v>0</v>
      </c>
    </row>
    <row r="18801" spans="1:25" x14ac:dyDescent="0.25">
      <c r="A18801">
        <v>915300005</v>
      </c>
      <c r="B18801" s="1" t="s">
        <v>4932</v>
      </c>
      <c r="C18801" s="1" t="s">
        <v>18779</v>
      </c>
      <c r="D18801">
        <v>50920</v>
      </c>
      <c r="E18801">
        <v>59510</v>
      </c>
      <c r="F18801">
        <v>110430</v>
      </c>
      <c r="G18801">
        <v>0</v>
      </c>
      <c r="H18801">
        <v>6.5678999999999998</v>
      </c>
      <c r="I18801">
        <v>6399.12</v>
      </c>
      <c r="J18801" s="2"/>
      <c r="L18801">
        <v>2191</v>
      </c>
      <c r="M18801">
        <v>1.65</v>
      </c>
      <c r="N18801" s="1" t="s">
        <v>131</v>
      </c>
      <c r="O18801" s="1" t="s">
        <v>28</v>
      </c>
      <c r="P18801">
        <v>2</v>
      </c>
      <c r="Q18801">
        <v>1</v>
      </c>
      <c r="R18801">
        <v>0</v>
      </c>
      <c r="S18801" s="1" t="s">
        <v>33</v>
      </c>
      <c r="T18801">
        <v>540</v>
      </c>
      <c r="U18801">
        <v>1979</v>
      </c>
      <c r="V18801">
        <v>491</v>
      </c>
      <c r="W18801">
        <v>17332</v>
      </c>
      <c r="Y18801">
        <v>0</v>
      </c>
    </row>
    <row r="18802" spans="1:25" x14ac:dyDescent="0.25">
      <c r="A18802">
        <v>915300006</v>
      </c>
      <c r="B18802" s="1" t="s">
        <v>4941</v>
      </c>
      <c r="C18802" s="1" t="s">
        <v>18780</v>
      </c>
      <c r="D18802">
        <v>53920</v>
      </c>
      <c r="E18802">
        <v>98130</v>
      </c>
      <c r="F18802">
        <v>152050</v>
      </c>
      <c r="G18802">
        <v>0</v>
      </c>
      <c r="H18802">
        <v>6.5678999999999998</v>
      </c>
      <c r="I18802">
        <v>9592.42</v>
      </c>
      <c r="J18802" s="2">
        <v>39326</v>
      </c>
      <c r="K18802">
        <v>399999</v>
      </c>
      <c r="L18802">
        <v>1852</v>
      </c>
      <c r="M18802">
        <v>1.65</v>
      </c>
      <c r="N18802" s="1" t="s">
        <v>27</v>
      </c>
      <c r="O18802" s="1" t="s">
        <v>28</v>
      </c>
      <c r="P18802">
        <v>2</v>
      </c>
      <c r="Q18802">
        <v>1</v>
      </c>
      <c r="R18802">
        <v>0</v>
      </c>
      <c r="S18802" s="1" t="s">
        <v>33</v>
      </c>
      <c r="T18802">
        <v>616</v>
      </c>
      <c r="U18802">
        <v>1985</v>
      </c>
      <c r="V18802">
        <v>592</v>
      </c>
      <c r="W18802">
        <v>18569</v>
      </c>
      <c r="X18802">
        <v>1</v>
      </c>
      <c r="Y18802">
        <v>0</v>
      </c>
    </row>
    <row r="18803" spans="1:25" x14ac:dyDescent="0.25">
      <c r="A18803">
        <v>915300007</v>
      </c>
      <c r="B18803" s="1" t="s">
        <v>4941</v>
      </c>
      <c r="C18803" s="1" t="s">
        <v>18781</v>
      </c>
      <c r="D18803">
        <v>52950</v>
      </c>
      <c r="E18803">
        <v>136740</v>
      </c>
      <c r="F18803">
        <v>189690</v>
      </c>
      <c r="G18803">
        <v>0</v>
      </c>
      <c r="H18803">
        <v>6.5678999999999998</v>
      </c>
      <c r="I18803">
        <v>11736.18</v>
      </c>
      <c r="J18803" s="2"/>
      <c r="L18803">
        <v>2690</v>
      </c>
      <c r="M18803">
        <v>1.7</v>
      </c>
      <c r="N18803" s="1" t="s">
        <v>131</v>
      </c>
      <c r="O18803" s="1" t="s">
        <v>28</v>
      </c>
      <c r="P18803">
        <v>3</v>
      </c>
      <c r="Q18803">
        <v>0</v>
      </c>
      <c r="R18803">
        <v>2</v>
      </c>
      <c r="S18803" s="1" t="s">
        <v>29</v>
      </c>
      <c r="T18803">
        <v>1297</v>
      </c>
      <c r="U18803">
        <v>1996</v>
      </c>
      <c r="V18803">
        <v>480</v>
      </c>
      <c r="W18803">
        <v>18491</v>
      </c>
      <c r="X18803">
        <v>1</v>
      </c>
      <c r="Y18803">
        <v>1</v>
      </c>
    </row>
    <row r="18804" spans="1:25" x14ac:dyDescent="0.25">
      <c r="A18804">
        <v>915300008</v>
      </c>
      <c r="B18804" s="1" t="s">
        <v>4967</v>
      </c>
      <c r="C18804" s="1" t="s">
        <v>18782</v>
      </c>
      <c r="D18804">
        <v>52950</v>
      </c>
      <c r="E18804">
        <v>219510</v>
      </c>
      <c r="F18804">
        <v>272460</v>
      </c>
      <c r="G18804">
        <v>0</v>
      </c>
      <c r="H18804">
        <v>6.5678999999999998</v>
      </c>
      <c r="I18804">
        <v>17453.54</v>
      </c>
      <c r="J18804" s="2">
        <v>41395</v>
      </c>
      <c r="K18804">
        <v>660000</v>
      </c>
      <c r="L18804">
        <v>3883</v>
      </c>
      <c r="M18804">
        <v>1.75</v>
      </c>
      <c r="N18804" s="1" t="s">
        <v>42</v>
      </c>
      <c r="O18804" s="1" t="s">
        <v>28</v>
      </c>
      <c r="P18804">
        <v>5</v>
      </c>
      <c r="Q18804">
        <v>0</v>
      </c>
      <c r="R18804">
        <v>3</v>
      </c>
      <c r="S18804" s="1" t="s">
        <v>29</v>
      </c>
      <c r="T18804">
        <v>2253</v>
      </c>
      <c r="U18804">
        <v>2008</v>
      </c>
      <c r="V18804">
        <v>792</v>
      </c>
      <c r="W18804">
        <v>18569</v>
      </c>
      <c r="X18804">
        <v>1</v>
      </c>
      <c r="Y18804">
        <v>2</v>
      </c>
    </row>
    <row r="18805" spans="1:25" x14ac:dyDescent="0.25">
      <c r="A18805">
        <v>915300010</v>
      </c>
      <c r="B18805" s="1" t="s">
        <v>4941</v>
      </c>
      <c r="C18805" s="1" t="s">
        <v>18783</v>
      </c>
      <c r="D18805">
        <v>72660</v>
      </c>
      <c r="E18805">
        <v>183210</v>
      </c>
      <c r="F18805">
        <v>255870</v>
      </c>
      <c r="G18805">
        <v>0</v>
      </c>
      <c r="H18805">
        <v>6.5678999999999998</v>
      </c>
      <c r="I18805">
        <v>16411.22</v>
      </c>
      <c r="J18805" s="2">
        <v>43739</v>
      </c>
      <c r="K18805">
        <v>1000000</v>
      </c>
      <c r="L18805">
        <v>3918</v>
      </c>
      <c r="M18805">
        <v>1.7</v>
      </c>
      <c r="N18805" s="1" t="s">
        <v>42</v>
      </c>
      <c r="O18805" s="1" t="s">
        <v>28</v>
      </c>
      <c r="P18805">
        <v>3</v>
      </c>
      <c r="Q18805">
        <v>1</v>
      </c>
      <c r="R18805">
        <v>2</v>
      </c>
      <c r="S18805" s="1" t="s">
        <v>33</v>
      </c>
      <c r="T18805">
        <v>1928</v>
      </c>
      <c r="U18805">
        <v>1993</v>
      </c>
      <c r="V18805">
        <v>660</v>
      </c>
      <c r="W18805">
        <v>22951</v>
      </c>
      <c r="X18805">
        <v>1</v>
      </c>
      <c r="Y18805">
        <v>1</v>
      </c>
    </row>
    <row r="18806" spans="1:25" x14ac:dyDescent="0.25">
      <c r="A18806">
        <v>915300011</v>
      </c>
      <c r="B18806" s="1" t="s">
        <v>4938</v>
      </c>
      <c r="C18806" s="1" t="s">
        <v>18784</v>
      </c>
      <c r="D18806">
        <v>77770</v>
      </c>
      <c r="E18806">
        <v>23890</v>
      </c>
      <c r="F18806">
        <v>101660</v>
      </c>
      <c r="G18806">
        <v>0</v>
      </c>
      <c r="H18806">
        <v>6.5678999999999998</v>
      </c>
      <c r="I18806">
        <v>6676.94</v>
      </c>
      <c r="J18806" s="2"/>
      <c r="L18806">
        <v>1311</v>
      </c>
      <c r="M18806">
        <v>1.5</v>
      </c>
      <c r="N18806" s="1" t="s">
        <v>131</v>
      </c>
      <c r="O18806" s="1" t="s">
        <v>48</v>
      </c>
      <c r="P18806">
        <v>2</v>
      </c>
      <c r="Q18806">
        <v>0</v>
      </c>
      <c r="R18806">
        <v>0</v>
      </c>
      <c r="S18806" s="1" t="s">
        <v>33</v>
      </c>
      <c r="T18806">
        <v>1164</v>
      </c>
      <c r="U18806">
        <v>1959</v>
      </c>
      <c r="V18806">
        <v>441</v>
      </c>
      <c r="W18806">
        <v>20880</v>
      </c>
      <c r="Y18806">
        <v>1</v>
      </c>
    </row>
    <row r="18807" spans="1:25" x14ac:dyDescent="0.25">
      <c r="A18807">
        <v>915300012</v>
      </c>
      <c r="B18807" s="1" t="s">
        <v>4938</v>
      </c>
      <c r="C18807" s="1" t="s">
        <v>18785</v>
      </c>
      <c r="D18807">
        <v>77770</v>
      </c>
      <c r="E18807">
        <v>41650</v>
      </c>
      <c r="F18807">
        <v>119420</v>
      </c>
      <c r="G18807">
        <v>0</v>
      </c>
      <c r="H18807">
        <v>6.5678999999999998</v>
      </c>
      <c r="I18807">
        <v>7449.32</v>
      </c>
      <c r="J18807" s="2"/>
      <c r="L18807">
        <v>1182</v>
      </c>
      <c r="M18807">
        <v>1.5</v>
      </c>
      <c r="N18807" s="1" t="s">
        <v>131</v>
      </c>
      <c r="O18807" s="1" t="s">
        <v>48</v>
      </c>
      <c r="P18807">
        <v>1</v>
      </c>
      <c r="Q18807">
        <v>0</v>
      </c>
      <c r="R18807">
        <v>0</v>
      </c>
      <c r="S18807" s="1" t="s">
        <v>29</v>
      </c>
      <c r="T18807">
        <v>1182</v>
      </c>
      <c r="U18807">
        <v>1959</v>
      </c>
      <c r="V18807">
        <v>396</v>
      </c>
      <c r="W18807">
        <v>20880</v>
      </c>
      <c r="Y18807">
        <v>0</v>
      </c>
    </row>
    <row r="18808" spans="1:25" x14ac:dyDescent="0.25">
      <c r="A18808">
        <v>915300021</v>
      </c>
      <c r="B18808" s="1" t="s">
        <v>4941</v>
      </c>
      <c r="C18808" s="1" t="s">
        <v>18786</v>
      </c>
      <c r="D18808">
        <v>42360</v>
      </c>
      <c r="E18808">
        <v>101430</v>
      </c>
      <c r="F18808">
        <v>143790</v>
      </c>
      <c r="G18808">
        <v>0</v>
      </c>
      <c r="H18808">
        <v>6.5678999999999998</v>
      </c>
      <c r="I18808">
        <v>8721.52</v>
      </c>
      <c r="J18808" s="2"/>
      <c r="L18808">
        <v>1846</v>
      </c>
      <c r="M18808">
        <v>1.65</v>
      </c>
      <c r="N18808" s="1" t="s">
        <v>27</v>
      </c>
      <c r="O18808" s="1" t="s">
        <v>48</v>
      </c>
      <c r="P18808">
        <v>2</v>
      </c>
      <c r="Q18808">
        <v>1</v>
      </c>
      <c r="R18808">
        <v>0</v>
      </c>
      <c r="S18808" s="1" t="s">
        <v>33</v>
      </c>
      <c r="T18808">
        <v>928</v>
      </c>
      <c r="U18808">
        <v>1987</v>
      </c>
      <c r="V18808">
        <v>440</v>
      </c>
      <c r="W18808">
        <v>9661</v>
      </c>
      <c r="X18808">
        <v>1</v>
      </c>
      <c r="Y18808">
        <v>0</v>
      </c>
    </row>
    <row r="18809" spans="1:25" x14ac:dyDescent="0.25">
      <c r="A18809">
        <v>915300022</v>
      </c>
      <c r="B18809" s="1" t="s">
        <v>4941</v>
      </c>
      <c r="C18809" s="1" t="s">
        <v>18787</v>
      </c>
      <c r="D18809">
        <v>34810</v>
      </c>
      <c r="E18809">
        <v>100450</v>
      </c>
      <c r="F18809">
        <v>135260</v>
      </c>
      <c r="G18809">
        <v>0</v>
      </c>
      <c r="H18809">
        <v>6.5678999999999998</v>
      </c>
      <c r="I18809">
        <v>3449.48</v>
      </c>
      <c r="J18809" s="2"/>
      <c r="L18809">
        <v>1799</v>
      </c>
      <c r="M18809">
        <v>1.65</v>
      </c>
      <c r="N18809" s="1" t="s">
        <v>27</v>
      </c>
      <c r="O18809" s="1" t="s">
        <v>48</v>
      </c>
      <c r="P18809">
        <v>2</v>
      </c>
      <c r="Q18809">
        <v>0</v>
      </c>
      <c r="R18809">
        <v>0</v>
      </c>
      <c r="S18809" s="1" t="s">
        <v>33</v>
      </c>
      <c r="T18809">
        <v>725</v>
      </c>
      <c r="U18809">
        <v>1987</v>
      </c>
      <c r="V18809">
        <v>420</v>
      </c>
      <c r="W18809">
        <v>7940</v>
      </c>
      <c r="X18809">
        <v>1</v>
      </c>
      <c r="Y18809">
        <v>1</v>
      </c>
    </row>
    <row r="18810" spans="1:25" x14ac:dyDescent="0.25">
      <c r="A18810">
        <v>915300023</v>
      </c>
      <c r="B18810" s="1" t="s">
        <v>4941</v>
      </c>
      <c r="C18810" s="1" t="s">
        <v>18788</v>
      </c>
      <c r="D18810">
        <v>34810</v>
      </c>
      <c r="E18810">
        <v>98290</v>
      </c>
      <c r="F18810">
        <v>133100</v>
      </c>
      <c r="G18810">
        <v>0</v>
      </c>
      <c r="H18810">
        <v>6.5678999999999998</v>
      </c>
      <c r="I18810">
        <v>8347.7999999999993</v>
      </c>
      <c r="J18810" s="2">
        <v>38838</v>
      </c>
      <c r="K18810">
        <v>435000</v>
      </c>
      <c r="L18810">
        <v>2039</v>
      </c>
      <c r="M18810">
        <v>1.65</v>
      </c>
      <c r="N18810" s="1" t="s">
        <v>131</v>
      </c>
      <c r="O18810" s="1" t="s">
        <v>28</v>
      </c>
      <c r="P18810">
        <v>2</v>
      </c>
      <c r="Q18810">
        <v>1</v>
      </c>
      <c r="R18810">
        <v>1</v>
      </c>
      <c r="S18810" s="1" t="s">
        <v>33</v>
      </c>
      <c r="T18810">
        <v>870</v>
      </c>
      <c r="U18810">
        <v>1987</v>
      </c>
      <c r="V18810">
        <v>418</v>
      </c>
      <c r="W18810">
        <v>7940</v>
      </c>
      <c r="X18810">
        <v>1</v>
      </c>
      <c r="Y18810">
        <v>0</v>
      </c>
    </row>
    <row r="18811" spans="1:25" x14ac:dyDescent="0.25">
      <c r="A18811">
        <v>915300024</v>
      </c>
      <c r="B18811" s="1" t="s">
        <v>4941</v>
      </c>
      <c r="C18811" s="1" t="s">
        <v>18789</v>
      </c>
      <c r="D18811">
        <v>34810</v>
      </c>
      <c r="E18811">
        <v>103450</v>
      </c>
      <c r="F18811">
        <v>138260</v>
      </c>
      <c r="G18811">
        <v>0</v>
      </c>
      <c r="H18811">
        <v>6.5678999999999998</v>
      </c>
      <c r="I18811">
        <v>8686.7199999999993</v>
      </c>
      <c r="J18811" s="2"/>
      <c r="L18811">
        <v>2315</v>
      </c>
      <c r="M18811">
        <v>1.65</v>
      </c>
      <c r="N18811" s="1" t="s">
        <v>131</v>
      </c>
      <c r="O18811" s="1" t="s">
        <v>28</v>
      </c>
      <c r="P18811">
        <v>2</v>
      </c>
      <c r="Q18811">
        <v>1</v>
      </c>
      <c r="R18811">
        <v>0</v>
      </c>
      <c r="S18811" s="1" t="s">
        <v>33</v>
      </c>
      <c r="T18811">
        <v>870</v>
      </c>
      <c r="U18811">
        <v>1987</v>
      </c>
      <c r="V18811">
        <v>437</v>
      </c>
      <c r="W18811">
        <v>7940</v>
      </c>
      <c r="X18811">
        <v>1</v>
      </c>
      <c r="Y18811">
        <v>0</v>
      </c>
    </row>
    <row r="18812" spans="1:25" x14ac:dyDescent="0.25">
      <c r="A18812">
        <v>915300025</v>
      </c>
      <c r="B18812" s="1" t="s">
        <v>4941</v>
      </c>
      <c r="C18812" s="1" t="s">
        <v>18790</v>
      </c>
      <c r="D18812">
        <v>34810</v>
      </c>
      <c r="E18812">
        <v>98340</v>
      </c>
      <c r="F18812">
        <v>133150</v>
      </c>
      <c r="G18812">
        <v>0</v>
      </c>
      <c r="H18812">
        <v>6.5678999999999998</v>
      </c>
      <c r="I18812">
        <v>8351.1</v>
      </c>
      <c r="J18812" s="2">
        <v>38353</v>
      </c>
      <c r="K18812">
        <v>352000</v>
      </c>
      <c r="L18812">
        <v>1799</v>
      </c>
      <c r="M18812">
        <v>1.65</v>
      </c>
      <c r="N18812" s="1" t="s">
        <v>131</v>
      </c>
      <c r="O18812" s="1" t="s">
        <v>48</v>
      </c>
      <c r="P18812">
        <v>2</v>
      </c>
      <c r="Q18812">
        <v>0</v>
      </c>
      <c r="R18812">
        <v>0</v>
      </c>
      <c r="S18812" s="1" t="s">
        <v>33</v>
      </c>
      <c r="T18812">
        <v>725</v>
      </c>
      <c r="U18812">
        <v>1986</v>
      </c>
      <c r="V18812">
        <v>420</v>
      </c>
      <c r="W18812">
        <v>7940</v>
      </c>
      <c r="X18812">
        <v>2</v>
      </c>
      <c r="Y18812">
        <v>1</v>
      </c>
    </row>
    <row r="18813" spans="1:25" x14ac:dyDescent="0.25">
      <c r="A18813">
        <v>915300026</v>
      </c>
      <c r="B18813" s="1" t="s">
        <v>4941</v>
      </c>
      <c r="C18813" s="1" t="s">
        <v>18791</v>
      </c>
      <c r="D18813">
        <v>34810</v>
      </c>
      <c r="E18813">
        <v>106120</v>
      </c>
      <c r="F18813">
        <v>140930</v>
      </c>
      <c r="G18813">
        <v>0</v>
      </c>
      <c r="H18813">
        <v>6.5678999999999998</v>
      </c>
      <c r="I18813">
        <v>8862.08</v>
      </c>
      <c r="J18813" s="2">
        <v>41518</v>
      </c>
      <c r="K18813">
        <v>459007</v>
      </c>
      <c r="L18813">
        <v>2384</v>
      </c>
      <c r="M18813">
        <v>1.65</v>
      </c>
      <c r="N18813" s="1" t="s">
        <v>131</v>
      </c>
      <c r="O18813" s="1" t="s">
        <v>28</v>
      </c>
      <c r="P18813">
        <v>2</v>
      </c>
      <c r="Q18813">
        <v>1</v>
      </c>
      <c r="R18813">
        <v>0</v>
      </c>
      <c r="S18813" s="1" t="s">
        <v>33</v>
      </c>
      <c r="T18813">
        <v>870</v>
      </c>
      <c r="U18813">
        <v>1986</v>
      </c>
      <c r="V18813">
        <v>437</v>
      </c>
      <c r="W18813">
        <v>7940</v>
      </c>
      <c r="X18813">
        <v>1</v>
      </c>
      <c r="Y18813">
        <v>0</v>
      </c>
    </row>
    <row r="18814" spans="1:25" x14ac:dyDescent="0.25">
      <c r="A18814">
        <v>915300027</v>
      </c>
      <c r="B18814" s="1" t="s">
        <v>4941</v>
      </c>
      <c r="C18814" s="1" t="s">
        <v>18792</v>
      </c>
      <c r="D18814">
        <v>34810</v>
      </c>
      <c r="E18814">
        <v>103000</v>
      </c>
      <c r="F18814">
        <v>137810</v>
      </c>
      <c r="G18814">
        <v>0</v>
      </c>
      <c r="H18814">
        <v>6.5678999999999998</v>
      </c>
      <c r="I18814">
        <v>8657.16</v>
      </c>
      <c r="J18814" s="2"/>
      <c r="L18814">
        <v>2334</v>
      </c>
      <c r="M18814">
        <v>1.65</v>
      </c>
      <c r="N18814" s="1" t="s">
        <v>131</v>
      </c>
      <c r="O18814" s="1" t="s">
        <v>28</v>
      </c>
      <c r="P18814">
        <v>2</v>
      </c>
      <c r="Q18814">
        <v>1</v>
      </c>
      <c r="R18814">
        <v>0</v>
      </c>
      <c r="S18814" s="1" t="s">
        <v>33</v>
      </c>
      <c r="T18814">
        <v>870</v>
      </c>
      <c r="U18814">
        <v>1987</v>
      </c>
      <c r="V18814">
        <v>418</v>
      </c>
      <c r="W18814">
        <v>7940</v>
      </c>
      <c r="X18814">
        <v>1</v>
      </c>
      <c r="Y18814">
        <v>1</v>
      </c>
    </row>
    <row r="18815" spans="1:25" x14ac:dyDescent="0.25">
      <c r="A18815">
        <v>915300028</v>
      </c>
      <c r="B18815" s="1" t="s">
        <v>4941</v>
      </c>
      <c r="C18815" s="1" t="s">
        <v>18793</v>
      </c>
      <c r="D18815">
        <v>34810</v>
      </c>
      <c r="E18815">
        <v>95960</v>
      </c>
      <c r="F18815">
        <v>130770</v>
      </c>
      <c r="G18815">
        <v>0</v>
      </c>
      <c r="H18815">
        <v>6.5678999999999998</v>
      </c>
      <c r="I18815">
        <v>7866.38</v>
      </c>
      <c r="J18815" s="2">
        <v>38169</v>
      </c>
      <c r="K18815">
        <v>347000</v>
      </c>
      <c r="L18815">
        <v>1819</v>
      </c>
      <c r="M18815">
        <v>1.65</v>
      </c>
      <c r="N18815" s="1" t="s">
        <v>131</v>
      </c>
      <c r="O18815" s="1" t="s">
        <v>48</v>
      </c>
      <c r="P18815">
        <v>2</v>
      </c>
      <c r="Q18815">
        <v>0</v>
      </c>
      <c r="R18815">
        <v>0</v>
      </c>
      <c r="S18815" s="1" t="s">
        <v>33</v>
      </c>
      <c r="T18815">
        <v>725</v>
      </c>
      <c r="U18815">
        <v>1987</v>
      </c>
      <c r="V18815">
        <v>400</v>
      </c>
      <c r="W18815">
        <v>7940</v>
      </c>
      <c r="X18815">
        <v>1</v>
      </c>
      <c r="Y18815">
        <v>1</v>
      </c>
    </row>
    <row r="18816" spans="1:25" x14ac:dyDescent="0.25">
      <c r="A18816">
        <v>915300029</v>
      </c>
      <c r="B18816" s="1" t="s">
        <v>4941</v>
      </c>
      <c r="C18816" s="1" t="s">
        <v>18794</v>
      </c>
      <c r="D18816">
        <v>51680</v>
      </c>
      <c r="E18816">
        <v>108890</v>
      </c>
      <c r="F18816">
        <v>160570</v>
      </c>
      <c r="G18816">
        <v>0</v>
      </c>
      <c r="H18816">
        <v>6.5678999999999998</v>
      </c>
      <c r="I18816">
        <v>10152.02</v>
      </c>
      <c r="J18816" s="2">
        <v>37773</v>
      </c>
      <c r="K18816">
        <v>423000</v>
      </c>
      <c r="L18816">
        <v>2410</v>
      </c>
      <c r="M18816">
        <v>1.65</v>
      </c>
      <c r="N18816" s="1" t="s">
        <v>131</v>
      </c>
      <c r="O18816" s="1" t="s">
        <v>28</v>
      </c>
      <c r="P18816">
        <v>2</v>
      </c>
      <c r="Q18816">
        <v>1</v>
      </c>
      <c r="R18816">
        <v>0</v>
      </c>
      <c r="S18816" s="1" t="s">
        <v>33</v>
      </c>
      <c r="T18816">
        <v>870</v>
      </c>
      <c r="U18816">
        <v>1987</v>
      </c>
      <c r="V18816">
        <v>418</v>
      </c>
      <c r="W18816">
        <v>11789</v>
      </c>
      <c r="X18816">
        <v>1</v>
      </c>
      <c r="Y18816">
        <v>1</v>
      </c>
    </row>
    <row r="18817" spans="1:25" x14ac:dyDescent="0.25">
      <c r="A18817">
        <v>915300030</v>
      </c>
      <c r="B18817" s="1" t="s">
        <v>4941</v>
      </c>
      <c r="C18817" s="1" t="s">
        <v>18795</v>
      </c>
      <c r="D18817">
        <v>110330</v>
      </c>
      <c r="E18817">
        <v>161260</v>
      </c>
      <c r="F18817">
        <v>271590</v>
      </c>
      <c r="G18817">
        <v>0</v>
      </c>
      <c r="H18817">
        <v>6.1623999999999999</v>
      </c>
      <c r="I18817">
        <v>16366.72</v>
      </c>
      <c r="J18817" s="2"/>
      <c r="L18817">
        <v>3059</v>
      </c>
      <c r="M18817">
        <v>1.7</v>
      </c>
      <c r="N18817" s="1" t="s">
        <v>131</v>
      </c>
      <c r="O18817" s="1" t="s">
        <v>920</v>
      </c>
      <c r="P18817">
        <v>3</v>
      </c>
      <c r="Q18817">
        <v>0</v>
      </c>
      <c r="R18817">
        <v>0</v>
      </c>
      <c r="S18817" s="1" t="s">
        <v>29</v>
      </c>
      <c r="T18817">
        <v>1356</v>
      </c>
      <c r="U18817">
        <v>1993</v>
      </c>
      <c r="V18817">
        <v>1371</v>
      </c>
      <c r="W18817">
        <v>46922</v>
      </c>
      <c r="X18817">
        <v>1</v>
      </c>
      <c r="Y18817">
        <v>2</v>
      </c>
    </row>
    <row r="18818" spans="1:25" x14ac:dyDescent="0.25">
      <c r="A18818">
        <v>915300033</v>
      </c>
      <c r="B18818" s="1" t="s">
        <v>4977</v>
      </c>
      <c r="C18818" s="1" t="s">
        <v>18796</v>
      </c>
      <c r="D18818">
        <v>920</v>
      </c>
      <c r="E18818">
        <v>0</v>
      </c>
      <c r="F18818">
        <v>920</v>
      </c>
      <c r="G18818">
        <v>0</v>
      </c>
      <c r="H18818">
        <v>6.5678999999999998</v>
      </c>
      <c r="I18818">
        <v>60.44</v>
      </c>
      <c r="J18818" s="2"/>
      <c r="L18818">
        <v>0</v>
      </c>
      <c r="M18818">
        <v>0</v>
      </c>
      <c r="N18818" s="1" t="s">
        <v>264</v>
      </c>
      <c r="O18818" s="1" t="s">
        <v>264</v>
      </c>
      <c r="P18818">
        <v>0</v>
      </c>
      <c r="Q18818">
        <v>0</v>
      </c>
      <c r="R18818">
        <v>0</v>
      </c>
      <c r="S18818" s="1" t="s">
        <v>264</v>
      </c>
      <c r="T18818">
        <v>0</v>
      </c>
      <c r="U18818">
        <v>0</v>
      </c>
      <c r="W18818">
        <v>2235</v>
      </c>
      <c r="Y18818">
        <v>0</v>
      </c>
    </row>
    <row r="18819" spans="1:25" x14ac:dyDescent="0.25">
      <c r="A18819">
        <v>915300034</v>
      </c>
      <c r="B18819" s="1" t="s">
        <v>4977</v>
      </c>
      <c r="C18819" s="1" t="s">
        <v>18796</v>
      </c>
      <c r="D18819">
        <v>920</v>
      </c>
      <c r="E18819">
        <v>0</v>
      </c>
      <c r="F18819">
        <v>920</v>
      </c>
      <c r="G18819">
        <v>0</v>
      </c>
      <c r="H18819">
        <v>6.5678999999999998</v>
      </c>
      <c r="I18819">
        <v>60.44</v>
      </c>
      <c r="J18819" s="2"/>
      <c r="L18819">
        <v>0</v>
      </c>
      <c r="M18819">
        <v>0</v>
      </c>
      <c r="N18819" s="1" t="s">
        <v>264</v>
      </c>
      <c r="O18819" s="1" t="s">
        <v>264</v>
      </c>
      <c r="P18819">
        <v>0</v>
      </c>
      <c r="Q18819">
        <v>0</v>
      </c>
      <c r="R18819">
        <v>0</v>
      </c>
      <c r="S18819" s="1" t="s">
        <v>264</v>
      </c>
      <c r="T18819">
        <v>0</v>
      </c>
      <c r="U18819">
        <v>0</v>
      </c>
      <c r="W18819">
        <v>2234</v>
      </c>
      <c r="Y18819">
        <v>0</v>
      </c>
    </row>
    <row r="18820" spans="1:25" x14ac:dyDescent="0.25">
      <c r="A18820">
        <v>915300035</v>
      </c>
      <c r="B18820" s="1" t="s">
        <v>4941</v>
      </c>
      <c r="C18820" s="1" t="s">
        <v>18797</v>
      </c>
      <c r="D18820">
        <v>52870</v>
      </c>
      <c r="E18820">
        <v>110450</v>
      </c>
      <c r="F18820">
        <v>163320</v>
      </c>
      <c r="G18820">
        <v>0</v>
      </c>
      <c r="H18820">
        <v>6.5678999999999998</v>
      </c>
      <c r="I18820">
        <v>10332.620000000001</v>
      </c>
      <c r="J18820" s="2"/>
      <c r="L18820">
        <v>2488</v>
      </c>
      <c r="M18820">
        <v>1.65</v>
      </c>
      <c r="N18820" s="1" t="s">
        <v>131</v>
      </c>
      <c r="O18820" s="1" t="s">
        <v>28</v>
      </c>
      <c r="P18820">
        <v>2</v>
      </c>
      <c r="Q18820">
        <v>1</v>
      </c>
      <c r="R18820">
        <v>1</v>
      </c>
      <c r="S18820" s="1" t="s">
        <v>33</v>
      </c>
      <c r="T18820">
        <v>414</v>
      </c>
      <c r="U18820">
        <v>1989</v>
      </c>
      <c r="V18820">
        <v>550</v>
      </c>
      <c r="W18820">
        <v>18706</v>
      </c>
      <c r="X18820">
        <v>1</v>
      </c>
      <c r="Y18820">
        <v>1</v>
      </c>
    </row>
    <row r="18821" spans="1:25" x14ac:dyDescent="0.25">
      <c r="A18821">
        <v>915300036</v>
      </c>
      <c r="B18821" s="1" t="s">
        <v>4941</v>
      </c>
      <c r="C18821" s="1" t="s">
        <v>18798</v>
      </c>
      <c r="D18821">
        <v>52870</v>
      </c>
      <c r="E18821">
        <v>139330</v>
      </c>
      <c r="F18821">
        <v>192200</v>
      </c>
      <c r="G18821">
        <v>0</v>
      </c>
      <c r="H18821">
        <v>6.5678999999999998</v>
      </c>
      <c r="I18821">
        <v>11820.92</v>
      </c>
      <c r="J18821" s="2"/>
      <c r="L18821">
        <v>3030</v>
      </c>
      <c r="M18821">
        <v>1.65</v>
      </c>
      <c r="N18821" s="1" t="s">
        <v>131</v>
      </c>
      <c r="O18821" s="1" t="s">
        <v>28</v>
      </c>
      <c r="P18821">
        <v>2</v>
      </c>
      <c r="Q18821">
        <v>1</v>
      </c>
      <c r="R18821">
        <v>1</v>
      </c>
      <c r="S18821" s="1" t="s">
        <v>29</v>
      </c>
      <c r="T18821">
        <v>1528</v>
      </c>
      <c r="U18821">
        <v>1989</v>
      </c>
      <c r="V18821">
        <v>460</v>
      </c>
      <c r="W18821">
        <v>16025</v>
      </c>
      <c r="X18821">
        <v>1</v>
      </c>
      <c r="Y18821">
        <v>1</v>
      </c>
    </row>
    <row r="18822" spans="1:25" x14ac:dyDescent="0.25">
      <c r="A18822">
        <v>915300037</v>
      </c>
      <c r="B18822" s="1" t="s">
        <v>4941</v>
      </c>
      <c r="C18822" s="1" t="s">
        <v>18799</v>
      </c>
      <c r="D18822">
        <v>44160</v>
      </c>
      <c r="E18822">
        <v>155890</v>
      </c>
      <c r="F18822">
        <v>200050</v>
      </c>
      <c r="G18822">
        <v>0</v>
      </c>
      <c r="H18822">
        <v>6.5678999999999998</v>
      </c>
      <c r="I18822">
        <v>12745.02</v>
      </c>
      <c r="J18822" s="2">
        <v>38596</v>
      </c>
      <c r="K18822">
        <v>600000</v>
      </c>
      <c r="L18822">
        <v>3072</v>
      </c>
      <c r="M18822">
        <v>1.7</v>
      </c>
      <c r="N18822" s="1" t="s">
        <v>27</v>
      </c>
      <c r="O18822" s="1" t="s">
        <v>28</v>
      </c>
      <c r="P18822">
        <v>2</v>
      </c>
      <c r="Q18822">
        <v>1</v>
      </c>
      <c r="R18822">
        <v>2</v>
      </c>
      <c r="S18822" s="1" t="s">
        <v>29</v>
      </c>
      <c r="T18822">
        <v>1454</v>
      </c>
      <c r="U18822">
        <v>1995</v>
      </c>
      <c r="V18822">
        <v>484</v>
      </c>
      <c r="W18822">
        <v>10874</v>
      </c>
      <c r="X18822">
        <v>1</v>
      </c>
      <c r="Y18822">
        <v>1</v>
      </c>
    </row>
    <row r="18823" spans="1:25" x14ac:dyDescent="0.25">
      <c r="A18823">
        <v>915300038</v>
      </c>
      <c r="B18823" s="1" t="s">
        <v>4941</v>
      </c>
      <c r="C18823" s="1" t="s">
        <v>18800</v>
      </c>
      <c r="D18823">
        <v>36290</v>
      </c>
      <c r="E18823">
        <v>154770</v>
      </c>
      <c r="F18823">
        <v>191060</v>
      </c>
      <c r="G18823">
        <v>0</v>
      </c>
      <c r="H18823">
        <v>6.5678999999999998</v>
      </c>
      <c r="I18823">
        <v>8485.08</v>
      </c>
      <c r="J18823" s="2"/>
      <c r="L18823">
        <v>3080</v>
      </c>
      <c r="M18823">
        <v>1.7</v>
      </c>
      <c r="N18823" s="1" t="s">
        <v>27</v>
      </c>
      <c r="O18823" s="1" t="s">
        <v>28</v>
      </c>
      <c r="P18823">
        <v>2</v>
      </c>
      <c r="Q18823">
        <v>1</v>
      </c>
      <c r="R18823">
        <v>0</v>
      </c>
      <c r="S18823" s="1" t="s">
        <v>29</v>
      </c>
      <c r="T18823">
        <v>1512</v>
      </c>
      <c r="U18823">
        <v>1994</v>
      </c>
      <c r="V18823">
        <v>462</v>
      </c>
      <c r="W18823">
        <v>8938</v>
      </c>
      <c r="X18823">
        <v>1</v>
      </c>
      <c r="Y18823">
        <v>1</v>
      </c>
    </row>
    <row r="18824" spans="1:25" x14ac:dyDescent="0.25">
      <c r="A18824">
        <v>915300039</v>
      </c>
      <c r="B18824" s="1" t="s">
        <v>4941</v>
      </c>
      <c r="C18824" s="1" t="s">
        <v>18801</v>
      </c>
      <c r="D18824">
        <v>36290</v>
      </c>
      <c r="E18824">
        <v>150990</v>
      </c>
      <c r="F18824">
        <v>187280</v>
      </c>
      <c r="G18824">
        <v>0</v>
      </c>
      <c r="H18824">
        <v>6.5678999999999998</v>
      </c>
      <c r="I18824">
        <v>11906.3</v>
      </c>
      <c r="J18824" s="2">
        <v>38930</v>
      </c>
      <c r="K18824">
        <v>567500</v>
      </c>
      <c r="L18824">
        <v>2824</v>
      </c>
      <c r="M18824">
        <v>1.7</v>
      </c>
      <c r="N18824" s="1" t="s">
        <v>27</v>
      </c>
      <c r="O18824" s="1" t="s">
        <v>28</v>
      </c>
      <c r="P18824">
        <v>1</v>
      </c>
      <c r="Q18824">
        <v>1</v>
      </c>
      <c r="R18824">
        <v>3</v>
      </c>
      <c r="S18824" s="1" t="s">
        <v>29</v>
      </c>
      <c r="T18824">
        <v>1460</v>
      </c>
      <c r="U18824">
        <v>1993</v>
      </c>
      <c r="V18824">
        <v>572</v>
      </c>
      <c r="W18824">
        <v>8938</v>
      </c>
      <c r="X18824">
        <v>1</v>
      </c>
      <c r="Y18824">
        <v>1</v>
      </c>
    </row>
    <row r="18825" spans="1:25" x14ac:dyDescent="0.25">
      <c r="A18825">
        <v>915300040</v>
      </c>
      <c r="B18825" s="1" t="s">
        <v>4941</v>
      </c>
      <c r="C18825" s="1" t="s">
        <v>18802</v>
      </c>
      <c r="D18825">
        <v>36290</v>
      </c>
      <c r="E18825">
        <v>136470</v>
      </c>
      <c r="F18825">
        <v>172760</v>
      </c>
      <c r="G18825">
        <v>0</v>
      </c>
      <c r="H18825">
        <v>6.5678999999999998</v>
      </c>
      <c r="I18825">
        <v>10952.64</v>
      </c>
      <c r="J18825" s="2"/>
      <c r="L18825">
        <v>2568</v>
      </c>
      <c r="M18825">
        <v>1.7</v>
      </c>
      <c r="N18825" s="1" t="s">
        <v>27</v>
      </c>
      <c r="O18825" s="1" t="s">
        <v>28</v>
      </c>
      <c r="P18825">
        <v>2</v>
      </c>
      <c r="Q18825">
        <v>1</v>
      </c>
      <c r="R18825">
        <v>2</v>
      </c>
      <c r="S18825" s="1" t="s">
        <v>33</v>
      </c>
      <c r="T18825">
        <v>1214</v>
      </c>
      <c r="U18825">
        <v>1995</v>
      </c>
      <c r="V18825">
        <v>527</v>
      </c>
      <c r="W18825">
        <v>8938</v>
      </c>
      <c r="X18825">
        <v>1</v>
      </c>
      <c r="Y18825">
        <v>1</v>
      </c>
    </row>
    <row r="18826" spans="1:25" x14ac:dyDescent="0.25">
      <c r="A18826">
        <v>915300041</v>
      </c>
      <c r="B18826" s="1" t="s">
        <v>4941</v>
      </c>
      <c r="C18826" s="1" t="s">
        <v>18803</v>
      </c>
      <c r="D18826">
        <v>36290</v>
      </c>
      <c r="E18826">
        <v>157410</v>
      </c>
      <c r="F18826">
        <v>193700</v>
      </c>
      <c r="G18826">
        <v>0</v>
      </c>
      <c r="H18826">
        <v>6.5678999999999998</v>
      </c>
      <c r="I18826">
        <v>11999.56</v>
      </c>
      <c r="J18826" s="2"/>
      <c r="L18826">
        <v>3080</v>
      </c>
      <c r="M18826">
        <v>1.7</v>
      </c>
      <c r="N18826" s="1" t="s">
        <v>27</v>
      </c>
      <c r="O18826" s="1" t="s">
        <v>28</v>
      </c>
      <c r="P18826">
        <v>2</v>
      </c>
      <c r="Q18826">
        <v>1</v>
      </c>
      <c r="R18826">
        <v>2</v>
      </c>
      <c r="S18826" s="1" t="s">
        <v>29</v>
      </c>
      <c r="T18826">
        <v>1512</v>
      </c>
      <c r="U18826">
        <v>1995</v>
      </c>
      <c r="V18826">
        <v>462</v>
      </c>
      <c r="W18826">
        <v>8938</v>
      </c>
      <c r="X18826">
        <v>1</v>
      </c>
      <c r="Y18826">
        <v>1</v>
      </c>
    </row>
    <row r="18827" spans="1:25" x14ac:dyDescent="0.25">
      <c r="A18827">
        <v>915300042</v>
      </c>
      <c r="B18827" s="1" t="s">
        <v>4941</v>
      </c>
      <c r="C18827" s="1" t="s">
        <v>18804</v>
      </c>
      <c r="D18827">
        <v>36290</v>
      </c>
      <c r="E18827">
        <v>158630</v>
      </c>
      <c r="F18827">
        <v>194920</v>
      </c>
      <c r="G18827">
        <v>0</v>
      </c>
      <c r="H18827">
        <v>6.5678999999999998</v>
      </c>
      <c r="I18827">
        <v>11948.34</v>
      </c>
      <c r="J18827" s="2"/>
      <c r="L18827">
        <v>3345</v>
      </c>
      <c r="M18827">
        <v>1.7</v>
      </c>
      <c r="N18827" s="1" t="s">
        <v>131</v>
      </c>
      <c r="O18827" s="1" t="s">
        <v>28</v>
      </c>
      <c r="P18827">
        <v>2</v>
      </c>
      <c r="Q18827">
        <v>1</v>
      </c>
      <c r="R18827">
        <v>2</v>
      </c>
      <c r="S18827" s="1" t="s">
        <v>29</v>
      </c>
      <c r="T18827">
        <v>1797</v>
      </c>
      <c r="U18827">
        <v>1995</v>
      </c>
      <c r="V18827">
        <v>391</v>
      </c>
      <c r="W18827">
        <v>8938</v>
      </c>
      <c r="X18827">
        <v>1</v>
      </c>
      <c r="Y18827">
        <v>1</v>
      </c>
    </row>
    <row r="18828" spans="1:25" x14ac:dyDescent="0.25">
      <c r="A18828">
        <v>915300043</v>
      </c>
      <c r="B18828" s="1" t="s">
        <v>4941</v>
      </c>
      <c r="C18828" s="1" t="s">
        <v>18805</v>
      </c>
      <c r="D18828">
        <v>36290</v>
      </c>
      <c r="E18828">
        <v>157480</v>
      </c>
      <c r="F18828">
        <v>193770</v>
      </c>
      <c r="G18828">
        <v>0</v>
      </c>
      <c r="H18828">
        <v>6.5678999999999998</v>
      </c>
      <c r="I18828">
        <v>12332.56</v>
      </c>
      <c r="J18828" s="2"/>
      <c r="L18828">
        <v>3117</v>
      </c>
      <c r="M18828">
        <v>1.7</v>
      </c>
      <c r="N18828" s="1" t="s">
        <v>27</v>
      </c>
      <c r="O18828" s="1" t="s">
        <v>28</v>
      </c>
      <c r="P18828">
        <v>2</v>
      </c>
      <c r="Q18828">
        <v>1</v>
      </c>
      <c r="R18828">
        <v>3</v>
      </c>
      <c r="S18828" s="1" t="s">
        <v>29</v>
      </c>
      <c r="T18828">
        <v>1514</v>
      </c>
      <c r="U18828">
        <v>1995</v>
      </c>
      <c r="V18828">
        <v>506</v>
      </c>
      <c r="W18828">
        <v>8938</v>
      </c>
      <c r="X18828">
        <v>1</v>
      </c>
      <c r="Y18828">
        <v>1</v>
      </c>
    </row>
    <row r="18829" spans="1:25" x14ac:dyDescent="0.25">
      <c r="A18829">
        <v>915300045</v>
      </c>
      <c r="B18829" s="1" t="s">
        <v>4941</v>
      </c>
      <c r="C18829" s="1" t="s">
        <v>18806</v>
      </c>
      <c r="D18829">
        <v>36290</v>
      </c>
      <c r="E18829">
        <v>145310</v>
      </c>
      <c r="F18829">
        <v>181600</v>
      </c>
      <c r="G18829">
        <v>0</v>
      </c>
      <c r="H18829">
        <v>6.5678999999999998</v>
      </c>
      <c r="I18829">
        <v>11533.24</v>
      </c>
      <c r="J18829" s="2">
        <v>40057</v>
      </c>
      <c r="K18829">
        <v>450000</v>
      </c>
      <c r="L18829">
        <v>2674</v>
      </c>
      <c r="M18829">
        <v>1.7</v>
      </c>
      <c r="N18829" s="1" t="s">
        <v>27</v>
      </c>
      <c r="O18829" s="1" t="s">
        <v>28</v>
      </c>
      <c r="P18829">
        <v>2</v>
      </c>
      <c r="Q18829">
        <v>1</v>
      </c>
      <c r="R18829">
        <v>3</v>
      </c>
      <c r="S18829" s="1" t="s">
        <v>29</v>
      </c>
      <c r="T18829">
        <v>1316</v>
      </c>
      <c r="U18829">
        <v>1993</v>
      </c>
      <c r="V18829">
        <v>462</v>
      </c>
      <c r="W18829">
        <v>8939</v>
      </c>
      <c r="X18829">
        <v>1</v>
      </c>
      <c r="Y18829">
        <v>0</v>
      </c>
    </row>
    <row r="18830" spans="1:25" x14ac:dyDescent="0.25">
      <c r="A18830">
        <v>915300046</v>
      </c>
      <c r="B18830" s="1" t="s">
        <v>308</v>
      </c>
      <c r="C18830" s="1" t="s">
        <v>18796</v>
      </c>
      <c r="D18830">
        <v>1</v>
      </c>
      <c r="E18830">
        <v>0</v>
      </c>
      <c r="F18830">
        <v>1</v>
      </c>
      <c r="G18830">
        <v>0</v>
      </c>
      <c r="H18830">
        <v>6.5678999999999998</v>
      </c>
      <c r="I18830">
        <v>0</v>
      </c>
      <c r="J18830" s="2"/>
      <c r="L18830">
        <v>0</v>
      </c>
      <c r="M18830">
        <v>0</v>
      </c>
      <c r="N18830" s="1" t="s">
        <v>264</v>
      </c>
      <c r="O18830" s="1" t="s">
        <v>264</v>
      </c>
      <c r="P18830">
        <v>0</v>
      </c>
      <c r="Q18830">
        <v>0</v>
      </c>
      <c r="R18830">
        <v>0</v>
      </c>
      <c r="S18830" s="1" t="s">
        <v>264</v>
      </c>
      <c r="T18830">
        <v>0</v>
      </c>
      <c r="U18830">
        <v>0</v>
      </c>
      <c r="W18830">
        <v>15347</v>
      </c>
      <c r="Y18830">
        <v>0</v>
      </c>
    </row>
    <row r="18831" spans="1:25" x14ac:dyDescent="0.25">
      <c r="A18831">
        <v>915300047</v>
      </c>
      <c r="B18831" s="1" t="s">
        <v>4941</v>
      </c>
      <c r="C18831" s="1" t="s">
        <v>18807</v>
      </c>
      <c r="D18831">
        <v>43670</v>
      </c>
      <c r="E18831">
        <v>143840</v>
      </c>
      <c r="F18831">
        <v>187510</v>
      </c>
      <c r="G18831">
        <v>0</v>
      </c>
      <c r="H18831">
        <v>6.5678999999999998</v>
      </c>
      <c r="I18831">
        <v>11921.4</v>
      </c>
      <c r="J18831" s="2">
        <v>40087</v>
      </c>
      <c r="K18831">
        <v>364000</v>
      </c>
      <c r="L18831">
        <v>2594</v>
      </c>
      <c r="M18831">
        <v>1.75</v>
      </c>
      <c r="N18831" s="1" t="s">
        <v>131</v>
      </c>
      <c r="O18831" s="1" t="s">
        <v>28</v>
      </c>
      <c r="P18831">
        <v>2</v>
      </c>
      <c r="Q18831">
        <v>1</v>
      </c>
      <c r="R18831">
        <v>2</v>
      </c>
      <c r="S18831" s="1" t="s">
        <v>29</v>
      </c>
      <c r="T18831">
        <v>1366</v>
      </c>
      <c r="U18831">
        <v>1999</v>
      </c>
      <c r="V18831">
        <v>440</v>
      </c>
      <c r="W18831">
        <v>9404</v>
      </c>
      <c r="X18831">
        <v>1</v>
      </c>
      <c r="Y18831">
        <v>1</v>
      </c>
    </row>
    <row r="18832" spans="1:25" x14ac:dyDescent="0.25">
      <c r="A18832">
        <v>915300048</v>
      </c>
      <c r="B18832" s="1" t="s">
        <v>4941</v>
      </c>
      <c r="C18832" s="1" t="s">
        <v>18808</v>
      </c>
      <c r="D18832">
        <v>36390</v>
      </c>
      <c r="E18832">
        <v>161210</v>
      </c>
      <c r="F18832">
        <v>197600</v>
      </c>
      <c r="G18832">
        <v>0</v>
      </c>
      <c r="H18832">
        <v>6.5678999999999998</v>
      </c>
      <c r="I18832">
        <v>12255.72</v>
      </c>
      <c r="J18832" s="2"/>
      <c r="L18832">
        <v>2828</v>
      </c>
      <c r="M18832">
        <v>1.75</v>
      </c>
      <c r="N18832" s="1" t="s">
        <v>131</v>
      </c>
      <c r="O18832" s="1" t="s">
        <v>28</v>
      </c>
      <c r="P18832">
        <v>3</v>
      </c>
      <c r="Q18832">
        <v>0</v>
      </c>
      <c r="R18832">
        <v>3</v>
      </c>
      <c r="S18832" s="1" t="s">
        <v>29</v>
      </c>
      <c r="T18832">
        <v>2123</v>
      </c>
      <c r="U18832">
        <v>1998</v>
      </c>
      <c r="V18832">
        <v>568</v>
      </c>
      <c r="W18832">
        <v>7837</v>
      </c>
      <c r="X18832">
        <v>1</v>
      </c>
      <c r="Y18832">
        <v>0</v>
      </c>
    </row>
    <row r="18833" spans="1:25" x14ac:dyDescent="0.25">
      <c r="A18833">
        <v>915300049</v>
      </c>
      <c r="B18833" s="1" t="s">
        <v>4941</v>
      </c>
      <c r="C18833" s="1" t="s">
        <v>18809</v>
      </c>
      <c r="D18833">
        <v>36390</v>
      </c>
      <c r="E18833">
        <v>164950</v>
      </c>
      <c r="F18833">
        <v>201340</v>
      </c>
      <c r="G18833">
        <v>0</v>
      </c>
      <c r="H18833">
        <v>6.5678999999999998</v>
      </c>
      <c r="I18833">
        <v>12829.74</v>
      </c>
      <c r="J18833" s="2">
        <v>37438</v>
      </c>
      <c r="K18833">
        <v>465000</v>
      </c>
      <c r="L18833">
        <v>3256</v>
      </c>
      <c r="M18833">
        <v>1.75</v>
      </c>
      <c r="N18833" s="1" t="s">
        <v>131</v>
      </c>
      <c r="O18833" s="1" t="s">
        <v>28</v>
      </c>
      <c r="P18833">
        <v>3</v>
      </c>
      <c r="Q18833">
        <v>0</v>
      </c>
      <c r="R18833">
        <v>3</v>
      </c>
      <c r="S18833" s="1" t="s">
        <v>29</v>
      </c>
      <c r="T18833">
        <v>1628</v>
      </c>
      <c r="U18833">
        <v>1997</v>
      </c>
      <c r="V18833">
        <v>506</v>
      </c>
      <c r="W18833">
        <v>7837</v>
      </c>
      <c r="X18833">
        <v>1</v>
      </c>
      <c r="Y18833">
        <v>0</v>
      </c>
    </row>
    <row r="18834" spans="1:25" x14ac:dyDescent="0.25">
      <c r="A18834">
        <v>915300050</v>
      </c>
      <c r="B18834" s="1" t="s">
        <v>4941</v>
      </c>
      <c r="C18834" s="1" t="s">
        <v>18810</v>
      </c>
      <c r="D18834">
        <v>36390</v>
      </c>
      <c r="E18834">
        <v>142920</v>
      </c>
      <c r="F18834">
        <v>179310</v>
      </c>
      <c r="G18834">
        <v>0</v>
      </c>
      <c r="H18834">
        <v>6.5678999999999998</v>
      </c>
      <c r="I18834">
        <v>11054.44</v>
      </c>
      <c r="J18834" s="2"/>
      <c r="L18834">
        <v>2653</v>
      </c>
      <c r="M18834">
        <v>1.75</v>
      </c>
      <c r="N18834" s="1" t="s">
        <v>131</v>
      </c>
      <c r="O18834" s="1" t="s">
        <v>28</v>
      </c>
      <c r="P18834">
        <v>2</v>
      </c>
      <c r="Q18834">
        <v>1</v>
      </c>
      <c r="R18834">
        <v>2</v>
      </c>
      <c r="S18834" s="1" t="s">
        <v>29</v>
      </c>
      <c r="T18834">
        <v>1400</v>
      </c>
      <c r="U18834">
        <v>1996</v>
      </c>
      <c r="V18834">
        <v>469</v>
      </c>
      <c r="W18834">
        <v>7837</v>
      </c>
      <c r="X18834">
        <v>1</v>
      </c>
      <c r="Y18834">
        <v>0</v>
      </c>
    </row>
    <row r="18835" spans="1:25" x14ac:dyDescent="0.25">
      <c r="A18835">
        <v>915300051</v>
      </c>
      <c r="B18835" s="1" t="s">
        <v>4941</v>
      </c>
      <c r="C18835" s="1" t="s">
        <v>18811</v>
      </c>
      <c r="D18835">
        <v>36390</v>
      </c>
      <c r="E18835">
        <v>143580</v>
      </c>
      <c r="F18835">
        <v>179970</v>
      </c>
      <c r="G18835">
        <v>0</v>
      </c>
      <c r="H18835">
        <v>6.5678999999999998</v>
      </c>
      <c r="I18835">
        <v>11426.18</v>
      </c>
      <c r="J18835" s="2">
        <v>42675</v>
      </c>
      <c r="K18835">
        <v>515000</v>
      </c>
      <c r="L18835">
        <v>2646</v>
      </c>
      <c r="M18835">
        <v>1.75</v>
      </c>
      <c r="N18835" s="1" t="s">
        <v>131</v>
      </c>
      <c r="O18835" s="1" t="s">
        <v>28</v>
      </c>
      <c r="P18835">
        <v>2</v>
      </c>
      <c r="Q18835">
        <v>1</v>
      </c>
      <c r="R18835">
        <v>3</v>
      </c>
      <c r="S18835" s="1" t="s">
        <v>29</v>
      </c>
      <c r="T18835">
        <v>1408</v>
      </c>
      <c r="U18835">
        <v>1996</v>
      </c>
      <c r="V18835">
        <v>476</v>
      </c>
      <c r="W18835">
        <v>7837</v>
      </c>
      <c r="X18835">
        <v>1</v>
      </c>
      <c r="Y18835">
        <v>0</v>
      </c>
    </row>
    <row r="18836" spans="1:25" x14ac:dyDescent="0.25">
      <c r="A18836">
        <v>915300052</v>
      </c>
      <c r="B18836" s="1" t="s">
        <v>4941</v>
      </c>
      <c r="C18836" s="1" t="s">
        <v>18812</v>
      </c>
      <c r="D18836">
        <v>39620</v>
      </c>
      <c r="E18836">
        <v>141010</v>
      </c>
      <c r="F18836">
        <v>180630</v>
      </c>
      <c r="G18836">
        <v>0</v>
      </c>
      <c r="H18836">
        <v>6.5678999999999998</v>
      </c>
      <c r="I18836">
        <v>11469.54</v>
      </c>
      <c r="J18836" s="2"/>
      <c r="L18836">
        <v>2508</v>
      </c>
      <c r="M18836">
        <v>1.75</v>
      </c>
      <c r="N18836" s="1" t="s">
        <v>131</v>
      </c>
      <c r="O18836" s="1" t="s">
        <v>28</v>
      </c>
      <c r="P18836">
        <v>2</v>
      </c>
      <c r="Q18836">
        <v>0</v>
      </c>
      <c r="R18836">
        <v>3</v>
      </c>
      <c r="S18836" s="1" t="s">
        <v>29</v>
      </c>
      <c r="T18836">
        <v>1250</v>
      </c>
      <c r="U18836">
        <v>1996</v>
      </c>
      <c r="V18836">
        <v>462</v>
      </c>
      <c r="W18836">
        <v>9608</v>
      </c>
      <c r="Y18836">
        <v>1</v>
      </c>
    </row>
    <row r="18837" spans="1:25" x14ac:dyDescent="0.25">
      <c r="A18837">
        <v>915300053</v>
      </c>
      <c r="B18837" s="1" t="s">
        <v>4941</v>
      </c>
      <c r="C18837" s="1" t="s">
        <v>18813</v>
      </c>
      <c r="D18837">
        <v>50150</v>
      </c>
      <c r="E18837">
        <v>153840</v>
      </c>
      <c r="F18837">
        <v>203990</v>
      </c>
      <c r="G18837">
        <v>0</v>
      </c>
      <c r="H18837">
        <v>6.5678999999999998</v>
      </c>
      <c r="I18837">
        <v>13003.8</v>
      </c>
      <c r="J18837" s="2">
        <v>43282</v>
      </c>
      <c r="K18837">
        <v>575000</v>
      </c>
      <c r="L18837">
        <v>2819</v>
      </c>
      <c r="M18837">
        <v>1.75</v>
      </c>
      <c r="N18837" s="1" t="s">
        <v>131</v>
      </c>
      <c r="O18837" s="1" t="s">
        <v>28</v>
      </c>
      <c r="P18837">
        <v>2</v>
      </c>
      <c r="Q18837">
        <v>1</v>
      </c>
      <c r="R18837">
        <v>2</v>
      </c>
      <c r="S18837" s="1" t="s">
        <v>29</v>
      </c>
      <c r="T18837">
        <v>1499</v>
      </c>
      <c r="U18837">
        <v>1995</v>
      </c>
      <c r="V18837">
        <v>620</v>
      </c>
      <c r="W18837">
        <v>11825</v>
      </c>
      <c r="X18837">
        <v>1</v>
      </c>
      <c r="Y18837">
        <v>1</v>
      </c>
    </row>
    <row r="18838" spans="1:25" x14ac:dyDescent="0.25">
      <c r="A18838">
        <v>915300054</v>
      </c>
      <c r="B18838" s="1" t="s">
        <v>4941</v>
      </c>
      <c r="C18838" s="1" t="s">
        <v>18814</v>
      </c>
      <c r="D18838">
        <v>44210</v>
      </c>
      <c r="E18838">
        <v>179940</v>
      </c>
      <c r="F18838">
        <v>224150</v>
      </c>
      <c r="G18838">
        <v>0</v>
      </c>
      <c r="H18838">
        <v>6.5678999999999998</v>
      </c>
      <c r="I18838">
        <v>14327.88</v>
      </c>
      <c r="J18838" s="2">
        <v>39630</v>
      </c>
      <c r="K18838">
        <v>630000</v>
      </c>
      <c r="L18838">
        <v>3212</v>
      </c>
      <c r="M18838">
        <v>1.75</v>
      </c>
      <c r="N18838" s="1" t="s">
        <v>131</v>
      </c>
      <c r="O18838" s="1" t="s">
        <v>28</v>
      </c>
      <c r="P18838">
        <v>3</v>
      </c>
      <c r="Q18838">
        <v>1</v>
      </c>
      <c r="R18838">
        <v>2</v>
      </c>
      <c r="S18838" s="1" t="s">
        <v>29</v>
      </c>
      <c r="T18838">
        <v>1572</v>
      </c>
      <c r="U18838">
        <v>1996</v>
      </c>
      <c r="V18838">
        <v>528</v>
      </c>
      <c r="W18838">
        <v>10261</v>
      </c>
      <c r="X18838">
        <v>2</v>
      </c>
      <c r="Y18838">
        <v>1</v>
      </c>
    </row>
    <row r="18839" spans="1:25" x14ac:dyDescent="0.25">
      <c r="A18839">
        <v>915300055</v>
      </c>
      <c r="B18839" s="1" t="s">
        <v>4967</v>
      </c>
      <c r="C18839" s="1" t="s">
        <v>18815</v>
      </c>
      <c r="D18839">
        <v>38880</v>
      </c>
      <c r="E18839">
        <v>165020</v>
      </c>
      <c r="F18839">
        <v>203900</v>
      </c>
      <c r="G18839">
        <v>0</v>
      </c>
      <c r="H18839">
        <v>6.5678999999999998</v>
      </c>
      <c r="I18839">
        <v>12997.88</v>
      </c>
      <c r="J18839" s="2">
        <v>43770</v>
      </c>
      <c r="K18839">
        <v>587000</v>
      </c>
      <c r="L18839">
        <v>3164</v>
      </c>
      <c r="M18839">
        <v>1.75</v>
      </c>
      <c r="N18839" s="1" t="s">
        <v>42</v>
      </c>
      <c r="O18839" s="1" t="s">
        <v>28</v>
      </c>
      <c r="P18839">
        <v>3</v>
      </c>
      <c r="Q18839">
        <v>0</v>
      </c>
      <c r="R18839">
        <v>3</v>
      </c>
      <c r="S18839" s="1" t="s">
        <v>29</v>
      </c>
      <c r="T18839">
        <v>1662</v>
      </c>
      <c r="U18839">
        <v>2002</v>
      </c>
      <c r="V18839">
        <v>572</v>
      </c>
      <c r="W18839">
        <v>10445</v>
      </c>
      <c r="X18839">
        <v>1</v>
      </c>
      <c r="Y18839">
        <v>1</v>
      </c>
    </row>
    <row r="18840" spans="1:25" x14ac:dyDescent="0.25">
      <c r="A18840">
        <v>915300056</v>
      </c>
      <c r="B18840" s="1" t="s">
        <v>4967</v>
      </c>
      <c r="C18840" s="1" t="s">
        <v>18816</v>
      </c>
      <c r="D18840">
        <v>38880</v>
      </c>
      <c r="E18840">
        <v>207460</v>
      </c>
      <c r="F18840">
        <v>246340</v>
      </c>
      <c r="G18840">
        <v>0</v>
      </c>
      <c r="H18840">
        <v>6.5678999999999998</v>
      </c>
      <c r="I18840">
        <v>15785.3</v>
      </c>
      <c r="J18840" s="2">
        <v>37012</v>
      </c>
      <c r="K18840">
        <v>504500</v>
      </c>
      <c r="L18840">
        <v>3367</v>
      </c>
      <c r="M18840">
        <v>1.75</v>
      </c>
      <c r="N18840" s="1" t="s">
        <v>42</v>
      </c>
      <c r="O18840" s="1" t="s">
        <v>28</v>
      </c>
      <c r="P18840">
        <v>3</v>
      </c>
      <c r="Q18840">
        <v>0</v>
      </c>
      <c r="R18840">
        <v>3</v>
      </c>
      <c r="S18840" s="1" t="s">
        <v>29</v>
      </c>
      <c r="T18840">
        <v>1640</v>
      </c>
      <c r="U18840">
        <v>2001</v>
      </c>
      <c r="V18840">
        <v>664</v>
      </c>
      <c r="W18840">
        <v>10445</v>
      </c>
      <c r="X18840">
        <v>1</v>
      </c>
      <c r="Y18840">
        <v>1</v>
      </c>
    </row>
    <row r="18841" spans="1:25" x14ac:dyDescent="0.25">
      <c r="A18841">
        <v>915300057</v>
      </c>
      <c r="B18841" s="1" t="s">
        <v>4967</v>
      </c>
      <c r="C18841" s="1" t="s">
        <v>18817</v>
      </c>
      <c r="D18841">
        <v>38880</v>
      </c>
      <c r="E18841">
        <v>177100</v>
      </c>
      <c r="F18841">
        <v>215980</v>
      </c>
      <c r="G18841">
        <v>0</v>
      </c>
      <c r="H18841">
        <v>6.5678999999999998</v>
      </c>
      <c r="I18841">
        <v>13791.28</v>
      </c>
      <c r="J18841" s="2">
        <v>37742</v>
      </c>
      <c r="K18841">
        <v>580000</v>
      </c>
      <c r="L18841">
        <v>3014</v>
      </c>
      <c r="M18841">
        <v>1.75</v>
      </c>
      <c r="N18841" s="1" t="s">
        <v>42</v>
      </c>
      <c r="O18841" s="1" t="s">
        <v>28</v>
      </c>
      <c r="P18841">
        <v>4</v>
      </c>
      <c r="Q18841">
        <v>0</v>
      </c>
      <c r="R18841">
        <v>3</v>
      </c>
      <c r="S18841" s="1" t="s">
        <v>29</v>
      </c>
      <c r="T18841">
        <v>1596</v>
      </c>
      <c r="U18841">
        <v>2001</v>
      </c>
      <c r="V18841">
        <v>594</v>
      </c>
      <c r="W18841">
        <v>10444</v>
      </c>
      <c r="X18841">
        <v>1</v>
      </c>
      <c r="Y18841">
        <v>1</v>
      </c>
    </row>
    <row r="18842" spans="1:25" x14ac:dyDescent="0.25">
      <c r="A18842">
        <v>915300058</v>
      </c>
      <c r="B18842" s="1" t="s">
        <v>4967</v>
      </c>
      <c r="C18842" s="1" t="s">
        <v>18818</v>
      </c>
      <c r="D18842">
        <v>38880</v>
      </c>
      <c r="E18842">
        <v>199380</v>
      </c>
      <c r="F18842">
        <v>238260</v>
      </c>
      <c r="G18842">
        <v>0</v>
      </c>
      <c r="H18842">
        <v>6.5678999999999998</v>
      </c>
      <c r="I18842">
        <v>15254.62</v>
      </c>
      <c r="J18842" s="2">
        <v>36617</v>
      </c>
      <c r="K18842">
        <v>473000</v>
      </c>
      <c r="L18842">
        <v>3288</v>
      </c>
      <c r="M18842">
        <v>1.75</v>
      </c>
      <c r="N18842" s="1" t="s">
        <v>131</v>
      </c>
      <c r="O18842" s="1" t="s">
        <v>28</v>
      </c>
      <c r="P18842">
        <v>4</v>
      </c>
      <c r="Q18842">
        <v>0</v>
      </c>
      <c r="R18842">
        <v>5</v>
      </c>
      <c r="S18842" s="1" t="s">
        <v>29</v>
      </c>
      <c r="T18842">
        <v>1652</v>
      </c>
      <c r="U18842">
        <v>2000</v>
      </c>
      <c r="V18842">
        <v>658</v>
      </c>
      <c r="W18842">
        <v>10444</v>
      </c>
      <c r="X18842">
        <v>1</v>
      </c>
      <c r="Y18842">
        <v>1</v>
      </c>
    </row>
    <row r="18843" spans="1:25" x14ac:dyDescent="0.25">
      <c r="A18843">
        <v>915301012</v>
      </c>
      <c r="B18843" s="1" t="s">
        <v>4941</v>
      </c>
      <c r="C18843" s="1" t="s">
        <v>18819</v>
      </c>
      <c r="D18843">
        <v>144530</v>
      </c>
      <c r="E18843">
        <v>146460</v>
      </c>
      <c r="F18843">
        <v>290990</v>
      </c>
      <c r="G18843">
        <v>0</v>
      </c>
      <c r="H18843">
        <v>6.5678999999999998</v>
      </c>
      <c r="I18843">
        <v>18389.48</v>
      </c>
      <c r="J18843" s="2"/>
      <c r="L18843">
        <v>2910</v>
      </c>
      <c r="M18843">
        <v>1.7</v>
      </c>
      <c r="N18843" s="1" t="s">
        <v>131</v>
      </c>
      <c r="O18843" s="1" t="s">
        <v>28</v>
      </c>
      <c r="P18843">
        <v>2</v>
      </c>
      <c r="Q18843">
        <v>1</v>
      </c>
      <c r="R18843">
        <v>3</v>
      </c>
      <c r="S18843" s="1" t="s">
        <v>29</v>
      </c>
      <c r="T18843">
        <v>1424</v>
      </c>
      <c r="U18843">
        <v>1989</v>
      </c>
      <c r="V18843">
        <v>538</v>
      </c>
      <c r="W18843">
        <v>37989</v>
      </c>
      <c r="X18843">
        <v>1</v>
      </c>
      <c r="Y18843">
        <v>1</v>
      </c>
    </row>
    <row r="18844" spans="1:25" x14ac:dyDescent="0.25">
      <c r="A18844">
        <v>915301013</v>
      </c>
      <c r="B18844" s="1" t="s">
        <v>4932</v>
      </c>
      <c r="C18844" s="1" t="s">
        <v>18820</v>
      </c>
      <c r="D18844">
        <v>44100</v>
      </c>
      <c r="E18844">
        <v>76720</v>
      </c>
      <c r="F18844">
        <v>120820</v>
      </c>
      <c r="G18844">
        <v>0</v>
      </c>
      <c r="H18844">
        <v>6.5678999999999998</v>
      </c>
      <c r="I18844">
        <v>7935.34</v>
      </c>
      <c r="J18844" s="2">
        <v>38443</v>
      </c>
      <c r="K18844">
        <v>320000</v>
      </c>
      <c r="L18844">
        <v>1362</v>
      </c>
      <c r="M18844">
        <v>1.65</v>
      </c>
      <c r="N18844" s="1" t="s">
        <v>131</v>
      </c>
      <c r="O18844" s="1" t="s">
        <v>48</v>
      </c>
      <c r="P18844">
        <v>2</v>
      </c>
      <c r="Q18844">
        <v>0</v>
      </c>
      <c r="R18844">
        <v>1</v>
      </c>
      <c r="S18844" s="1" t="s">
        <v>29</v>
      </c>
      <c r="T18844">
        <v>1362</v>
      </c>
      <c r="U18844">
        <v>1982</v>
      </c>
      <c r="V18844">
        <v>500</v>
      </c>
      <c r="W18844">
        <v>14539</v>
      </c>
      <c r="X18844">
        <v>1</v>
      </c>
      <c r="Y18844">
        <v>1</v>
      </c>
    </row>
    <row r="18845" spans="1:25" x14ac:dyDescent="0.25">
      <c r="A18845">
        <v>915301014</v>
      </c>
      <c r="B18845" s="1" t="s">
        <v>4932</v>
      </c>
      <c r="C18845" s="1" t="s">
        <v>18821</v>
      </c>
      <c r="D18845">
        <v>36080</v>
      </c>
      <c r="E18845">
        <v>75300</v>
      </c>
      <c r="F18845">
        <v>111380</v>
      </c>
      <c r="G18845">
        <v>0</v>
      </c>
      <c r="H18845">
        <v>6.5678999999999998</v>
      </c>
      <c r="I18845">
        <v>6921.26</v>
      </c>
      <c r="J18845" s="2">
        <v>43160</v>
      </c>
      <c r="K18845">
        <v>330000</v>
      </c>
      <c r="L18845">
        <v>1716</v>
      </c>
      <c r="M18845">
        <v>1.65</v>
      </c>
      <c r="N18845" s="1" t="s">
        <v>131</v>
      </c>
      <c r="O18845" s="1" t="s">
        <v>28</v>
      </c>
      <c r="P18845">
        <v>2</v>
      </c>
      <c r="Q18845">
        <v>1</v>
      </c>
      <c r="R18845">
        <v>0</v>
      </c>
      <c r="S18845" s="1" t="s">
        <v>33</v>
      </c>
      <c r="T18845">
        <v>728</v>
      </c>
      <c r="U18845">
        <v>1984</v>
      </c>
      <c r="V18845">
        <v>420</v>
      </c>
      <c r="W18845">
        <v>8967</v>
      </c>
      <c r="X18845">
        <v>1</v>
      </c>
      <c r="Y18845">
        <v>0</v>
      </c>
    </row>
    <row r="18846" spans="1:25" x14ac:dyDescent="0.25">
      <c r="A18846">
        <v>915301015</v>
      </c>
      <c r="B18846" s="1" t="s">
        <v>4932</v>
      </c>
      <c r="C18846" s="1" t="s">
        <v>18822</v>
      </c>
      <c r="D18846">
        <v>35990</v>
      </c>
      <c r="E18846">
        <v>71870</v>
      </c>
      <c r="F18846">
        <v>107860</v>
      </c>
      <c r="G18846">
        <v>0</v>
      </c>
      <c r="H18846">
        <v>6.5678999999999998</v>
      </c>
      <c r="I18846">
        <v>6690.08</v>
      </c>
      <c r="J18846" s="2">
        <v>37408</v>
      </c>
      <c r="K18846">
        <v>226000</v>
      </c>
      <c r="L18846">
        <v>1654</v>
      </c>
      <c r="M18846">
        <v>1.65</v>
      </c>
      <c r="N18846" s="1" t="s">
        <v>131</v>
      </c>
      <c r="O18846" s="1" t="s">
        <v>28</v>
      </c>
      <c r="P18846">
        <v>2</v>
      </c>
      <c r="Q18846">
        <v>1</v>
      </c>
      <c r="R18846">
        <v>0</v>
      </c>
      <c r="S18846" s="1" t="s">
        <v>183</v>
      </c>
      <c r="T18846">
        <v>0</v>
      </c>
      <c r="U18846">
        <v>1982</v>
      </c>
      <c r="V18846">
        <v>462</v>
      </c>
      <c r="W18846">
        <v>8765</v>
      </c>
      <c r="Y18846">
        <v>1</v>
      </c>
    </row>
    <row r="18847" spans="1:25" x14ac:dyDescent="0.25">
      <c r="A18847">
        <v>915301016</v>
      </c>
      <c r="B18847" s="1" t="s">
        <v>4941</v>
      </c>
      <c r="C18847" s="1" t="s">
        <v>18823</v>
      </c>
      <c r="D18847">
        <v>34700</v>
      </c>
      <c r="E18847">
        <v>91810</v>
      </c>
      <c r="F18847">
        <v>126510</v>
      </c>
      <c r="G18847">
        <v>0</v>
      </c>
      <c r="H18847">
        <v>6.5678999999999998</v>
      </c>
      <c r="I18847">
        <v>7914.98</v>
      </c>
      <c r="J18847" s="2">
        <v>36586</v>
      </c>
      <c r="K18847">
        <v>246000</v>
      </c>
      <c r="L18847">
        <v>1404</v>
      </c>
      <c r="M18847">
        <v>1.65</v>
      </c>
      <c r="N18847" s="1" t="s">
        <v>27</v>
      </c>
      <c r="O18847" s="1" t="s">
        <v>48</v>
      </c>
      <c r="P18847">
        <v>3</v>
      </c>
      <c r="Q18847">
        <v>0</v>
      </c>
      <c r="R18847">
        <v>0</v>
      </c>
      <c r="S18847" s="1" t="s">
        <v>29</v>
      </c>
      <c r="T18847">
        <v>1404</v>
      </c>
      <c r="U18847">
        <v>1988</v>
      </c>
      <c r="V18847">
        <v>460</v>
      </c>
      <c r="W18847">
        <v>7774</v>
      </c>
      <c r="X18847">
        <v>1</v>
      </c>
      <c r="Y18847">
        <v>0</v>
      </c>
    </row>
    <row r="18848" spans="1:25" x14ac:dyDescent="0.25">
      <c r="A18848">
        <v>915301017</v>
      </c>
      <c r="B18848" s="1" t="s">
        <v>4932</v>
      </c>
      <c r="C18848" s="1" t="s">
        <v>18824</v>
      </c>
      <c r="D18848">
        <v>34810</v>
      </c>
      <c r="E18848">
        <v>73030</v>
      </c>
      <c r="F18848">
        <v>107840</v>
      </c>
      <c r="G18848">
        <v>0</v>
      </c>
      <c r="H18848">
        <v>6.5678999999999998</v>
      </c>
      <c r="I18848">
        <v>6688.76</v>
      </c>
      <c r="J18848" s="2">
        <v>38596</v>
      </c>
      <c r="K18848">
        <v>340000</v>
      </c>
      <c r="L18848">
        <v>1308</v>
      </c>
      <c r="M18848">
        <v>1.65</v>
      </c>
      <c r="N18848" s="1" t="s">
        <v>131</v>
      </c>
      <c r="O18848" s="1" t="s">
        <v>48</v>
      </c>
      <c r="P18848">
        <v>2</v>
      </c>
      <c r="Q18848">
        <v>0</v>
      </c>
      <c r="R18848">
        <v>1</v>
      </c>
      <c r="S18848" s="1" t="s">
        <v>29</v>
      </c>
      <c r="T18848">
        <v>1308</v>
      </c>
      <c r="U18848">
        <v>1982</v>
      </c>
      <c r="V18848">
        <v>380</v>
      </c>
      <c r="W18848">
        <v>7800</v>
      </c>
      <c r="X18848">
        <v>1</v>
      </c>
      <c r="Y18848">
        <v>1</v>
      </c>
    </row>
    <row r="18849" spans="1:25" x14ac:dyDescent="0.25">
      <c r="A18849">
        <v>915301018</v>
      </c>
      <c r="B18849" s="1" t="s">
        <v>4941</v>
      </c>
      <c r="C18849" s="1" t="s">
        <v>18825</v>
      </c>
      <c r="D18849">
        <v>34810</v>
      </c>
      <c r="E18849">
        <v>69650</v>
      </c>
      <c r="F18849">
        <v>104460</v>
      </c>
      <c r="G18849">
        <v>0</v>
      </c>
      <c r="H18849">
        <v>6.5678999999999998</v>
      </c>
      <c r="I18849">
        <v>6466.76</v>
      </c>
      <c r="J18849" s="2">
        <v>37803</v>
      </c>
      <c r="K18849">
        <v>274500</v>
      </c>
      <c r="L18849">
        <v>1110</v>
      </c>
      <c r="M18849">
        <v>1.6</v>
      </c>
      <c r="N18849" s="1" t="s">
        <v>27</v>
      </c>
      <c r="O18849" s="1" t="s">
        <v>48</v>
      </c>
      <c r="P18849">
        <v>2</v>
      </c>
      <c r="Q18849">
        <v>0</v>
      </c>
      <c r="R18849">
        <v>0</v>
      </c>
      <c r="S18849" s="1" t="s">
        <v>29</v>
      </c>
      <c r="T18849">
        <v>1066</v>
      </c>
      <c r="U18849">
        <v>1988</v>
      </c>
      <c r="V18849">
        <v>572</v>
      </c>
      <c r="W18849">
        <v>7800</v>
      </c>
      <c r="X18849">
        <v>1</v>
      </c>
      <c r="Y18849">
        <v>0</v>
      </c>
    </row>
    <row r="18850" spans="1:25" x14ac:dyDescent="0.25">
      <c r="A18850">
        <v>915301019</v>
      </c>
      <c r="B18850" s="1" t="s">
        <v>4941</v>
      </c>
      <c r="C18850" s="1" t="s">
        <v>18826</v>
      </c>
      <c r="D18850">
        <v>34120</v>
      </c>
      <c r="E18850">
        <v>92920</v>
      </c>
      <c r="F18850">
        <v>127040</v>
      </c>
      <c r="G18850">
        <v>0</v>
      </c>
      <c r="H18850">
        <v>6.5678999999999998</v>
      </c>
      <c r="I18850">
        <v>7621.4</v>
      </c>
      <c r="J18850" s="2"/>
      <c r="L18850">
        <v>1404</v>
      </c>
      <c r="M18850">
        <v>1.65</v>
      </c>
      <c r="N18850" s="1" t="s">
        <v>27</v>
      </c>
      <c r="O18850" s="1" t="s">
        <v>48</v>
      </c>
      <c r="P18850">
        <v>3</v>
      </c>
      <c r="Q18850">
        <v>0</v>
      </c>
      <c r="R18850">
        <v>0</v>
      </c>
      <c r="S18850" s="1" t="s">
        <v>29</v>
      </c>
      <c r="T18850">
        <v>1404</v>
      </c>
      <c r="U18850">
        <v>1988</v>
      </c>
      <c r="V18850">
        <v>460</v>
      </c>
      <c r="W18850">
        <v>7647</v>
      </c>
      <c r="X18850">
        <v>1</v>
      </c>
      <c r="Y18850">
        <v>0</v>
      </c>
    </row>
    <row r="18851" spans="1:25" x14ac:dyDescent="0.25">
      <c r="A18851">
        <v>915301020</v>
      </c>
      <c r="B18851" s="1" t="s">
        <v>4932</v>
      </c>
      <c r="C18851" s="1" t="s">
        <v>18827</v>
      </c>
      <c r="D18851">
        <v>38500</v>
      </c>
      <c r="E18851">
        <v>79250</v>
      </c>
      <c r="F18851">
        <v>117750</v>
      </c>
      <c r="G18851">
        <v>0</v>
      </c>
      <c r="H18851">
        <v>6.5678999999999998</v>
      </c>
      <c r="I18851">
        <v>6934.4</v>
      </c>
      <c r="J18851" s="2"/>
      <c r="L18851">
        <v>1768</v>
      </c>
      <c r="M18851">
        <v>1.65</v>
      </c>
      <c r="N18851" s="1" t="s">
        <v>131</v>
      </c>
      <c r="O18851" s="1" t="s">
        <v>28</v>
      </c>
      <c r="P18851">
        <v>2</v>
      </c>
      <c r="Q18851">
        <v>1</v>
      </c>
      <c r="R18851">
        <v>0</v>
      </c>
      <c r="S18851" s="1" t="s">
        <v>29</v>
      </c>
      <c r="T18851">
        <v>1029</v>
      </c>
      <c r="U18851">
        <v>1982</v>
      </c>
      <c r="V18851">
        <v>441</v>
      </c>
      <c r="W18851">
        <v>8120</v>
      </c>
      <c r="X18851">
        <v>1</v>
      </c>
      <c r="Y18851">
        <v>1</v>
      </c>
    </row>
    <row r="18852" spans="1:25" x14ac:dyDescent="0.25">
      <c r="A18852">
        <v>915301021</v>
      </c>
      <c r="B18852" s="1" t="s">
        <v>4941</v>
      </c>
      <c r="C18852" s="1" t="s">
        <v>18828</v>
      </c>
      <c r="D18852">
        <v>38500</v>
      </c>
      <c r="E18852">
        <v>99650</v>
      </c>
      <c r="F18852">
        <v>138150</v>
      </c>
      <c r="G18852">
        <v>0</v>
      </c>
      <c r="H18852">
        <v>6.5678999999999998</v>
      </c>
      <c r="I18852">
        <v>5215.58</v>
      </c>
      <c r="J18852" s="2"/>
      <c r="L18852">
        <v>1915</v>
      </c>
      <c r="M18852">
        <v>1.65</v>
      </c>
      <c r="N18852" s="1" t="s">
        <v>27</v>
      </c>
      <c r="O18852" s="1" t="s">
        <v>28</v>
      </c>
      <c r="P18852">
        <v>2</v>
      </c>
      <c r="Q18852">
        <v>1</v>
      </c>
      <c r="R18852">
        <v>0</v>
      </c>
      <c r="S18852" s="1" t="s">
        <v>33</v>
      </c>
      <c r="T18852">
        <v>806</v>
      </c>
      <c r="U18852">
        <v>1987</v>
      </c>
      <c r="V18852">
        <v>441</v>
      </c>
      <c r="W18852">
        <v>8120</v>
      </c>
      <c r="X18852">
        <v>1</v>
      </c>
      <c r="Y18852">
        <v>1</v>
      </c>
    </row>
    <row r="18853" spans="1:25" x14ac:dyDescent="0.25">
      <c r="A18853">
        <v>915301022</v>
      </c>
      <c r="B18853" s="1" t="s">
        <v>4941</v>
      </c>
      <c r="C18853" s="1" t="s">
        <v>18829</v>
      </c>
      <c r="D18853">
        <v>38090</v>
      </c>
      <c r="E18853">
        <v>85750</v>
      </c>
      <c r="F18853">
        <v>123840</v>
      </c>
      <c r="G18853">
        <v>0</v>
      </c>
      <c r="H18853">
        <v>6.5678999999999998</v>
      </c>
      <c r="I18853">
        <v>7739.62</v>
      </c>
      <c r="J18853" s="2"/>
      <c r="L18853">
        <v>1404</v>
      </c>
      <c r="M18853">
        <v>1.65</v>
      </c>
      <c r="N18853" s="1" t="s">
        <v>27</v>
      </c>
      <c r="O18853" s="1" t="s">
        <v>48</v>
      </c>
      <c r="P18853">
        <v>2</v>
      </c>
      <c r="Q18853">
        <v>0</v>
      </c>
      <c r="R18853">
        <v>0</v>
      </c>
      <c r="S18853" s="1" t="s">
        <v>33</v>
      </c>
      <c r="T18853">
        <v>667</v>
      </c>
      <c r="U18853">
        <v>1987</v>
      </c>
      <c r="V18853">
        <v>460</v>
      </c>
      <c r="W18853">
        <v>8054</v>
      </c>
      <c r="X18853">
        <v>1</v>
      </c>
      <c r="Y18853">
        <v>0</v>
      </c>
    </row>
    <row r="18854" spans="1:25" x14ac:dyDescent="0.25">
      <c r="A18854">
        <v>915301023</v>
      </c>
      <c r="B18854" s="1" t="s">
        <v>4941</v>
      </c>
      <c r="C18854" s="1" t="s">
        <v>18830</v>
      </c>
      <c r="D18854">
        <v>36950</v>
      </c>
      <c r="E18854">
        <v>69600</v>
      </c>
      <c r="F18854">
        <v>106550</v>
      </c>
      <c r="G18854">
        <v>0</v>
      </c>
      <c r="H18854">
        <v>6.5678999999999998</v>
      </c>
      <c r="I18854">
        <v>6604.04</v>
      </c>
      <c r="J18854" s="2">
        <v>37742</v>
      </c>
      <c r="K18854">
        <v>281500</v>
      </c>
      <c r="L18854">
        <v>1110</v>
      </c>
      <c r="M18854">
        <v>1.6</v>
      </c>
      <c r="N18854" s="1" t="s">
        <v>27</v>
      </c>
      <c r="O18854" s="1" t="s">
        <v>48</v>
      </c>
      <c r="P18854">
        <v>1</v>
      </c>
      <c r="Q18854">
        <v>1</v>
      </c>
      <c r="R18854">
        <v>0</v>
      </c>
      <c r="S18854" s="1" t="s">
        <v>33</v>
      </c>
      <c r="T18854">
        <v>1066</v>
      </c>
      <c r="U18854">
        <v>1987</v>
      </c>
      <c r="V18854">
        <v>572</v>
      </c>
      <c r="W18854">
        <v>7966</v>
      </c>
      <c r="Y18854">
        <v>0</v>
      </c>
    </row>
    <row r="18855" spans="1:25" x14ac:dyDescent="0.25">
      <c r="A18855">
        <v>915301024</v>
      </c>
      <c r="B18855" s="1" t="s">
        <v>4941</v>
      </c>
      <c r="C18855" s="1" t="s">
        <v>18831</v>
      </c>
      <c r="D18855">
        <v>34810</v>
      </c>
      <c r="E18855">
        <v>98930</v>
      </c>
      <c r="F18855">
        <v>133740</v>
      </c>
      <c r="G18855">
        <v>0</v>
      </c>
      <c r="H18855">
        <v>6.5678999999999998</v>
      </c>
      <c r="I18855">
        <v>8389.84</v>
      </c>
      <c r="J18855" s="2">
        <v>43586</v>
      </c>
      <c r="K18855">
        <v>385000</v>
      </c>
      <c r="L18855">
        <v>2142</v>
      </c>
      <c r="M18855">
        <v>1.65</v>
      </c>
      <c r="N18855" s="1" t="s">
        <v>27</v>
      </c>
      <c r="O18855" s="1" t="s">
        <v>28</v>
      </c>
      <c r="P18855">
        <v>2</v>
      </c>
      <c r="Q18855">
        <v>1</v>
      </c>
      <c r="R18855">
        <v>0</v>
      </c>
      <c r="S18855" s="1" t="s">
        <v>33</v>
      </c>
      <c r="T18855">
        <v>339</v>
      </c>
      <c r="U18855">
        <v>1987</v>
      </c>
      <c r="V18855">
        <v>462</v>
      </c>
      <c r="W18855">
        <v>7800</v>
      </c>
      <c r="X18855">
        <v>1</v>
      </c>
      <c r="Y18855">
        <v>1</v>
      </c>
    </row>
    <row r="18856" spans="1:25" x14ac:dyDescent="0.25">
      <c r="A18856">
        <v>915301025</v>
      </c>
      <c r="B18856" s="1" t="s">
        <v>4932</v>
      </c>
      <c r="C18856" s="1" t="s">
        <v>18832</v>
      </c>
      <c r="D18856">
        <v>43750</v>
      </c>
      <c r="E18856">
        <v>89220</v>
      </c>
      <c r="F18856">
        <v>132970</v>
      </c>
      <c r="G18856">
        <v>0</v>
      </c>
      <c r="H18856">
        <v>6.5678999999999998</v>
      </c>
      <c r="I18856">
        <v>8010.88</v>
      </c>
      <c r="J18856" s="2"/>
      <c r="L18856">
        <v>2148</v>
      </c>
      <c r="M18856">
        <v>1.65</v>
      </c>
      <c r="N18856" s="1" t="s">
        <v>131</v>
      </c>
      <c r="O18856" s="1" t="s">
        <v>28</v>
      </c>
      <c r="P18856">
        <v>2</v>
      </c>
      <c r="Q18856">
        <v>1</v>
      </c>
      <c r="R18856">
        <v>0</v>
      </c>
      <c r="S18856" s="1" t="s">
        <v>29</v>
      </c>
      <c r="T18856">
        <v>1047</v>
      </c>
      <c r="U18856">
        <v>1982</v>
      </c>
      <c r="V18856">
        <v>441</v>
      </c>
      <c r="W18856">
        <v>9698</v>
      </c>
      <c r="X18856">
        <v>1</v>
      </c>
      <c r="Y18856">
        <v>1</v>
      </c>
    </row>
    <row r="18857" spans="1:25" x14ac:dyDescent="0.25">
      <c r="A18857">
        <v>915301027</v>
      </c>
      <c r="B18857" s="1" t="s">
        <v>4932</v>
      </c>
      <c r="C18857" s="1" t="s">
        <v>18833</v>
      </c>
      <c r="D18857">
        <v>43240</v>
      </c>
      <c r="E18857">
        <v>71390</v>
      </c>
      <c r="F18857">
        <v>114630</v>
      </c>
      <c r="G18857">
        <v>0</v>
      </c>
      <c r="H18857">
        <v>6.5678999999999998</v>
      </c>
      <c r="I18857">
        <v>7134.72</v>
      </c>
      <c r="J18857" s="2">
        <v>38504</v>
      </c>
      <c r="K18857">
        <v>345000</v>
      </c>
      <c r="L18857">
        <v>1880</v>
      </c>
      <c r="M18857">
        <v>1.6</v>
      </c>
      <c r="N18857" s="1" t="s">
        <v>131</v>
      </c>
      <c r="O18857" s="1" t="s">
        <v>28</v>
      </c>
      <c r="P18857">
        <v>2</v>
      </c>
      <c r="Q18857">
        <v>1</v>
      </c>
      <c r="R18857">
        <v>0</v>
      </c>
      <c r="S18857" s="1" t="s">
        <v>29</v>
      </c>
      <c r="T18857">
        <v>880</v>
      </c>
      <c r="U18857">
        <v>1984</v>
      </c>
      <c r="V18857">
        <v>400</v>
      </c>
      <c r="W18857">
        <v>8335</v>
      </c>
      <c r="Y18857">
        <v>0</v>
      </c>
    </row>
    <row r="18858" spans="1:25" x14ac:dyDescent="0.25">
      <c r="A18858">
        <v>915301028</v>
      </c>
      <c r="B18858" s="1" t="s">
        <v>4941</v>
      </c>
      <c r="C18858" s="1" t="s">
        <v>18834</v>
      </c>
      <c r="D18858">
        <v>33610</v>
      </c>
      <c r="E18858">
        <v>97510</v>
      </c>
      <c r="F18858">
        <v>131120</v>
      </c>
      <c r="G18858">
        <v>0</v>
      </c>
      <c r="H18858">
        <v>6.5678999999999998</v>
      </c>
      <c r="I18858">
        <v>8217.76</v>
      </c>
      <c r="J18858" s="2">
        <v>42795</v>
      </c>
      <c r="K18858">
        <v>360000</v>
      </c>
      <c r="L18858">
        <v>2488</v>
      </c>
      <c r="M18858">
        <v>1.6</v>
      </c>
      <c r="N18858" s="1" t="s">
        <v>131</v>
      </c>
      <c r="O18858" s="1" t="s">
        <v>28</v>
      </c>
      <c r="P18858">
        <v>3</v>
      </c>
      <c r="Q18858">
        <v>1</v>
      </c>
      <c r="R18858">
        <v>0</v>
      </c>
      <c r="S18858" s="1" t="s">
        <v>183</v>
      </c>
      <c r="T18858">
        <v>0</v>
      </c>
      <c r="U18858">
        <v>1985</v>
      </c>
      <c r="V18858">
        <v>400</v>
      </c>
      <c r="W18858">
        <v>7514</v>
      </c>
      <c r="X18858">
        <v>1</v>
      </c>
      <c r="Y18858">
        <v>0</v>
      </c>
    </row>
    <row r="18859" spans="1:25" x14ac:dyDescent="0.25">
      <c r="A18859">
        <v>915301029</v>
      </c>
      <c r="B18859" s="1" t="s">
        <v>4941</v>
      </c>
      <c r="C18859" s="1" t="s">
        <v>18835</v>
      </c>
      <c r="D18859">
        <v>34070</v>
      </c>
      <c r="E18859">
        <v>85680</v>
      </c>
      <c r="F18859">
        <v>119750</v>
      </c>
      <c r="G18859">
        <v>0</v>
      </c>
      <c r="H18859">
        <v>6.5678999999999998</v>
      </c>
      <c r="I18859">
        <v>7471</v>
      </c>
      <c r="J18859" s="2">
        <v>42491</v>
      </c>
      <c r="K18859">
        <v>335000</v>
      </c>
      <c r="L18859">
        <v>2168</v>
      </c>
      <c r="M18859">
        <v>1.6</v>
      </c>
      <c r="N18859" s="1" t="s">
        <v>131</v>
      </c>
      <c r="O18859" s="1" t="s">
        <v>28</v>
      </c>
      <c r="P18859">
        <v>2</v>
      </c>
      <c r="Q18859">
        <v>1</v>
      </c>
      <c r="R18859">
        <v>0</v>
      </c>
      <c r="S18859" s="1" t="s">
        <v>183</v>
      </c>
      <c r="T18859">
        <v>0</v>
      </c>
      <c r="U18859">
        <v>1985</v>
      </c>
      <c r="V18859">
        <v>400</v>
      </c>
      <c r="W18859">
        <v>7500</v>
      </c>
      <c r="Y18859">
        <v>1</v>
      </c>
    </row>
    <row r="18860" spans="1:25" x14ac:dyDescent="0.25">
      <c r="A18860">
        <v>915301030</v>
      </c>
      <c r="B18860" s="1" t="s">
        <v>4932</v>
      </c>
      <c r="C18860" s="1" t="s">
        <v>18836</v>
      </c>
      <c r="D18860">
        <v>34070</v>
      </c>
      <c r="E18860">
        <v>72920</v>
      </c>
      <c r="F18860">
        <v>106990</v>
      </c>
      <c r="G18860">
        <v>0</v>
      </c>
      <c r="H18860">
        <v>6.5678999999999998</v>
      </c>
      <c r="I18860">
        <v>6632.94</v>
      </c>
      <c r="J18860" s="2"/>
      <c r="L18860">
        <v>1757</v>
      </c>
      <c r="M18860">
        <v>1.6</v>
      </c>
      <c r="N18860" s="1" t="s">
        <v>131</v>
      </c>
      <c r="O18860" s="1" t="s">
        <v>28</v>
      </c>
      <c r="P18860">
        <v>2</v>
      </c>
      <c r="Q18860">
        <v>1</v>
      </c>
      <c r="R18860">
        <v>0</v>
      </c>
      <c r="S18860" s="1" t="s">
        <v>33</v>
      </c>
      <c r="T18860">
        <v>608</v>
      </c>
      <c r="U18860">
        <v>1984</v>
      </c>
      <c r="V18860">
        <v>440</v>
      </c>
      <c r="W18860">
        <v>7500</v>
      </c>
      <c r="Y18860">
        <v>1</v>
      </c>
    </row>
    <row r="18861" spans="1:25" x14ac:dyDescent="0.25">
      <c r="A18861">
        <v>915301031</v>
      </c>
      <c r="B18861" s="1" t="s">
        <v>4932</v>
      </c>
      <c r="C18861" s="1" t="s">
        <v>18837</v>
      </c>
      <c r="D18861">
        <v>34070</v>
      </c>
      <c r="E18861">
        <v>65050</v>
      </c>
      <c r="F18861">
        <v>99120</v>
      </c>
      <c r="G18861">
        <v>0</v>
      </c>
      <c r="H18861">
        <v>6.5678999999999998</v>
      </c>
      <c r="I18861">
        <v>5787.64</v>
      </c>
      <c r="J18861" s="2"/>
      <c r="L18861">
        <v>1636</v>
      </c>
      <c r="M18861">
        <v>1.6</v>
      </c>
      <c r="N18861" s="1" t="s">
        <v>131</v>
      </c>
      <c r="O18861" s="1" t="s">
        <v>28</v>
      </c>
      <c r="P18861">
        <v>2</v>
      </c>
      <c r="Q18861">
        <v>1</v>
      </c>
      <c r="R18861">
        <v>0</v>
      </c>
      <c r="S18861" s="1" t="s">
        <v>183</v>
      </c>
      <c r="T18861">
        <v>0</v>
      </c>
      <c r="U18861">
        <v>1984</v>
      </c>
      <c r="V18861">
        <v>440</v>
      </c>
      <c r="W18861">
        <v>7500</v>
      </c>
      <c r="Y18861">
        <v>1</v>
      </c>
    </row>
    <row r="18862" spans="1:25" x14ac:dyDescent="0.25">
      <c r="A18862">
        <v>915301032</v>
      </c>
      <c r="B18862" s="1" t="s">
        <v>4932</v>
      </c>
      <c r="C18862" s="1" t="s">
        <v>18838</v>
      </c>
      <c r="D18862">
        <v>34070</v>
      </c>
      <c r="E18862">
        <v>79890</v>
      </c>
      <c r="F18862">
        <v>113960</v>
      </c>
      <c r="G18862">
        <v>0</v>
      </c>
      <c r="H18862">
        <v>6.5678999999999998</v>
      </c>
      <c r="I18862">
        <v>7090.72</v>
      </c>
      <c r="J18862" s="2">
        <v>41395</v>
      </c>
      <c r="K18862">
        <v>250000</v>
      </c>
      <c r="L18862">
        <v>2168</v>
      </c>
      <c r="M18862">
        <v>1.6</v>
      </c>
      <c r="N18862" s="1" t="s">
        <v>131</v>
      </c>
      <c r="O18862" s="1" t="s">
        <v>28</v>
      </c>
      <c r="P18862">
        <v>2</v>
      </c>
      <c r="Q18862">
        <v>1</v>
      </c>
      <c r="R18862">
        <v>0</v>
      </c>
      <c r="S18862" s="1" t="s">
        <v>183</v>
      </c>
      <c r="T18862">
        <v>0</v>
      </c>
      <c r="U18862">
        <v>1984</v>
      </c>
      <c r="V18862">
        <v>400</v>
      </c>
      <c r="W18862">
        <v>7500</v>
      </c>
      <c r="X18862">
        <v>1</v>
      </c>
      <c r="Y18862">
        <v>1</v>
      </c>
    </row>
    <row r="18863" spans="1:25" x14ac:dyDescent="0.25">
      <c r="A18863">
        <v>915301033</v>
      </c>
      <c r="B18863" s="1" t="s">
        <v>4941</v>
      </c>
      <c r="C18863" s="1" t="s">
        <v>18839</v>
      </c>
      <c r="D18863">
        <v>34070</v>
      </c>
      <c r="E18863">
        <v>89740</v>
      </c>
      <c r="F18863">
        <v>123810</v>
      </c>
      <c r="G18863">
        <v>0</v>
      </c>
      <c r="H18863">
        <v>6.5678999999999998</v>
      </c>
      <c r="I18863">
        <v>7737.66</v>
      </c>
      <c r="J18863" s="2"/>
      <c r="L18863">
        <v>2133</v>
      </c>
      <c r="M18863">
        <v>1.6</v>
      </c>
      <c r="N18863" s="1" t="s">
        <v>131</v>
      </c>
      <c r="O18863" s="1" t="s">
        <v>28</v>
      </c>
      <c r="P18863">
        <v>3</v>
      </c>
      <c r="Q18863">
        <v>1</v>
      </c>
      <c r="R18863">
        <v>0</v>
      </c>
      <c r="S18863" s="1" t="s">
        <v>33</v>
      </c>
      <c r="T18863">
        <v>528</v>
      </c>
      <c r="U18863">
        <v>1985</v>
      </c>
      <c r="V18863">
        <v>440</v>
      </c>
      <c r="W18863">
        <v>7500</v>
      </c>
      <c r="X18863">
        <v>1</v>
      </c>
      <c r="Y18863">
        <v>0</v>
      </c>
    </row>
    <row r="18864" spans="1:25" x14ac:dyDescent="0.25">
      <c r="A18864">
        <v>915301034</v>
      </c>
      <c r="B18864" s="1" t="s">
        <v>4941</v>
      </c>
      <c r="C18864" s="1" t="s">
        <v>18840</v>
      </c>
      <c r="D18864">
        <v>34600</v>
      </c>
      <c r="E18864">
        <v>92800</v>
      </c>
      <c r="F18864">
        <v>127400</v>
      </c>
      <c r="G18864">
        <v>0</v>
      </c>
      <c r="H18864">
        <v>6.5678999999999998</v>
      </c>
      <c r="I18864">
        <v>7645.04</v>
      </c>
      <c r="J18864" s="2"/>
      <c r="L18864">
        <v>2168</v>
      </c>
      <c r="M18864">
        <v>1.6</v>
      </c>
      <c r="N18864" s="1" t="s">
        <v>131</v>
      </c>
      <c r="O18864" s="1" t="s">
        <v>28</v>
      </c>
      <c r="P18864">
        <v>2</v>
      </c>
      <c r="Q18864">
        <v>1</v>
      </c>
      <c r="R18864">
        <v>1</v>
      </c>
      <c r="S18864" s="1" t="s">
        <v>29</v>
      </c>
      <c r="T18864">
        <v>1102</v>
      </c>
      <c r="U18864">
        <v>1985</v>
      </c>
      <c r="V18864">
        <v>400</v>
      </c>
      <c r="W18864">
        <v>7857</v>
      </c>
      <c r="X18864">
        <v>1</v>
      </c>
      <c r="Y18864">
        <v>0</v>
      </c>
    </row>
    <row r="18865" spans="1:25" x14ac:dyDescent="0.25">
      <c r="A18865">
        <v>915301035</v>
      </c>
      <c r="B18865" s="1" t="s">
        <v>4941</v>
      </c>
      <c r="C18865" s="1" t="s">
        <v>18841</v>
      </c>
      <c r="D18865">
        <v>36300</v>
      </c>
      <c r="E18865">
        <v>80450</v>
      </c>
      <c r="F18865">
        <v>116750</v>
      </c>
      <c r="G18865">
        <v>0</v>
      </c>
      <c r="H18865">
        <v>6.5678999999999998</v>
      </c>
      <c r="I18865">
        <v>7273.96</v>
      </c>
      <c r="J18865" s="2"/>
      <c r="L18865">
        <v>1880</v>
      </c>
      <c r="M18865">
        <v>1.6</v>
      </c>
      <c r="N18865" s="1" t="s">
        <v>131</v>
      </c>
      <c r="O18865" s="1" t="s">
        <v>28</v>
      </c>
      <c r="P18865">
        <v>2</v>
      </c>
      <c r="Q18865">
        <v>1</v>
      </c>
      <c r="R18865">
        <v>0</v>
      </c>
      <c r="S18865" s="1" t="s">
        <v>29</v>
      </c>
      <c r="T18865">
        <v>880</v>
      </c>
      <c r="U18865">
        <v>1985</v>
      </c>
      <c r="V18865">
        <v>400</v>
      </c>
      <c r="W18865">
        <v>8944</v>
      </c>
      <c r="Y18865">
        <v>0</v>
      </c>
    </row>
    <row r="18866" spans="1:25" x14ac:dyDescent="0.25">
      <c r="A18866">
        <v>915301036</v>
      </c>
      <c r="B18866" s="1" t="s">
        <v>4932</v>
      </c>
      <c r="C18866" s="1" t="s">
        <v>18842</v>
      </c>
      <c r="D18866">
        <v>38730</v>
      </c>
      <c r="E18866">
        <v>80110</v>
      </c>
      <c r="F18866">
        <v>118840</v>
      </c>
      <c r="G18866">
        <v>0</v>
      </c>
      <c r="H18866">
        <v>6.5678999999999998</v>
      </c>
      <c r="I18866">
        <v>7411.22</v>
      </c>
      <c r="J18866" s="2"/>
      <c r="L18866">
        <v>2168</v>
      </c>
      <c r="M18866">
        <v>1.6</v>
      </c>
      <c r="N18866" s="1" t="s">
        <v>131</v>
      </c>
      <c r="O18866" s="1" t="s">
        <v>28</v>
      </c>
      <c r="P18866">
        <v>2</v>
      </c>
      <c r="Q18866">
        <v>1</v>
      </c>
      <c r="R18866">
        <v>0</v>
      </c>
      <c r="S18866" s="1" t="s">
        <v>29</v>
      </c>
      <c r="T18866">
        <v>1102</v>
      </c>
      <c r="U18866">
        <v>1984</v>
      </c>
      <c r="V18866">
        <v>400</v>
      </c>
      <c r="W18866">
        <v>10531</v>
      </c>
      <c r="Y18866">
        <v>0</v>
      </c>
    </row>
    <row r="18867" spans="1:25" x14ac:dyDescent="0.25">
      <c r="A18867">
        <v>915301037</v>
      </c>
      <c r="B18867" s="1" t="s">
        <v>4941</v>
      </c>
      <c r="C18867" s="1" t="s">
        <v>18843</v>
      </c>
      <c r="D18867">
        <v>40650</v>
      </c>
      <c r="E18867">
        <v>153050</v>
      </c>
      <c r="F18867">
        <v>193700</v>
      </c>
      <c r="G18867">
        <v>0</v>
      </c>
      <c r="H18867">
        <v>6.5678999999999998</v>
      </c>
      <c r="I18867">
        <v>11999.56</v>
      </c>
      <c r="J18867" s="2"/>
      <c r="L18867">
        <v>2751</v>
      </c>
      <c r="M18867">
        <v>1.7</v>
      </c>
      <c r="N18867" s="1" t="s">
        <v>27</v>
      </c>
      <c r="O18867" s="1" t="s">
        <v>28</v>
      </c>
      <c r="P18867">
        <v>2</v>
      </c>
      <c r="Q18867">
        <v>2</v>
      </c>
      <c r="R18867">
        <v>4</v>
      </c>
      <c r="S18867" s="1" t="s">
        <v>29</v>
      </c>
      <c r="T18867">
        <v>1344</v>
      </c>
      <c r="U18867">
        <v>1994</v>
      </c>
      <c r="V18867">
        <v>484</v>
      </c>
      <c r="W18867">
        <v>12580</v>
      </c>
      <c r="X18867">
        <v>1</v>
      </c>
      <c r="Y18867">
        <v>0</v>
      </c>
    </row>
    <row r="18868" spans="1:25" x14ac:dyDescent="0.25">
      <c r="A18868">
        <v>915301038</v>
      </c>
      <c r="B18868" s="1" t="s">
        <v>4941</v>
      </c>
      <c r="C18868" s="1" t="s">
        <v>18844</v>
      </c>
      <c r="D18868">
        <v>36290</v>
      </c>
      <c r="E18868">
        <v>148350</v>
      </c>
      <c r="F18868">
        <v>184640</v>
      </c>
      <c r="G18868">
        <v>0</v>
      </c>
      <c r="H18868">
        <v>6.5678999999999998</v>
      </c>
      <c r="I18868">
        <v>11404.52</v>
      </c>
      <c r="J18868" s="2"/>
      <c r="L18868">
        <v>2754</v>
      </c>
      <c r="M18868">
        <v>1.7</v>
      </c>
      <c r="N18868" s="1" t="s">
        <v>27</v>
      </c>
      <c r="O18868" s="1" t="s">
        <v>28</v>
      </c>
      <c r="P18868">
        <v>2</v>
      </c>
      <c r="Q18868">
        <v>1</v>
      </c>
      <c r="R18868">
        <v>4</v>
      </c>
      <c r="S18868" s="1" t="s">
        <v>29</v>
      </c>
      <c r="T18868">
        <v>1344</v>
      </c>
      <c r="U18868">
        <v>1993</v>
      </c>
      <c r="V18868">
        <v>484</v>
      </c>
      <c r="W18868">
        <v>8939</v>
      </c>
      <c r="X18868">
        <v>1</v>
      </c>
      <c r="Y18868">
        <v>1</v>
      </c>
    </row>
    <row r="18869" spans="1:25" x14ac:dyDescent="0.25">
      <c r="A18869">
        <v>915301039</v>
      </c>
      <c r="B18869" s="1" t="s">
        <v>4941</v>
      </c>
      <c r="C18869" s="1" t="s">
        <v>18845</v>
      </c>
      <c r="D18869">
        <v>36290</v>
      </c>
      <c r="E18869">
        <v>142600</v>
      </c>
      <c r="F18869">
        <v>178890</v>
      </c>
      <c r="G18869">
        <v>0</v>
      </c>
      <c r="H18869">
        <v>6.5678999999999998</v>
      </c>
      <c r="I18869">
        <v>11026.86</v>
      </c>
      <c r="J18869" s="2"/>
      <c r="L18869">
        <v>3080</v>
      </c>
      <c r="M18869">
        <v>1.7</v>
      </c>
      <c r="N18869" s="1" t="s">
        <v>27</v>
      </c>
      <c r="O18869" s="1" t="s">
        <v>28</v>
      </c>
      <c r="P18869">
        <v>2</v>
      </c>
      <c r="Q18869">
        <v>1</v>
      </c>
      <c r="R18869">
        <v>2</v>
      </c>
      <c r="S18869" s="1" t="s">
        <v>29</v>
      </c>
      <c r="T18869">
        <v>1512</v>
      </c>
      <c r="U18869">
        <v>1995</v>
      </c>
      <c r="V18869">
        <v>462</v>
      </c>
      <c r="W18869">
        <v>8938</v>
      </c>
      <c r="X18869">
        <v>1</v>
      </c>
      <c r="Y18869">
        <v>1</v>
      </c>
    </row>
    <row r="18870" spans="1:25" x14ac:dyDescent="0.25">
      <c r="A18870">
        <v>915301040</v>
      </c>
      <c r="B18870" s="1" t="s">
        <v>4941</v>
      </c>
      <c r="C18870" s="1" t="s">
        <v>18846</v>
      </c>
      <c r="D18870">
        <v>36290</v>
      </c>
      <c r="E18870">
        <v>151550</v>
      </c>
      <c r="F18870">
        <v>187840</v>
      </c>
      <c r="G18870">
        <v>0</v>
      </c>
      <c r="H18870">
        <v>6.5678999999999998</v>
      </c>
      <c r="I18870">
        <v>11811.72</v>
      </c>
      <c r="J18870" s="2">
        <v>40756</v>
      </c>
      <c r="K18870">
        <v>305000</v>
      </c>
      <c r="L18870">
        <v>2737</v>
      </c>
      <c r="M18870">
        <v>1.7</v>
      </c>
      <c r="N18870" s="1" t="s">
        <v>27</v>
      </c>
      <c r="O18870" s="1" t="s">
        <v>28</v>
      </c>
      <c r="P18870">
        <v>4</v>
      </c>
      <c r="Q18870">
        <v>0</v>
      </c>
      <c r="R18870">
        <v>1</v>
      </c>
      <c r="S18870" s="1" t="s">
        <v>33</v>
      </c>
      <c r="T18870">
        <v>1246</v>
      </c>
      <c r="U18870">
        <v>1995</v>
      </c>
      <c r="V18870">
        <v>550</v>
      </c>
      <c r="W18870">
        <v>8938</v>
      </c>
      <c r="Y18870">
        <v>1</v>
      </c>
    </row>
    <row r="18871" spans="1:25" x14ac:dyDescent="0.25">
      <c r="A18871">
        <v>915301045</v>
      </c>
      <c r="B18871" s="1" t="s">
        <v>4938</v>
      </c>
      <c r="C18871" s="1" t="s">
        <v>18847</v>
      </c>
      <c r="D18871">
        <v>106930</v>
      </c>
      <c r="E18871">
        <v>44320</v>
      </c>
      <c r="F18871">
        <v>151250</v>
      </c>
      <c r="G18871">
        <v>0</v>
      </c>
      <c r="H18871">
        <v>6.5678999999999998</v>
      </c>
      <c r="I18871">
        <v>9266.98</v>
      </c>
      <c r="J18871" s="2">
        <v>41426</v>
      </c>
      <c r="K18871">
        <v>240000</v>
      </c>
      <c r="L18871">
        <v>1108</v>
      </c>
      <c r="M18871">
        <v>1.6</v>
      </c>
      <c r="N18871" s="1" t="s">
        <v>131</v>
      </c>
      <c r="O18871" s="1" t="s">
        <v>48</v>
      </c>
      <c r="P18871">
        <v>1</v>
      </c>
      <c r="Q18871">
        <v>0</v>
      </c>
      <c r="R18871">
        <v>0</v>
      </c>
      <c r="S18871" s="1" t="s">
        <v>29</v>
      </c>
      <c r="T18871">
        <v>1108</v>
      </c>
      <c r="U18871">
        <v>1958</v>
      </c>
      <c r="V18871">
        <v>484</v>
      </c>
      <c r="W18871">
        <v>29609</v>
      </c>
      <c r="Y18871">
        <v>0</v>
      </c>
    </row>
    <row r="18872" spans="1:25" x14ac:dyDescent="0.25">
      <c r="A18872">
        <v>915301064</v>
      </c>
      <c r="B18872" s="1" t="s">
        <v>4967</v>
      </c>
      <c r="C18872" s="1" t="s">
        <v>18848</v>
      </c>
      <c r="D18872">
        <v>46250</v>
      </c>
      <c r="E18872">
        <v>192030</v>
      </c>
      <c r="F18872">
        <v>238280</v>
      </c>
      <c r="G18872">
        <v>0</v>
      </c>
      <c r="H18872">
        <v>6.5678999999999998</v>
      </c>
      <c r="I18872">
        <v>15255.92</v>
      </c>
      <c r="J18872" s="2">
        <v>41183</v>
      </c>
      <c r="K18872">
        <v>620000</v>
      </c>
      <c r="L18872">
        <v>3165</v>
      </c>
      <c r="M18872">
        <v>1.75</v>
      </c>
      <c r="N18872" s="1" t="s">
        <v>42</v>
      </c>
      <c r="O18872" s="1" t="s">
        <v>28</v>
      </c>
      <c r="P18872">
        <v>4</v>
      </c>
      <c r="Q18872">
        <v>1</v>
      </c>
      <c r="R18872">
        <v>3</v>
      </c>
      <c r="S18872" s="1" t="s">
        <v>33</v>
      </c>
      <c r="T18872">
        <v>1514</v>
      </c>
      <c r="U18872">
        <v>2001</v>
      </c>
      <c r="V18872">
        <v>776</v>
      </c>
      <c r="W18872">
        <v>9829</v>
      </c>
      <c r="X18872">
        <v>1</v>
      </c>
      <c r="Y18872">
        <v>1</v>
      </c>
    </row>
    <row r="18873" spans="1:25" x14ac:dyDescent="0.25">
      <c r="A18873">
        <v>915301065</v>
      </c>
      <c r="B18873" s="1" t="s">
        <v>4967</v>
      </c>
      <c r="C18873" s="1" t="s">
        <v>18849</v>
      </c>
      <c r="D18873">
        <v>38020</v>
      </c>
      <c r="E18873">
        <v>216800</v>
      </c>
      <c r="F18873">
        <v>254820</v>
      </c>
      <c r="G18873">
        <v>0</v>
      </c>
      <c r="H18873">
        <v>6.5678999999999998</v>
      </c>
      <c r="I18873">
        <v>16342.26</v>
      </c>
      <c r="J18873" s="2">
        <v>36739</v>
      </c>
      <c r="K18873">
        <v>500000</v>
      </c>
      <c r="L18873">
        <v>3511</v>
      </c>
      <c r="M18873">
        <v>1.75</v>
      </c>
      <c r="N18873" s="1" t="s">
        <v>42</v>
      </c>
      <c r="O18873" s="1" t="s">
        <v>28</v>
      </c>
      <c r="P18873">
        <v>2</v>
      </c>
      <c r="Q18873">
        <v>1</v>
      </c>
      <c r="R18873">
        <v>2</v>
      </c>
      <c r="S18873" s="1" t="s">
        <v>29</v>
      </c>
      <c r="T18873">
        <v>1903</v>
      </c>
      <c r="U18873">
        <v>2000</v>
      </c>
      <c r="V18873">
        <v>732</v>
      </c>
      <c r="W18873">
        <v>8082</v>
      </c>
      <c r="X18873">
        <v>1</v>
      </c>
      <c r="Y18873">
        <v>1</v>
      </c>
    </row>
    <row r="18874" spans="1:25" x14ac:dyDescent="0.25">
      <c r="A18874">
        <v>915301066</v>
      </c>
      <c r="B18874" s="1" t="s">
        <v>4967</v>
      </c>
      <c r="C18874" s="1" t="s">
        <v>18850</v>
      </c>
      <c r="D18874">
        <v>38020</v>
      </c>
      <c r="E18874">
        <v>187680</v>
      </c>
      <c r="F18874">
        <v>225700</v>
      </c>
      <c r="G18874">
        <v>0</v>
      </c>
      <c r="H18874">
        <v>6.5678999999999998</v>
      </c>
      <c r="I18874">
        <v>14429.68</v>
      </c>
      <c r="J18874" s="2">
        <v>37104</v>
      </c>
      <c r="K18874">
        <v>450000</v>
      </c>
      <c r="L18874">
        <v>3138</v>
      </c>
      <c r="M18874">
        <v>1.75</v>
      </c>
      <c r="N18874" s="1" t="s">
        <v>27</v>
      </c>
      <c r="O18874" s="1" t="s">
        <v>28</v>
      </c>
      <c r="P18874">
        <v>3</v>
      </c>
      <c r="Q18874">
        <v>0</v>
      </c>
      <c r="R18874">
        <v>2</v>
      </c>
      <c r="S18874" s="1" t="s">
        <v>29</v>
      </c>
      <c r="T18874">
        <v>1743</v>
      </c>
      <c r="U18874">
        <v>2001</v>
      </c>
      <c r="V18874">
        <v>418</v>
      </c>
      <c r="W18874">
        <v>8082</v>
      </c>
      <c r="X18874">
        <v>1</v>
      </c>
      <c r="Y18874">
        <v>1</v>
      </c>
    </row>
    <row r="18875" spans="1:25" x14ac:dyDescent="0.25">
      <c r="A18875">
        <v>915301067</v>
      </c>
      <c r="B18875" s="1" t="s">
        <v>4967</v>
      </c>
      <c r="C18875" s="1" t="s">
        <v>18851</v>
      </c>
      <c r="D18875">
        <v>38020</v>
      </c>
      <c r="E18875">
        <v>187180</v>
      </c>
      <c r="F18875">
        <v>225200</v>
      </c>
      <c r="G18875">
        <v>0</v>
      </c>
      <c r="H18875">
        <v>6.5678999999999998</v>
      </c>
      <c r="I18875">
        <v>14068.46</v>
      </c>
      <c r="J18875" s="2"/>
      <c r="L18875">
        <v>3442</v>
      </c>
      <c r="M18875">
        <v>1.75</v>
      </c>
      <c r="N18875" s="1" t="s">
        <v>131</v>
      </c>
      <c r="O18875" s="1" t="s">
        <v>28</v>
      </c>
      <c r="P18875">
        <v>3</v>
      </c>
      <c r="Q18875">
        <v>0</v>
      </c>
      <c r="R18875">
        <v>4</v>
      </c>
      <c r="S18875" s="1" t="s">
        <v>29</v>
      </c>
      <c r="T18875">
        <v>1814</v>
      </c>
      <c r="U18875">
        <v>2001</v>
      </c>
      <c r="V18875">
        <v>594</v>
      </c>
      <c r="W18875">
        <v>8082</v>
      </c>
      <c r="X18875">
        <v>1</v>
      </c>
      <c r="Y18875">
        <v>1</v>
      </c>
    </row>
    <row r="18876" spans="1:25" x14ac:dyDescent="0.25">
      <c r="A18876">
        <v>915301068</v>
      </c>
      <c r="B18876" s="1" t="s">
        <v>4967</v>
      </c>
      <c r="C18876" s="1" t="s">
        <v>18852</v>
      </c>
      <c r="D18876">
        <v>38020</v>
      </c>
      <c r="E18876">
        <v>174620</v>
      </c>
      <c r="F18876">
        <v>212640</v>
      </c>
      <c r="G18876">
        <v>0</v>
      </c>
      <c r="H18876">
        <v>6.5678999999999998</v>
      </c>
      <c r="I18876">
        <v>13571.92</v>
      </c>
      <c r="J18876" s="2">
        <v>43952</v>
      </c>
      <c r="K18876">
        <v>638000</v>
      </c>
      <c r="L18876">
        <v>3837</v>
      </c>
      <c r="M18876">
        <v>1.75</v>
      </c>
      <c r="N18876" s="1" t="s">
        <v>131</v>
      </c>
      <c r="O18876" s="1" t="s">
        <v>28</v>
      </c>
      <c r="P18876">
        <v>5</v>
      </c>
      <c r="Q18876">
        <v>1</v>
      </c>
      <c r="R18876">
        <v>4</v>
      </c>
      <c r="S18876" s="1" t="s">
        <v>29</v>
      </c>
      <c r="T18876">
        <v>1481</v>
      </c>
      <c r="U18876">
        <v>2001</v>
      </c>
      <c r="V18876">
        <v>638</v>
      </c>
      <c r="W18876">
        <v>8082</v>
      </c>
      <c r="X18876">
        <v>1</v>
      </c>
      <c r="Y18876">
        <v>1</v>
      </c>
    </row>
    <row r="18877" spans="1:25" x14ac:dyDescent="0.25">
      <c r="A18877">
        <v>915301069</v>
      </c>
      <c r="B18877" s="1" t="s">
        <v>4967</v>
      </c>
      <c r="C18877" s="1" t="s">
        <v>18853</v>
      </c>
      <c r="D18877">
        <v>53290</v>
      </c>
      <c r="E18877">
        <v>256380</v>
      </c>
      <c r="F18877">
        <v>309670</v>
      </c>
      <c r="G18877">
        <v>0</v>
      </c>
      <c r="H18877">
        <v>6.5678999999999998</v>
      </c>
      <c r="I18877">
        <v>19944.759999999998</v>
      </c>
      <c r="J18877" s="2">
        <v>36982</v>
      </c>
      <c r="K18877">
        <v>620000</v>
      </c>
      <c r="L18877">
        <v>3962</v>
      </c>
      <c r="M18877">
        <v>1.75</v>
      </c>
      <c r="N18877" s="1" t="s">
        <v>42</v>
      </c>
      <c r="O18877" s="1" t="s">
        <v>28</v>
      </c>
      <c r="P18877">
        <v>5</v>
      </c>
      <c r="Q18877">
        <v>0</v>
      </c>
      <c r="R18877">
        <v>3</v>
      </c>
      <c r="S18877" s="1" t="s">
        <v>33</v>
      </c>
      <c r="T18877">
        <v>2063</v>
      </c>
      <c r="U18877">
        <v>2001</v>
      </c>
      <c r="V18877">
        <v>735</v>
      </c>
      <c r="W18877">
        <v>12412</v>
      </c>
      <c r="X18877">
        <v>1</v>
      </c>
      <c r="Y18877">
        <v>2</v>
      </c>
    </row>
    <row r="18878" spans="1:25" x14ac:dyDescent="0.25">
      <c r="A18878">
        <v>915301070</v>
      </c>
      <c r="B18878" s="1" t="s">
        <v>308</v>
      </c>
      <c r="C18878" s="1" t="s">
        <v>18854</v>
      </c>
      <c r="D18878">
        <v>30</v>
      </c>
      <c r="E18878">
        <v>0</v>
      </c>
      <c r="F18878">
        <v>30</v>
      </c>
      <c r="G18878">
        <v>0</v>
      </c>
      <c r="H18878">
        <v>6.5678999999999998</v>
      </c>
      <c r="I18878">
        <v>0</v>
      </c>
      <c r="J18878" s="2"/>
      <c r="L18878">
        <v>0</v>
      </c>
      <c r="N18878" s="1" t="s">
        <v>264</v>
      </c>
      <c r="O18878" s="1" t="s">
        <v>264</v>
      </c>
      <c r="S18878" s="1" t="s">
        <v>264</v>
      </c>
      <c r="W18878">
        <v>8777</v>
      </c>
    </row>
    <row r="18879" spans="1:25" x14ac:dyDescent="0.25">
      <c r="A18879">
        <v>915301071</v>
      </c>
      <c r="B18879" s="1" t="s">
        <v>308</v>
      </c>
      <c r="C18879" s="1" t="s">
        <v>18854</v>
      </c>
      <c r="D18879">
        <v>30</v>
      </c>
      <c r="E18879">
        <v>0</v>
      </c>
      <c r="F18879">
        <v>30</v>
      </c>
      <c r="G18879">
        <v>0</v>
      </c>
      <c r="H18879">
        <v>6.5678999999999998</v>
      </c>
      <c r="I18879">
        <v>0</v>
      </c>
      <c r="J18879" s="2"/>
      <c r="L18879">
        <v>0</v>
      </c>
      <c r="N18879" s="1" t="s">
        <v>264</v>
      </c>
      <c r="O18879" s="1" t="s">
        <v>264</v>
      </c>
      <c r="S18879" s="1" t="s">
        <v>264</v>
      </c>
      <c r="W18879">
        <v>14904</v>
      </c>
    </row>
    <row r="18880" spans="1:25" x14ac:dyDescent="0.25">
      <c r="A18880">
        <v>915301072</v>
      </c>
      <c r="B18880" s="1" t="s">
        <v>4967</v>
      </c>
      <c r="C18880" s="1" t="s">
        <v>18855</v>
      </c>
      <c r="D18880">
        <v>45410</v>
      </c>
      <c r="E18880">
        <v>259310</v>
      </c>
      <c r="F18880">
        <v>304720</v>
      </c>
      <c r="G18880">
        <v>0</v>
      </c>
      <c r="H18880">
        <v>6.5678999999999998</v>
      </c>
      <c r="I18880">
        <v>19619.64</v>
      </c>
      <c r="J18880" s="2">
        <v>36526</v>
      </c>
      <c r="K18880">
        <v>116500</v>
      </c>
      <c r="L18880">
        <v>4108</v>
      </c>
      <c r="M18880">
        <v>1.75</v>
      </c>
      <c r="N18880" s="1" t="s">
        <v>42</v>
      </c>
      <c r="O18880" s="1" t="s">
        <v>28</v>
      </c>
      <c r="P18880">
        <v>4</v>
      </c>
      <c r="Q18880">
        <v>1</v>
      </c>
      <c r="R18880">
        <v>3</v>
      </c>
      <c r="S18880" s="1" t="s">
        <v>29</v>
      </c>
      <c r="T18880">
        <v>2326</v>
      </c>
      <c r="U18880">
        <v>2001</v>
      </c>
      <c r="V18880">
        <v>732</v>
      </c>
      <c r="W18880">
        <v>15733</v>
      </c>
      <c r="X18880">
        <v>1</v>
      </c>
      <c r="Y18880">
        <v>1</v>
      </c>
    </row>
    <row r="18881" spans="1:25" x14ac:dyDescent="0.25">
      <c r="A18881">
        <v>915301073</v>
      </c>
      <c r="B18881" s="1" t="s">
        <v>4967</v>
      </c>
      <c r="C18881" s="1" t="s">
        <v>18856</v>
      </c>
      <c r="D18881">
        <v>44680</v>
      </c>
      <c r="E18881">
        <v>207720</v>
      </c>
      <c r="F18881">
        <v>252400</v>
      </c>
      <c r="G18881">
        <v>0</v>
      </c>
      <c r="H18881">
        <v>6.5678999999999998</v>
      </c>
      <c r="I18881">
        <v>15854.92</v>
      </c>
      <c r="J18881" s="2">
        <v>39934</v>
      </c>
      <c r="K18881">
        <v>680000</v>
      </c>
      <c r="L18881">
        <v>3764</v>
      </c>
      <c r="M18881">
        <v>1.75</v>
      </c>
      <c r="N18881" s="1" t="s">
        <v>131</v>
      </c>
      <c r="O18881" s="1" t="s">
        <v>28</v>
      </c>
      <c r="P18881">
        <v>3</v>
      </c>
      <c r="Q18881">
        <v>1</v>
      </c>
      <c r="R18881">
        <v>3</v>
      </c>
      <c r="S18881" s="1" t="s">
        <v>33</v>
      </c>
      <c r="T18881">
        <v>1620</v>
      </c>
      <c r="U18881">
        <v>2001</v>
      </c>
      <c r="V18881">
        <v>780</v>
      </c>
      <c r="W18881">
        <v>11303</v>
      </c>
      <c r="X18881">
        <v>1</v>
      </c>
      <c r="Y18881">
        <v>1</v>
      </c>
    </row>
    <row r="18882" spans="1:25" x14ac:dyDescent="0.25">
      <c r="A18882">
        <v>915301074</v>
      </c>
      <c r="B18882" s="1" t="s">
        <v>4967</v>
      </c>
      <c r="C18882" s="1" t="s">
        <v>18857</v>
      </c>
      <c r="D18882">
        <v>37150</v>
      </c>
      <c r="E18882">
        <v>183100</v>
      </c>
      <c r="F18882">
        <v>220250</v>
      </c>
      <c r="G18882">
        <v>0</v>
      </c>
      <c r="H18882">
        <v>6.5678999999999998</v>
      </c>
      <c r="I18882">
        <v>14071.74</v>
      </c>
      <c r="J18882" s="2">
        <v>36557</v>
      </c>
      <c r="K18882">
        <v>150000</v>
      </c>
      <c r="L18882">
        <v>3212</v>
      </c>
      <c r="M18882">
        <v>1.75</v>
      </c>
      <c r="N18882" s="1" t="s">
        <v>131</v>
      </c>
      <c r="O18882" s="1" t="s">
        <v>28</v>
      </c>
      <c r="P18882">
        <v>3</v>
      </c>
      <c r="Q18882">
        <v>1</v>
      </c>
      <c r="R18882">
        <v>2</v>
      </c>
      <c r="S18882" s="1" t="s">
        <v>29</v>
      </c>
      <c r="T18882">
        <v>1704</v>
      </c>
      <c r="U18882">
        <v>2000</v>
      </c>
      <c r="V18882">
        <v>462</v>
      </c>
      <c r="W18882">
        <v>7816</v>
      </c>
      <c r="X18882">
        <v>1</v>
      </c>
      <c r="Y18882">
        <v>1</v>
      </c>
    </row>
    <row r="18883" spans="1:25" x14ac:dyDescent="0.25">
      <c r="A18883">
        <v>915301075</v>
      </c>
      <c r="B18883" s="1" t="s">
        <v>4967</v>
      </c>
      <c r="C18883" s="1" t="s">
        <v>18858</v>
      </c>
      <c r="D18883">
        <v>38020</v>
      </c>
      <c r="E18883">
        <v>167480</v>
      </c>
      <c r="F18883">
        <v>205500</v>
      </c>
      <c r="G18883">
        <v>0</v>
      </c>
      <c r="H18883">
        <v>6.5678999999999998</v>
      </c>
      <c r="I18883">
        <v>13102.96</v>
      </c>
      <c r="J18883" s="2">
        <v>40878</v>
      </c>
      <c r="K18883">
        <v>621000</v>
      </c>
      <c r="L18883">
        <v>2837</v>
      </c>
      <c r="M18883">
        <v>1.75</v>
      </c>
      <c r="N18883" s="1" t="s">
        <v>131</v>
      </c>
      <c r="O18883" s="1" t="s">
        <v>28</v>
      </c>
      <c r="P18883">
        <v>3</v>
      </c>
      <c r="Q18883">
        <v>1</v>
      </c>
      <c r="R18883">
        <v>3</v>
      </c>
      <c r="S18883" s="1" t="s">
        <v>29</v>
      </c>
      <c r="T18883">
        <v>1430</v>
      </c>
      <c r="U18883">
        <v>2000</v>
      </c>
      <c r="V18883">
        <v>527</v>
      </c>
      <c r="W18883">
        <v>8082</v>
      </c>
      <c r="X18883">
        <v>1</v>
      </c>
      <c r="Y18883">
        <v>1</v>
      </c>
    </row>
    <row r="18884" spans="1:25" x14ac:dyDescent="0.25">
      <c r="A18884">
        <v>915301076</v>
      </c>
      <c r="B18884" s="1" t="s">
        <v>4967</v>
      </c>
      <c r="C18884" s="1" t="s">
        <v>18859</v>
      </c>
      <c r="D18884">
        <v>38020</v>
      </c>
      <c r="E18884">
        <v>222070</v>
      </c>
      <c r="F18884">
        <v>260090</v>
      </c>
      <c r="G18884">
        <v>0</v>
      </c>
      <c r="H18884">
        <v>6.5678999999999998</v>
      </c>
      <c r="I18884">
        <v>16688.38</v>
      </c>
      <c r="J18884" s="2">
        <v>42856</v>
      </c>
      <c r="K18884">
        <v>715000</v>
      </c>
      <c r="L18884">
        <v>3973</v>
      </c>
      <c r="M18884">
        <v>1.75</v>
      </c>
      <c r="N18884" s="1" t="s">
        <v>131</v>
      </c>
      <c r="O18884" s="1" t="s">
        <v>28</v>
      </c>
      <c r="P18884">
        <v>5</v>
      </c>
      <c r="Q18884">
        <v>1</v>
      </c>
      <c r="R18884">
        <v>1</v>
      </c>
      <c r="S18884" s="1" t="s">
        <v>29</v>
      </c>
      <c r="T18884">
        <v>1797</v>
      </c>
      <c r="U18884">
        <v>2002</v>
      </c>
      <c r="V18884">
        <v>572</v>
      </c>
      <c r="W18884">
        <v>8082</v>
      </c>
      <c r="X18884">
        <v>1</v>
      </c>
      <c r="Y18884">
        <v>1</v>
      </c>
    </row>
    <row r="18885" spans="1:25" x14ac:dyDescent="0.25">
      <c r="A18885">
        <v>915301077</v>
      </c>
      <c r="B18885" s="1" t="s">
        <v>4967</v>
      </c>
      <c r="C18885" s="1" t="s">
        <v>18860</v>
      </c>
      <c r="D18885">
        <v>38020</v>
      </c>
      <c r="E18885">
        <v>172790</v>
      </c>
      <c r="F18885">
        <v>210810</v>
      </c>
      <c r="G18885">
        <v>0</v>
      </c>
      <c r="H18885">
        <v>6.5678999999999998</v>
      </c>
      <c r="I18885">
        <v>13123.32</v>
      </c>
      <c r="J18885" s="2">
        <v>43221</v>
      </c>
      <c r="K18885">
        <v>632500</v>
      </c>
      <c r="L18885">
        <v>3117</v>
      </c>
      <c r="M18885">
        <v>1.75</v>
      </c>
      <c r="N18885" s="1" t="s">
        <v>131</v>
      </c>
      <c r="O18885" s="1" t="s">
        <v>28</v>
      </c>
      <c r="P18885">
        <v>3</v>
      </c>
      <c r="Q18885">
        <v>1</v>
      </c>
      <c r="R18885">
        <v>3</v>
      </c>
      <c r="S18885" s="1" t="s">
        <v>29</v>
      </c>
      <c r="T18885">
        <v>2255</v>
      </c>
      <c r="U18885">
        <v>2001</v>
      </c>
      <c r="V18885">
        <v>539</v>
      </c>
      <c r="W18885">
        <v>8082</v>
      </c>
      <c r="X18885">
        <v>1</v>
      </c>
      <c r="Y18885">
        <v>1</v>
      </c>
    </row>
    <row r="18886" spans="1:25" x14ac:dyDescent="0.25">
      <c r="A18886">
        <v>915301078</v>
      </c>
      <c r="B18886" s="1" t="s">
        <v>4967</v>
      </c>
      <c r="C18886" s="1" t="s">
        <v>18861</v>
      </c>
      <c r="D18886">
        <v>40740</v>
      </c>
      <c r="E18886">
        <v>221250</v>
      </c>
      <c r="F18886">
        <v>261990</v>
      </c>
      <c r="G18886">
        <v>0</v>
      </c>
      <c r="H18886">
        <v>6.5678999999999998</v>
      </c>
      <c r="I18886">
        <v>16813.18</v>
      </c>
      <c r="J18886" s="2">
        <v>36617</v>
      </c>
      <c r="K18886">
        <v>475000</v>
      </c>
      <c r="L18886">
        <v>3653</v>
      </c>
      <c r="M18886">
        <v>1.75</v>
      </c>
      <c r="N18886" s="1" t="s">
        <v>42</v>
      </c>
      <c r="O18886" s="1" t="s">
        <v>28</v>
      </c>
      <c r="P18886">
        <v>2</v>
      </c>
      <c r="Q18886">
        <v>1</v>
      </c>
      <c r="R18886">
        <v>3</v>
      </c>
      <c r="S18886" s="1" t="s">
        <v>29</v>
      </c>
      <c r="T18886">
        <v>2003</v>
      </c>
      <c r="U18886">
        <v>2000</v>
      </c>
      <c r="V18886">
        <v>779</v>
      </c>
      <c r="W18886">
        <v>8659</v>
      </c>
      <c r="X18886">
        <v>1</v>
      </c>
      <c r="Y18886">
        <v>1</v>
      </c>
    </row>
    <row r="18887" spans="1:25" x14ac:dyDescent="0.25">
      <c r="A18887">
        <v>915301079</v>
      </c>
      <c r="B18887" s="1" t="s">
        <v>308</v>
      </c>
      <c r="C18887" s="1" t="s">
        <v>18854</v>
      </c>
      <c r="D18887">
        <v>30</v>
      </c>
      <c r="E18887">
        <v>0</v>
      </c>
      <c r="F18887">
        <v>30</v>
      </c>
      <c r="G18887">
        <v>0</v>
      </c>
      <c r="H18887">
        <v>6.5678999999999998</v>
      </c>
      <c r="I18887">
        <v>0</v>
      </c>
      <c r="J18887" s="2"/>
      <c r="L18887">
        <v>0</v>
      </c>
      <c r="N18887" s="1" t="s">
        <v>264</v>
      </c>
      <c r="O18887" s="1" t="s">
        <v>264</v>
      </c>
      <c r="S18887" s="1" t="s">
        <v>264</v>
      </c>
      <c r="W18887">
        <v>6555</v>
      </c>
    </row>
    <row r="18888" spans="1:25" x14ac:dyDescent="0.25">
      <c r="A18888">
        <v>915301081</v>
      </c>
      <c r="B18888" s="1" t="s">
        <v>4967</v>
      </c>
      <c r="C18888" s="1" t="s">
        <v>18862</v>
      </c>
      <c r="D18888">
        <v>44440</v>
      </c>
      <c r="E18888">
        <v>244790</v>
      </c>
      <c r="F18888">
        <v>289230</v>
      </c>
      <c r="G18888">
        <v>0</v>
      </c>
      <c r="H18888">
        <v>6.5678999999999998</v>
      </c>
      <c r="I18888">
        <v>17835.8</v>
      </c>
      <c r="J18888" s="2">
        <v>38504</v>
      </c>
      <c r="K18888">
        <v>810000</v>
      </c>
      <c r="L18888">
        <v>4094</v>
      </c>
      <c r="M18888">
        <v>1.75</v>
      </c>
      <c r="N18888" s="1" t="s">
        <v>27</v>
      </c>
      <c r="O18888" s="1" t="s">
        <v>28</v>
      </c>
      <c r="P18888">
        <v>4</v>
      </c>
      <c r="Q18888">
        <v>0</v>
      </c>
      <c r="R18888">
        <v>3</v>
      </c>
      <c r="S18888" s="1" t="s">
        <v>29</v>
      </c>
      <c r="T18888">
        <v>2316</v>
      </c>
      <c r="U18888">
        <v>2005</v>
      </c>
      <c r="V18888">
        <v>589</v>
      </c>
      <c r="W18888">
        <v>10160</v>
      </c>
      <c r="X18888">
        <v>1</v>
      </c>
      <c r="Y18888">
        <v>1</v>
      </c>
    </row>
    <row r="18889" spans="1:25" x14ac:dyDescent="0.25">
      <c r="A18889">
        <v>915301082</v>
      </c>
      <c r="B18889" s="1" t="s">
        <v>4967</v>
      </c>
      <c r="C18889" s="1" t="s">
        <v>18863</v>
      </c>
      <c r="D18889">
        <v>35550</v>
      </c>
      <c r="E18889">
        <v>189210</v>
      </c>
      <c r="F18889">
        <v>224760</v>
      </c>
      <c r="G18889">
        <v>0</v>
      </c>
      <c r="H18889">
        <v>6.5678999999999998</v>
      </c>
      <c r="I18889">
        <v>14367.94</v>
      </c>
      <c r="J18889" s="2">
        <v>42522</v>
      </c>
      <c r="K18889">
        <v>665000</v>
      </c>
      <c r="L18889">
        <v>3321</v>
      </c>
      <c r="M18889">
        <v>1.75</v>
      </c>
      <c r="N18889" s="1" t="s">
        <v>131</v>
      </c>
      <c r="O18889" s="1" t="s">
        <v>28</v>
      </c>
      <c r="P18889">
        <v>4</v>
      </c>
      <c r="Q18889">
        <v>1</v>
      </c>
      <c r="R18889">
        <v>3</v>
      </c>
      <c r="S18889" s="1" t="s">
        <v>29</v>
      </c>
      <c r="T18889">
        <v>1647</v>
      </c>
      <c r="U18889">
        <v>2001</v>
      </c>
      <c r="V18889">
        <v>633</v>
      </c>
      <c r="W18889">
        <v>8128</v>
      </c>
      <c r="X18889">
        <v>1</v>
      </c>
      <c r="Y18889">
        <v>1</v>
      </c>
    </row>
    <row r="18890" spans="1:25" x14ac:dyDescent="0.25">
      <c r="A18890">
        <v>915301083</v>
      </c>
      <c r="B18890" s="1" t="s">
        <v>4967</v>
      </c>
      <c r="C18890" s="1" t="s">
        <v>18864</v>
      </c>
      <c r="D18890">
        <v>35550</v>
      </c>
      <c r="E18890">
        <v>174890</v>
      </c>
      <c r="F18890">
        <v>210440</v>
      </c>
      <c r="G18890">
        <v>0</v>
      </c>
      <c r="H18890">
        <v>6.5678999999999998</v>
      </c>
      <c r="I18890">
        <v>13427.42</v>
      </c>
      <c r="J18890" s="2">
        <v>37073</v>
      </c>
      <c r="K18890">
        <v>500000</v>
      </c>
      <c r="L18890">
        <v>3078</v>
      </c>
      <c r="M18890">
        <v>1.75</v>
      </c>
      <c r="N18890" s="1" t="s">
        <v>131</v>
      </c>
      <c r="O18890" s="1" t="s">
        <v>28</v>
      </c>
      <c r="P18890">
        <v>2</v>
      </c>
      <c r="Q18890">
        <v>1</v>
      </c>
      <c r="R18890">
        <v>2</v>
      </c>
      <c r="S18890" s="1" t="s">
        <v>29</v>
      </c>
      <c r="T18890">
        <v>1632</v>
      </c>
      <c r="U18890">
        <v>2001</v>
      </c>
      <c r="V18890">
        <v>688</v>
      </c>
      <c r="W18890">
        <v>8129</v>
      </c>
      <c r="X18890">
        <v>1</v>
      </c>
      <c r="Y18890">
        <v>1</v>
      </c>
    </row>
    <row r="18891" spans="1:25" x14ac:dyDescent="0.25">
      <c r="A18891">
        <v>915301084</v>
      </c>
      <c r="B18891" s="1" t="s">
        <v>4967</v>
      </c>
      <c r="C18891" s="1" t="s">
        <v>18865</v>
      </c>
      <c r="D18891">
        <v>35550</v>
      </c>
      <c r="E18891">
        <v>172610</v>
      </c>
      <c r="F18891">
        <v>208160</v>
      </c>
      <c r="G18891">
        <v>0</v>
      </c>
      <c r="H18891">
        <v>6.5678999999999998</v>
      </c>
      <c r="I18891">
        <v>13277.68</v>
      </c>
      <c r="J18891" s="2">
        <v>37012</v>
      </c>
      <c r="K18891">
        <v>365000</v>
      </c>
      <c r="L18891">
        <v>3158</v>
      </c>
      <c r="M18891">
        <v>1.75</v>
      </c>
      <c r="N18891" s="1" t="s">
        <v>131</v>
      </c>
      <c r="O18891" s="1" t="s">
        <v>28</v>
      </c>
      <c r="P18891">
        <v>2</v>
      </c>
      <c r="Q18891">
        <v>1</v>
      </c>
      <c r="R18891">
        <v>2</v>
      </c>
      <c r="S18891" s="1" t="s">
        <v>29</v>
      </c>
      <c r="T18891">
        <v>1657</v>
      </c>
      <c r="U18891">
        <v>2001</v>
      </c>
      <c r="V18891">
        <v>600</v>
      </c>
      <c r="W18891">
        <v>8129</v>
      </c>
      <c r="X18891">
        <v>1</v>
      </c>
      <c r="Y18891">
        <v>1</v>
      </c>
    </row>
    <row r="18892" spans="1:25" x14ac:dyDescent="0.25">
      <c r="A18892">
        <v>915301085</v>
      </c>
      <c r="B18892" s="1" t="s">
        <v>4967</v>
      </c>
      <c r="C18892" s="1" t="s">
        <v>18866</v>
      </c>
      <c r="D18892">
        <v>35550</v>
      </c>
      <c r="E18892">
        <v>191080</v>
      </c>
      <c r="F18892">
        <v>226630</v>
      </c>
      <c r="G18892">
        <v>0</v>
      </c>
      <c r="H18892">
        <v>6.5678999999999998</v>
      </c>
      <c r="I18892">
        <v>14490.76</v>
      </c>
      <c r="J18892" s="2">
        <v>41030</v>
      </c>
      <c r="K18892">
        <v>522500</v>
      </c>
      <c r="L18892">
        <v>3468</v>
      </c>
      <c r="M18892">
        <v>1.75</v>
      </c>
      <c r="N18892" s="1" t="s">
        <v>131</v>
      </c>
      <c r="O18892" s="1" t="s">
        <v>28</v>
      </c>
      <c r="P18892">
        <v>3</v>
      </c>
      <c r="Q18892">
        <v>0</v>
      </c>
      <c r="R18892">
        <v>3</v>
      </c>
      <c r="S18892" s="1" t="s">
        <v>29</v>
      </c>
      <c r="T18892">
        <v>1832</v>
      </c>
      <c r="U18892">
        <v>2002</v>
      </c>
      <c r="V18892">
        <v>652</v>
      </c>
      <c r="W18892">
        <v>8129</v>
      </c>
      <c r="X18892">
        <v>1</v>
      </c>
      <c r="Y18892">
        <v>1</v>
      </c>
    </row>
    <row r="18893" spans="1:25" x14ac:dyDescent="0.25">
      <c r="A18893">
        <v>915301086</v>
      </c>
      <c r="B18893" s="1" t="s">
        <v>4967</v>
      </c>
      <c r="C18893" s="1" t="s">
        <v>18867</v>
      </c>
      <c r="D18893">
        <v>35550</v>
      </c>
      <c r="E18893">
        <v>205220</v>
      </c>
      <c r="F18893">
        <v>240770</v>
      </c>
      <c r="G18893">
        <v>0</v>
      </c>
      <c r="H18893">
        <v>6.5678999999999998</v>
      </c>
      <c r="I18893">
        <v>15419.46</v>
      </c>
      <c r="J18893" s="2">
        <v>41579</v>
      </c>
      <c r="K18893">
        <v>645000</v>
      </c>
      <c r="L18893">
        <v>3220</v>
      </c>
      <c r="M18893">
        <v>1.75</v>
      </c>
      <c r="N18893" s="1" t="s">
        <v>27</v>
      </c>
      <c r="O18893" s="1" t="s">
        <v>28</v>
      </c>
      <c r="P18893">
        <v>3</v>
      </c>
      <c r="Q18893">
        <v>1</v>
      </c>
      <c r="R18893">
        <v>3</v>
      </c>
      <c r="S18893" s="1" t="s">
        <v>29</v>
      </c>
      <c r="T18893">
        <v>1694</v>
      </c>
      <c r="U18893">
        <v>2005</v>
      </c>
      <c r="V18893">
        <v>668</v>
      </c>
      <c r="W18893">
        <v>8129</v>
      </c>
      <c r="X18893">
        <v>1</v>
      </c>
      <c r="Y18893">
        <v>1</v>
      </c>
    </row>
    <row r="18894" spans="1:25" x14ac:dyDescent="0.25">
      <c r="A18894">
        <v>915301087</v>
      </c>
      <c r="B18894" s="1" t="s">
        <v>4977</v>
      </c>
      <c r="C18894" s="1" t="s">
        <v>18868</v>
      </c>
      <c r="D18894">
        <v>39010</v>
      </c>
      <c r="E18894">
        <v>0</v>
      </c>
      <c r="F18894">
        <v>39010</v>
      </c>
      <c r="G18894">
        <v>0</v>
      </c>
      <c r="H18894">
        <v>6.5678999999999998</v>
      </c>
      <c r="I18894">
        <v>2562.14</v>
      </c>
      <c r="J18894" s="2">
        <v>43862</v>
      </c>
      <c r="K18894">
        <v>150000</v>
      </c>
      <c r="L18894">
        <v>0</v>
      </c>
      <c r="M18894">
        <v>0</v>
      </c>
      <c r="N18894" s="1" t="s">
        <v>264</v>
      </c>
      <c r="O18894" s="1" t="s">
        <v>264</v>
      </c>
      <c r="P18894">
        <v>0</v>
      </c>
      <c r="Q18894">
        <v>0</v>
      </c>
      <c r="R18894">
        <v>0</v>
      </c>
      <c r="S18894" s="1" t="s">
        <v>264</v>
      </c>
      <c r="T18894">
        <v>0</v>
      </c>
      <c r="U18894">
        <v>0</v>
      </c>
      <c r="W18894">
        <v>8560</v>
      </c>
      <c r="Y18894">
        <v>0</v>
      </c>
    </row>
    <row r="18895" spans="1:25" x14ac:dyDescent="0.25">
      <c r="A18895">
        <v>915301088</v>
      </c>
      <c r="B18895" s="1" t="s">
        <v>5031</v>
      </c>
      <c r="C18895" s="1" t="s">
        <v>18869</v>
      </c>
      <c r="D18895">
        <v>38920</v>
      </c>
      <c r="E18895">
        <v>205580</v>
      </c>
      <c r="F18895">
        <v>244500</v>
      </c>
      <c r="G18895">
        <v>0</v>
      </c>
      <c r="H18895">
        <v>6.5678999999999998</v>
      </c>
      <c r="I18895">
        <v>15664.46</v>
      </c>
      <c r="J18895" s="2">
        <v>43497</v>
      </c>
      <c r="K18895">
        <v>651000</v>
      </c>
      <c r="L18895">
        <v>3676</v>
      </c>
      <c r="M18895">
        <v>1.75</v>
      </c>
      <c r="N18895" s="1" t="s">
        <v>131</v>
      </c>
      <c r="O18895" s="1" t="s">
        <v>28</v>
      </c>
      <c r="P18895">
        <v>4</v>
      </c>
      <c r="Q18895">
        <v>0</v>
      </c>
      <c r="R18895">
        <v>3</v>
      </c>
      <c r="S18895" s="1" t="s">
        <v>29</v>
      </c>
      <c r="T18895">
        <v>1617</v>
      </c>
      <c r="U18895">
        <v>2018</v>
      </c>
      <c r="V18895">
        <v>676</v>
      </c>
      <c r="W18895">
        <v>8558</v>
      </c>
      <c r="X18895">
        <v>1</v>
      </c>
      <c r="Y18895">
        <v>2</v>
      </c>
    </row>
    <row r="18896" spans="1:25" x14ac:dyDescent="0.25">
      <c r="A18896">
        <v>915301089</v>
      </c>
      <c r="B18896" s="1" t="s">
        <v>308</v>
      </c>
      <c r="C18896" s="1" t="s">
        <v>18870</v>
      </c>
      <c r="D18896">
        <v>30</v>
      </c>
      <c r="E18896">
        <v>0</v>
      </c>
      <c r="F18896">
        <v>30</v>
      </c>
      <c r="G18896">
        <v>0</v>
      </c>
      <c r="H18896">
        <v>6.5678999999999998</v>
      </c>
      <c r="I18896">
        <v>0</v>
      </c>
      <c r="J18896" s="2"/>
      <c r="L18896">
        <v>0</v>
      </c>
      <c r="N18896" s="1" t="s">
        <v>264</v>
      </c>
      <c r="O18896" s="1" t="s">
        <v>264</v>
      </c>
      <c r="S18896" s="1" t="s">
        <v>264</v>
      </c>
      <c r="W18896">
        <v>37432</v>
      </c>
    </row>
    <row r="18897" spans="1:25" x14ac:dyDescent="0.25">
      <c r="A18897">
        <v>915301090</v>
      </c>
      <c r="B18897" s="1" t="s">
        <v>308</v>
      </c>
      <c r="C18897" s="1" t="s">
        <v>18870</v>
      </c>
      <c r="D18897">
        <v>30</v>
      </c>
      <c r="E18897">
        <v>0</v>
      </c>
      <c r="F18897">
        <v>30</v>
      </c>
      <c r="G18897">
        <v>0</v>
      </c>
      <c r="H18897">
        <v>6.5678999999999998</v>
      </c>
      <c r="I18897">
        <v>0</v>
      </c>
      <c r="J18897" s="2"/>
      <c r="L18897">
        <v>0</v>
      </c>
      <c r="N18897" s="1" t="s">
        <v>264</v>
      </c>
      <c r="O18897" s="1" t="s">
        <v>264</v>
      </c>
      <c r="S18897" s="1" t="s">
        <v>264</v>
      </c>
      <c r="W18897">
        <v>8558</v>
      </c>
    </row>
    <row r="18898" spans="1:25" x14ac:dyDescent="0.25">
      <c r="A18898">
        <v>915301091</v>
      </c>
      <c r="B18898" s="1" t="s">
        <v>4967</v>
      </c>
      <c r="C18898" s="1" t="s">
        <v>18871</v>
      </c>
      <c r="D18898">
        <v>39010</v>
      </c>
      <c r="E18898">
        <v>204720</v>
      </c>
      <c r="F18898">
        <v>243730</v>
      </c>
      <c r="G18898">
        <v>0</v>
      </c>
      <c r="H18898">
        <v>6.5678999999999998</v>
      </c>
      <c r="I18898">
        <v>15613.88</v>
      </c>
      <c r="J18898" s="2">
        <v>41334</v>
      </c>
      <c r="K18898">
        <v>569500</v>
      </c>
      <c r="L18898">
        <v>3778</v>
      </c>
      <c r="M18898">
        <v>1.75</v>
      </c>
      <c r="N18898" s="1" t="s">
        <v>131</v>
      </c>
      <c r="O18898" s="1" t="s">
        <v>28</v>
      </c>
      <c r="P18898">
        <v>3</v>
      </c>
      <c r="Q18898">
        <v>0</v>
      </c>
      <c r="R18898">
        <v>4</v>
      </c>
      <c r="S18898" s="1" t="s">
        <v>29</v>
      </c>
      <c r="T18898">
        <v>1919</v>
      </c>
      <c r="U18898">
        <v>2003</v>
      </c>
      <c r="V18898">
        <v>716</v>
      </c>
      <c r="W18898">
        <v>8560</v>
      </c>
      <c r="X18898">
        <v>1</v>
      </c>
      <c r="Y18898">
        <v>1</v>
      </c>
    </row>
    <row r="18899" spans="1:25" x14ac:dyDescent="0.25">
      <c r="A18899">
        <v>915301092</v>
      </c>
      <c r="B18899" s="1" t="s">
        <v>4967</v>
      </c>
      <c r="C18899" s="1" t="s">
        <v>18872</v>
      </c>
      <c r="D18899">
        <v>35550</v>
      </c>
      <c r="E18899">
        <v>207110</v>
      </c>
      <c r="F18899">
        <v>242660</v>
      </c>
      <c r="G18899">
        <v>0</v>
      </c>
      <c r="H18899">
        <v>6.5678999999999998</v>
      </c>
      <c r="I18899">
        <v>15543.6</v>
      </c>
      <c r="J18899" s="2">
        <v>37377</v>
      </c>
      <c r="K18899">
        <v>588350</v>
      </c>
      <c r="L18899">
        <v>3339</v>
      </c>
      <c r="M18899">
        <v>1.75</v>
      </c>
      <c r="N18899" s="1" t="s">
        <v>42</v>
      </c>
      <c r="O18899" s="1" t="s">
        <v>28</v>
      </c>
      <c r="P18899">
        <v>3</v>
      </c>
      <c r="Q18899">
        <v>0</v>
      </c>
      <c r="R18899">
        <v>2</v>
      </c>
      <c r="S18899" s="1" t="s">
        <v>29</v>
      </c>
      <c r="T18899">
        <v>1739</v>
      </c>
      <c r="U18899">
        <v>2002</v>
      </c>
      <c r="V18899">
        <v>652</v>
      </c>
      <c r="W18899">
        <v>8129</v>
      </c>
      <c r="X18899">
        <v>1</v>
      </c>
      <c r="Y18899">
        <v>1</v>
      </c>
    </row>
    <row r="18900" spans="1:25" x14ac:dyDescent="0.25">
      <c r="A18900">
        <v>915301093</v>
      </c>
      <c r="B18900" s="1" t="s">
        <v>4967</v>
      </c>
      <c r="C18900" s="1" t="s">
        <v>18873</v>
      </c>
      <c r="D18900">
        <v>35550</v>
      </c>
      <c r="E18900">
        <v>204630</v>
      </c>
      <c r="F18900">
        <v>240180</v>
      </c>
      <c r="G18900">
        <v>0</v>
      </c>
      <c r="H18900">
        <v>6.5678999999999998</v>
      </c>
      <c r="I18900">
        <v>15774.8</v>
      </c>
      <c r="J18900" s="2">
        <v>38869</v>
      </c>
      <c r="K18900">
        <v>737500</v>
      </c>
      <c r="L18900">
        <v>3583</v>
      </c>
      <c r="M18900">
        <v>1.75</v>
      </c>
      <c r="N18900" s="1" t="s">
        <v>27</v>
      </c>
      <c r="O18900" s="1" t="s">
        <v>28</v>
      </c>
      <c r="P18900">
        <v>2</v>
      </c>
      <c r="Q18900">
        <v>1</v>
      </c>
      <c r="R18900">
        <v>4</v>
      </c>
      <c r="S18900" s="1" t="s">
        <v>29</v>
      </c>
      <c r="T18900">
        <v>1910</v>
      </c>
      <c r="U18900">
        <v>2001</v>
      </c>
      <c r="V18900">
        <v>722</v>
      </c>
      <c r="W18900">
        <v>8129</v>
      </c>
      <c r="X18900">
        <v>1</v>
      </c>
      <c r="Y18900">
        <v>1</v>
      </c>
    </row>
    <row r="18901" spans="1:25" x14ac:dyDescent="0.25">
      <c r="A18901">
        <v>915301094</v>
      </c>
      <c r="B18901" s="1" t="s">
        <v>4967</v>
      </c>
      <c r="C18901" s="1" t="s">
        <v>18874</v>
      </c>
      <c r="D18901">
        <v>35550</v>
      </c>
      <c r="E18901">
        <v>181860</v>
      </c>
      <c r="F18901">
        <v>217410</v>
      </c>
      <c r="G18901">
        <v>0</v>
      </c>
      <c r="H18901">
        <v>6.5678999999999998</v>
      </c>
      <c r="I18901">
        <v>13885.2</v>
      </c>
      <c r="J18901" s="2">
        <v>36861</v>
      </c>
      <c r="K18901">
        <v>456000</v>
      </c>
      <c r="L18901">
        <v>3141</v>
      </c>
      <c r="M18901">
        <v>1.75</v>
      </c>
      <c r="N18901" s="1" t="s">
        <v>27</v>
      </c>
      <c r="O18901" s="1" t="s">
        <v>28</v>
      </c>
      <c r="P18901">
        <v>2</v>
      </c>
      <c r="Q18901">
        <v>1</v>
      </c>
      <c r="R18901">
        <v>2</v>
      </c>
      <c r="S18901" s="1" t="s">
        <v>29</v>
      </c>
      <c r="T18901">
        <v>1626</v>
      </c>
      <c r="U18901">
        <v>2001</v>
      </c>
      <c r="V18901">
        <v>665</v>
      </c>
      <c r="W18901">
        <v>8129</v>
      </c>
      <c r="X18901">
        <v>1</v>
      </c>
    </row>
    <row r="18902" spans="1:25" x14ac:dyDescent="0.25">
      <c r="A18902">
        <v>915301095</v>
      </c>
      <c r="B18902" s="1" t="s">
        <v>4967</v>
      </c>
      <c r="C18902" s="1" t="s">
        <v>18875</v>
      </c>
      <c r="D18902">
        <v>35550</v>
      </c>
      <c r="E18902">
        <v>172780</v>
      </c>
      <c r="F18902">
        <v>208330</v>
      </c>
      <c r="G18902">
        <v>0</v>
      </c>
      <c r="H18902">
        <v>6.5678999999999998</v>
      </c>
      <c r="I18902">
        <v>13288.84</v>
      </c>
      <c r="J18902" s="2">
        <v>40756</v>
      </c>
      <c r="K18902">
        <v>520000</v>
      </c>
      <c r="L18902">
        <v>3076</v>
      </c>
      <c r="M18902">
        <v>1.75</v>
      </c>
      <c r="N18902" s="1" t="s">
        <v>131</v>
      </c>
      <c r="O18902" s="1" t="s">
        <v>28</v>
      </c>
      <c r="P18902">
        <v>3</v>
      </c>
      <c r="Q18902">
        <v>0</v>
      </c>
      <c r="R18902">
        <v>2</v>
      </c>
      <c r="S18902" s="1" t="s">
        <v>29</v>
      </c>
      <c r="T18902">
        <v>1581</v>
      </c>
      <c r="U18902">
        <v>2000</v>
      </c>
      <c r="V18902">
        <v>626</v>
      </c>
      <c r="W18902">
        <v>8129</v>
      </c>
      <c r="X18902">
        <v>1</v>
      </c>
      <c r="Y18902">
        <v>1</v>
      </c>
    </row>
    <row r="18903" spans="1:25" x14ac:dyDescent="0.25">
      <c r="A18903">
        <v>915301096</v>
      </c>
      <c r="B18903" s="1" t="s">
        <v>4941</v>
      </c>
      <c r="C18903" s="1" t="s">
        <v>18876</v>
      </c>
      <c r="D18903">
        <v>35550</v>
      </c>
      <c r="E18903">
        <v>187770</v>
      </c>
      <c r="F18903">
        <v>223320</v>
      </c>
      <c r="G18903">
        <v>0</v>
      </c>
      <c r="H18903">
        <v>6.5678999999999998</v>
      </c>
      <c r="I18903">
        <v>13944.98</v>
      </c>
      <c r="J18903" s="2"/>
      <c r="L18903">
        <v>3600</v>
      </c>
      <c r="M18903">
        <v>1.75</v>
      </c>
      <c r="N18903" s="1" t="s">
        <v>27</v>
      </c>
      <c r="O18903" s="1" t="s">
        <v>28</v>
      </c>
      <c r="P18903">
        <v>2</v>
      </c>
      <c r="Q18903">
        <v>1</v>
      </c>
      <c r="R18903">
        <v>3</v>
      </c>
      <c r="S18903" s="1" t="s">
        <v>29</v>
      </c>
      <c r="T18903">
        <v>1887</v>
      </c>
      <c r="U18903">
        <v>1999</v>
      </c>
      <c r="V18903">
        <v>704</v>
      </c>
      <c r="W18903">
        <v>8128</v>
      </c>
      <c r="X18903">
        <v>1</v>
      </c>
    </row>
    <row r="18904" spans="1:25" x14ac:dyDescent="0.25">
      <c r="A18904">
        <v>915301097</v>
      </c>
      <c r="B18904" s="1" t="s">
        <v>4967</v>
      </c>
      <c r="C18904" s="1" t="s">
        <v>18877</v>
      </c>
      <c r="D18904">
        <v>44760</v>
      </c>
      <c r="E18904">
        <v>197230</v>
      </c>
      <c r="F18904">
        <v>241990</v>
      </c>
      <c r="G18904">
        <v>0</v>
      </c>
      <c r="H18904">
        <v>6.5678999999999998</v>
      </c>
      <c r="I18904">
        <v>15893.68</v>
      </c>
      <c r="J18904" s="2">
        <v>39203</v>
      </c>
      <c r="K18904">
        <v>770000</v>
      </c>
      <c r="L18904">
        <v>3473</v>
      </c>
      <c r="M18904">
        <v>1.75</v>
      </c>
      <c r="N18904" s="1" t="s">
        <v>27</v>
      </c>
      <c r="O18904" s="1" t="s">
        <v>28</v>
      </c>
      <c r="P18904">
        <v>4</v>
      </c>
      <c r="Q18904">
        <v>0</v>
      </c>
      <c r="R18904">
        <v>3</v>
      </c>
      <c r="S18904" s="1" t="s">
        <v>29</v>
      </c>
      <c r="T18904">
        <v>1776</v>
      </c>
      <c r="U18904">
        <v>2006</v>
      </c>
      <c r="V18904">
        <v>788</v>
      </c>
      <c r="W18904">
        <v>10233</v>
      </c>
      <c r="X18904">
        <v>1</v>
      </c>
      <c r="Y18904">
        <v>1</v>
      </c>
    </row>
    <row r="18905" spans="1:25" x14ac:dyDescent="0.25">
      <c r="A18905">
        <v>915301099</v>
      </c>
      <c r="B18905" s="1" t="s">
        <v>4941</v>
      </c>
      <c r="C18905" s="1" t="s">
        <v>18878</v>
      </c>
      <c r="D18905">
        <v>56260</v>
      </c>
      <c r="E18905">
        <v>109870</v>
      </c>
      <c r="F18905">
        <v>166130</v>
      </c>
      <c r="G18905">
        <v>0</v>
      </c>
      <c r="H18905">
        <v>6.5678999999999998</v>
      </c>
      <c r="I18905">
        <v>10517.18</v>
      </c>
      <c r="J18905" s="2">
        <v>41426</v>
      </c>
      <c r="K18905">
        <v>380000</v>
      </c>
      <c r="L18905">
        <v>1719</v>
      </c>
      <c r="M18905">
        <v>1.65</v>
      </c>
      <c r="N18905" s="1" t="s">
        <v>42</v>
      </c>
      <c r="O18905" s="1" t="s">
        <v>48</v>
      </c>
      <c r="P18905">
        <v>2</v>
      </c>
      <c r="Q18905">
        <v>0</v>
      </c>
      <c r="R18905">
        <v>0</v>
      </c>
      <c r="S18905" s="1" t="s">
        <v>29</v>
      </c>
      <c r="T18905">
        <v>1719</v>
      </c>
      <c r="U18905">
        <v>1994</v>
      </c>
      <c r="V18905">
        <v>900</v>
      </c>
      <c r="W18905">
        <v>13854</v>
      </c>
      <c r="Y18905">
        <v>1</v>
      </c>
    </row>
    <row r="18906" spans="1:25" x14ac:dyDescent="0.25">
      <c r="A18906">
        <v>915301103</v>
      </c>
      <c r="B18906" s="1" t="s">
        <v>4967</v>
      </c>
      <c r="C18906" s="1" t="s">
        <v>18879</v>
      </c>
      <c r="D18906">
        <v>45710</v>
      </c>
      <c r="E18906">
        <v>239910</v>
      </c>
      <c r="F18906">
        <v>285620</v>
      </c>
      <c r="G18906">
        <v>0</v>
      </c>
      <c r="H18906">
        <v>6.5678999999999998</v>
      </c>
      <c r="I18906">
        <v>18328.400000000001</v>
      </c>
      <c r="J18906" s="2">
        <v>38961</v>
      </c>
      <c r="K18906">
        <v>842500</v>
      </c>
      <c r="L18906">
        <v>4336</v>
      </c>
      <c r="M18906">
        <v>1.75</v>
      </c>
      <c r="N18906" s="1" t="s">
        <v>131</v>
      </c>
      <c r="O18906" s="1" t="s">
        <v>28</v>
      </c>
      <c r="P18906">
        <v>4</v>
      </c>
      <c r="Q18906">
        <v>1</v>
      </c>
      <c r="R18906">
        <v>3</v>
      </c>
      <c r="S18906" s="1" t="s">
        <v>29</v>
      </c>
      <c r="T18906">
        <v>2437</v>
      </c>
      <c r="U18906">
        <v>2002</v>
      </c>
      <c r="V18906">
        <v>852</v>
      </c>
      <c r="W18906">
        <v>11105</v>
      </c>
      <c r="X18906">
        <v>1</v>
      </c>
      <c r="Y18906">
        <v>2</v>
      </c>
    </row>
    <row r="18907" spans="1:25" x14ac:dyDescent="0.25">
      <c r="A18907">
        <v>915301104</v>
      </c>
      <c r="B18907" s="1" t="s">
        <v>308</v>
      </c>
      <c r="C18907" s="1" t="s">
        <v>1215</v>
      </c>
      <c r="D18907">
        <v>30</v>
      </c>
      <c r="E18907">
        <v>0</v>
      </c>
      <c r="F18907">
        <v>30</v>
      </c>
      <c r="G18907">
        <v>0</v>
      </c>
      <c r="H18907">
        <v>6.5678999999999998</v>
      </c>
      <c r="I18907">
        <v>0</v>
      </c>
      <c r="J18907" s="2"/>
      <c r="L18907">
        <v>0</v>
      </c>
      <c r="N18907" s="1" t="s">
        <v>264</v>
      </c>
      <c r="O18907" s="1" t="s">
        <v>264</v>
      </c>
      <c r="S18907" s="1" t="s">
        <v>264</v>
      </c>
      <c r="W18907">
        <v>150</v>
      </c>
    </row>
    <row r="18908" spans="1:25" x14ac:dyDescent="0.25">
      <c r="A18908">
        <v>915301105</v>
      </c>
      <c r="B18908" s="1" t="s">
        <v>4941</v>
      </c>
      <c r="C18908" s="1" t="s">
        <v>18880</v>
      </c>
      <c r="D18908">
        <v>89990</v>
      </c>
      <c r="E18908">
        <v>148440</v>
      </c>
      <c r="F18908">
        <v>238430</v>
      </c>
      <c r="G18908">
        <v>0</v>
      </c>
      <c r="H18908">
        <v>6.5678999999999998</v>
      </c>
      <c r="I18908">
        <v>15265.78</v>
      </c>
      <c r="J18908" s="2">
        <v>40391</v>
      </c>
      <c r="K18908">
        <v>550000</v>
      </c>
      <c r="L18908">
        <v>2724</v>
      </c>
      <c r="M18908">
        <v>1.7</v>
      </c>
      <c r="N18908" s="1" t="s">
        <v>131</v>
      </c>
      <c r="O18908" s="1" t="s">
        <v>28</v>
      </c>
      <c r="P18908">
        <v>2</v>
      </c>
      <c r="Q18908">
        <v>1</v>
      </c>
      <c r="R18908">
        <v>2</v>
      </c>
      <c r="S18908" s="1" t="s">
        <v>29</v>
      </c>
      <c r="T18908">
        <v>2087</v>
      </c>
      <c r="U18908">
        <v>1997</v>
      </c>
      <c r="V18908">
        <v>792</v>
      </c>
      <c r="W18908">
        <v>25036</v>
      </c>
      <c r="X18908">
        <v>1</v>
      </c>
      <c r="Y18908">
        <v>1</v>
      </c>
    </row>
    <row r="18909" spans="1:25" x14ac:dyDescent="0.25">
      <c r="A18909">
        <v>915301106</v>
      </c>
      <c r="B18909" s="1" t="s">
        <v>4967</v>
      </c>
      <c r="C18909" s="1" t="s">
        <v>18881</v>
      </c>
      <c r="D18909">
        <v>56660</v>
      </c>
      <c r="E18909">
        <v>244980</v>
      </c>
      <c r="F18909">
        <v>301640</v>
      </c>
      <c r="G18909">
        <v>0</v>
      </c>
      <c r="H18909">
        <v>6.5678999999999998</v>
      </c>
      <c r="I18909">
        <v>19417.34</v>
      </c>
      <c r="J18909" s="2">
        <v>42430</v>
      </c>
      <c r="K18909">
        <v>860000</v>
      </c>
      <c r="L18909">
        <v>5020</v>
      </c>
      <c r="M18909">
        <v>1.75</v>
      </c>
      <c r="N18909" s="1" t="s">
        <v>42</v>
      </c>
      <c r="O18909" s="1" t="s">
        <v>28</v>
      </c>
      <c r="P18909">
        <v>5</v>
      </c>
      <c r="Q18909">
        <v>1</v>
      </c>
      <c r="R18909">
        <v>2</v>
      </c>
      <c r="S18909" s="1" t="s">
        <v>29</v>
      </c>
      <c r="T18909">
        <v>2579</v>
      </c>
      <c r="U18909">
        <v>2004</v>
      </c>
      <c r="V18909">
        <v>1140</v>
      </c>
      <c r="W18909">
        <v>15908</v>
      </c>
      <c r="X18909">
        <v>1</v>
      </c>
      <c r="Y18909">
        <v>1</v>
      </c>
    </row>
    <row r="18910" spans="1:25" x14ac:dyDescent="0.25">
      <c r="A18910">
        <v>915301107</v>
      </c>
      <c r="B18910" s="1" t="s">
        <v>4967</v>
      </c>
      <c r="C18910" s="1" t="s">
        <v>18882</v>
      </c>
      <c r="D18910">
        <v>63510</v>
      </c>
      <c r="E18910">
        <v>246460</v>
      </c>
      <c r="F18910">
        <v>309970</v>
      </c>
      <c r="G18910">
        <v>0</v>
      </c>
      <c r="H18910">
        <v>6.5678999999999998</v>
      </c>
      <c r="I18910">
        <v>19964.46</v>
      </c>
      <c r="J18910" s="2">
        <v>40026</v>
      </c>
      <c r="K18910">
        <v>725000</v>
      </c>
      <c r="L18910">
        <v>4057</v>
      </c>
      <c r="M18910">
        <v>1.75</v>
      </c>
      <c r="N18910" s="1" t="s">
        <v>42</v>
      </c>
      <c r="O18910" s="1" t="s">
        <v>28</v>
      </c>
      <c r="P18910">
        <v>3</v>
      </c>
      <c r="Q18910">
        <v>1</v>
      </c>
      <c r="R18910">
        <v>4</v>
      </c>
      <c r="S18910" s="1" t="s">
        <v>29</v>
      </c>
      <c r="T18910">
        <v>1972</v>
      </c>
      <c r="U18910">
        <v>2002</v>
      </c>
      <c r="V18910">
        <v>906</v>
      </c>
      <c r="W18910">
        <v>15431</v>
      </c>
      <c r="X18910">
        <v>1</v>
      </c>
      <c r="Y18910">
        <v>2</v>
      </c>
    </row>
    <row r="18911" spans="1:25" x14ac:dyDescent="0.25">
      <c r="A18911">
        <v>915301108</v>
      </c>
      <c r="B18911" s="1" t="s">
        <v>308</v>
      </c>
      <c r="C18911" s="1" t="s">
        <v>1215</v>
      </c>
      <c r="D18911">
        <v>30</v>
      </c>
      <c r="E18911">
        <v>0</v>
      </c>
      <c r="F18911">
        <v>30</v>
      </c>
      <c r="G18911">
        <v>0</v>
      </c>
      <c r="H18911">
        <v>6.5678999999999998</v>
      </c>
      <c r="I18911">
        <v>0</v>
      </c>
      <c r="J18911" s="2"/>
      <c r="L18911">
        <v>0</v>
      </c>
      <c r="N18911" s="1" t="s">
        <v>264</v>
      </c>
      <c r="O18911" s="1" t="s">
        <v>264</v>
      </c>
      <c r="S18911" s="1" t="s">
        <v>264</v>
      </c>
      <c r="W18911">
        <v>210</v>
      </c>
    </row>
    <row r="18912" spans="1:25" x14ac:dyDescent="0.25">
      <c r="A18912">
        <v>915301109</v>
      </c>
      <c r="B18912" s="1" t="s">
        <v>4967</v>
      </c>
      <c r="C18912" s="1" t="s">
        <v>18883</v>
      </c>
      <c r="D18912">
        <v>54450</v>
      </c>
      <c r="E18912">
        <v>223250</v>
      </c>
      <c r="F18912">
        <v>277700</v>
      </c>
      <c r="G18912">
        <v>0</v>
      </c>
      <c r="H18912">
        <v>6.5678999999999998</v>
      </c>
      <c r="I18912">
        <v>17845</v>
      </c>
      <c r="J18912" s="2">
        <v>37591</v>
      </c>
      <c r="K18912">
        <v>643250</v>
      </c>
      <c r="L18912">
        <v>3738</v>
      </c>
      <c r="M18912">
        <v>1.75</v>
      </c>
      <c r="N18912" s="1" t="s">
        <v>131</v>
      </c>
      <c r="O18912" s="1" t="s">
        <v>28</v>
      </c>
      <c r="P18912">
        <v>4</v>
      </c>
      <c r="Q18912">
        <v>1</v>
      </c>
      <c r="R18912">
        <v>4</v>
      </c>
      <c r="S18912" s="1" t="s">
        <v>29</v>
      </c>
      <c r="T18912">
        <v>2011</v>
      </c>
      <c r="U18912">
        <v>2003</v>
      </c>
      <c r="V18912">
        <v>776</v>
      </c>
      <c r="W18912">
        <v>13227</v>
      </c>
      <c r="X18912">
        <v>1</v>
      </c>
      <c r="Y18912">
        <v>2</v>
      </c>
    </row>
    <row r="18913" spans="1:25" x14ac:dyDescent="0.25">
      <c r="A18913">
        <v>915301110</v>
      </c>
      <c r="B18913" s="1" t="s">
        <v>308</v>
      </c>
      <c r="C18913" s="1" t="s">
        <v>1215</v>
      </c>
      <c r="D18913">
        <v>30</v>
      </c>
      <c r="E18913">
        <v>0</v>
      </c>
      <c r="F18913">
        <v>30</v>
      </c>
      <c r="G18913">
        <v>0</v>
      </c>
      <c r="H18913">
        <v>6.5678999999999998</v>
      </c>
      <c r="I18913">
        <v>0</v>
      </c>
      <c r="J18913" s="2"/>
      <c r="L18913">
        <v>0</v>
      </c>
      <c r="N18913" s="1" t="s">
        <v>264</v>
      </c>
      <c r="O18913" s="1" t="s">
        <v>264</v>
      </c>
      <c r="S18913" s="1" t="s">
        <v>264</v>
      </c>
      <c r="W18913">
        <v>180</v>
      </c>
    </row>
    <row r="18914" spans="1:25" x14ac:dyDescent="0.25">
      <c r="A18914">
        <v>915301111</v>
      </c>
      <c r="B18914" s="1" t="s">
        <v>4967</v>
      </c>
      <c r="C18914" s="1" t="s">
        <v>18884</v>
      </c>
      <c r="D18914">
        <v>56840</v>
      </c>
      <c r="E18914">
        <v>192910</v>
      </c>
      <c r="F18914">
        <v>249750</v>
      </c>
      <c r="G18914">
        <v>0</v>
      </c>
      <c r="H18914">
        <v>6.5678999999999998</v>
      </c>
      <c r="I18914">
        <v>16009.26</v>
      </c>
      <c r="J18914" s="2">
        <v>38930</v>
      </c>
      <c r="K18914">
        <v>761399</v>
      </c>
      <c r="L18914">
        <v>3449</v>
      </c>
      <c r="M18914">
        <v>1.75</v>
      </c>
      <c r="N18914" s="1" t="s">
        <v>131</v>
      </c>
      <c r="O18914" s="1" t="s">
        <v>28</v>
      </c>
      <c r="P18914">
        <v>3</v>
      </c>
      <c r="Q18914">
        <v>1</v>
      </c>
      <c r="R18914">
        <v>4</v>
      </c>
      <c r="S18914" s="1" t="s">
        <v>29</v>
      </c>
      <c r="T18914">
        <v>1820</v>
      </c>
      <c r="U18914">
        <v>2006</v>
      </c>
      <c r="V18914">
        <v>609</v>
      </c>
      <c r="W18914">
        <v>12511</v>
      </c>
      <c r="X18914">
        <v>1</v>
      </c>
    </row>
    <row r="18915" spans="1:25" x14ac:dyDescent="0.25">
      <c r="A18915">
        <v>915301112</v>
      </c>
      <c r="B18915" s="1" t="s">
        <v>4967</v>
      </c>
      <c r="C18915" s="1" t="s">
        <v>18885</v>
      </c>
      <c r="D18915">
        <v>39750</v>
      </c>
      <c r="E18915">
        <v>204150</v>
      </c>
      <c r="F18915">
        <v>243900</v>
      </c>
      <c r="G18915">
        <v>0</v>
      </c>
      <c r="H18915">
        <v>6.5678999999999998</v>
      </c>
      <c r="I18915">
        <v>14781.06</v>
      </c>
      <c r="J18915" s="2">
        <v>39295</v>
      </c>
      <c r="K18915">
        <v>829045</v>
      </c>
      <c r="L18915">
        <v>3616</v>
      </c>
      <c r="M18915">
        <v>1.75</v>
      </c>
      <c r="N18915" s="1" t="s">
        <v>131</v>
      </c>
      <c r="O18915" s="1" t="s">
        <v>28</v>
      </c>
      <c r="P18915">
        <v>3</v>
      </c>
      <c r="Q18915">
        <v>1</v>
      </c>
      <c r="R18915">
        <v>2</v>
      </c>
      <c r="S18915" s="1" t="s">
        <v>33</v>
      </c>
      <c r="T18915">
        <v>1901</v>
      </c>
      <c r="U18915">
        <v>2007</v>
      </c>
      <c r="V18915">
        <v>635</v>
      </c>
      <c r="W18915">
        <v>8750</v>
      </c>
      <c r="X18915">
        <v>1</v>
      </c>
      <c r="Y18915">
        <v>2</v>
      </c>
    </row>
    <row r="18916" spans="1:25" x14ac:dyDescent="0.25">
      <c r="A18916">
        <v>915301113</v>
      </c>
      <c r="B18916" s="1" t="s">
        <v>4967</v>
      </c>
      <c r="C18916" s="1" t="s">
        <v>18886</v>
      </c>
      <c r="D18916">
        <v>39750</v>
      </c>
      <c r="E18916">
        <v>199890</v>
      </c>
      <c r="F18916">
        <v>239640</v>
      </c>
      <c r="G18916">
        <v>0</v>
      </c>
      <c r="H18916">
        <v>6.5678999999999998</v>
      </c>
      <c r="I18916">
        <v>15345.26</v>
      </c>
      <c r="J18916" s="2">
        <v>39264</v>
      </c>
      <c r="K18916">
        <v>799974</v>
      </c>
      <c r="L18916">
        <v>3645</v>
      </c>
      <c r="M18916">
        <v>1.75</v>
      </c>
      <c r="N18916" s="1" t="s">
        <v>131</v>
      </c>
      <c r="O18916" s="1" t="s">
        <v>28</v>
      </c>
      <c r="P18916">
        <v>3</v>
      </c>
      <c r="Q18916">
        <v>1</v>
      </c>
      <c r="R18916">
        <v>2</v>
      </c>
      <c r="S18916" s="1" t="s">
        <v>29</v>
      </c>
      <c r="T18916">
        <v>2044</v>
      </c>
      <c r="U18916">
        <v>2007</v>
      </c>
      <c r="V18916">
        <v>455</v>
      </c>
      <c r="W18916">
        <v>8750</v>
      </c>
      <c r="X18916">
        <v>1</v>
      </c>
      <c r="Y18916">
        <v>2</v>
      </c>
    </row>
    <row r="18917" spans="1:25" x14ac:dyDescent="0.25">
      <c r="A18917">
        <v>915301114</v>
      </c>
      <c r="B18917" s="1" t="s">
        <v>4967</v>
      </c>
      <c r="C18917" s="1" t="s">
        <v>18887</v>
      </c>
      <c r="D18917">
        <v>39750</v>
      </c>
      <c r="E18917">
        <v>198480</v>
      </c>
      <c r="F18917">
        <v>238230</v>
      </c>
      <c r="G18917">
        <v>0</v>
      </c>
      <c r="H18917">
        <v>6.5678999999999998</v>
      </c>
      <c r="I18917">
        <v>15252.64</v>
      </c>
      <c r="J18917" s="2">
        <v>42125</v>
      </c>
      <c r="K18917">
        <v>670000</v>
      </c>
      <c r="L18917">
        <v>3198</v>
      </c>
      <c r="M18917">
        <v>1.75</v>
      </c>
      <c r="N18917" s="1" t="s">
        <v>131</v>
      </c>
      <c r="O18917" s="1" t="s">
        <v>28</v>
      </c>
      <c r="P18917">
        <v>4</v>
      </c>
      <c r="Q18917">
        <v>1</v>
      </c>
      <c r="R18917">
        <v>4</v>
      </c>
      <c r="S18917" s="1" t="s">
        <v>29</v>
      </c>
      <c r="T18917">
        <v>1741</v>
      </c>
      <c r="U18917">
        <v>2008</v>
      </c>
      <c r="V18917">
        <v>596</v>
      </c>
      <c r="W18917">
        <v>8750</v>
      </c>
      <c r="X18917">
        <v>1</v>
      </c>
      <c r="Y18917">
        <v>2</v>
      </c>
    </row>
    <row r="18918" spans="1:25" x14ac:dyDescent="0.25">
      <c r="A18918">
        <v>915301115</v>
      </c>
      <c r="B18918" s="1" t="s">
        <v>4967</v>
      </c>
      <c r="C18918" s="1" t="s">
        <v>18888</v>
      </c>
      <c r="D18918">
        <v>39750</v>
      </c>
      <c r="E18918">
        <v>235660</v>
      </c>
      <c r="F18918">
        <v>275410</v>
      </c>
      <c r="G18918">
        <v>0</v>
      </c>
      <c r="H18918">
        <v>6.5678999999999998</v>
      </c>
      <c r="I18918">
        <v>16962.919999999998</v>
      </c>
      <c r="J18918" s="2">
        <v>39508</v>
      </c>
      <c r="K18918">
        <v>1101443</v>
      </c>
      <c r="L18918">
        <v>3719</v>
      </c>
      <c r="M18918">
        <v>1.75</v>
      </c>
      <c r="N18918" s="1" t="s">
        <v>42</v>
      </c>
      <c r="O18918" s="1" t="s">
        <v>28</v>
      </c>
      <c r="P18918">
        <v>4</v>
      </c>
      <c r="Q18918">
        <v>1</v>
      </c>
      <c r="R18918">
        <v>4</v>
      </c>
      <c r="S18918" s="1" t="s">
        <v>29</v>
      </c>
      <c r="T18918">
        <v>1930</v>
      </c>
      <c r="U18918">
        <v>2008</v>
      </c>
      <c r="V18918">
        <v>659</v>
      </c>
      <c r="W18918">
        <v>8750</v>
      </c>
      <c r="X18918">
        <v>1</v>
      </c>
      <c r="Y18918">
        <v>2</v>
      </c>
    </row>
    <row r="18919" spans="1:25" x14ac:dyDescent="0.25">
      <c r="A18919">
        <v>915301116</v>
      </c>
      <c r="B18919" s="1" t="s">
        <v>5031</v>
      </c>
      <c r="C18919" s="1" t="s">
        <v>18889</v>
      </c>
      <c r="D18919">
        <v>39750</v>
      </c>
      <c r="E18919">
        <v>211400</v>
      </c>
      <c r="F18919">
        <v>251150</v>
      </c>
      <c r="G18919">
        <v>0</v>
      </c>
      <c r="H18919">
        <v>6.5678999999999998</v>
      </c>
      <c r="I18919">
        <v>16101.22</v>
      </c>
      <c r="J18919" s="2">
        <v>40452</v>
      </c>
      <c r="K18919">
        <v>800701</v>
      </c>
      <c r="L18919">
        <v>3539</v>
      </c>
      <c r="M18919">
        <v>1.75</v>
      </c>
      <c r="N18919" s="1" t="s">
        <v>131</v>
      </c>
      <c r="O18919" s="1" t="s">
        <v>28</v>
      </c>
      <c r="P18919">
        <v>3</v>
      </c>
      <c r="Q18919">
        <v>1</v>
      </c>
      <c r="R18919">
        <v>3</v>
      </c>
      <c r="S18919" s="1" t="s">
        <v>29</v>
      </c>
      <c r="T18919">
        <v>1933</v>
      </c>
      <c r="U18919">
        <v>2011</v>
      </c>
      <c r="V18919">
        <v>574</v>
      </c>
      <c r="W18919">
        <v>8750</v>
      </c>
      <c r="X18919">
        <v>1</v>
      </c>
      <c r="Y18919">
        <v>2</v>
      </c>
    </row>
    <row r="18920" spans="1:25" x14ac:dyDescent="0.25">
      <c r="A18920">
        <v>915301117</v>
      </c>
      <c r="B18920" s="1" t="s">
        <v>4967</v>
      </c>
      <c r="C18920" s="1" t="s">
        <v>18890</v>
      </c>
      <c r="D18920">
        <v>39750</v>
      </c>
      <c r="E18920">
        <v>196150</v>
      </c>
      <c r="F18920">
        <v>235900</v>
      </c>
      <c r="G18920">
        <v>0</v>
      </c>
      <c r="H18920">
        <v>6.5678999999999998</v>
      </c>
      <c r="I18920">
        <v>15099.62</v>
      </c>
      <c r="J18920" s="2">
        <v>39114</v>
      </c>
      <c r="K18920">
        <v>899660</v>
      </c>
      <c r="L18920">
        <v>3340</v>
      </c>
      <c r="M18920">
        <v>1.75</v>
      </c>
      <c r="N18920" s="1" t="s">
        <v>131</v>
      </c>
      <c r="O18920" s="1" t="s">
        <v>28</v>
      </c>
      <c r="P18920">
        <v>4</v>
      </c>
      <c r="Q18920">
        <v>1</v>
      </c>
      <c r="R18920">
        <v>2</v>
      </c>
      <c r="S18920" s="1" t="s">
        <v>29</v>
      </c>
      <c r="T18920">
        <v>1761</v>
      </c>
      <c r="U18920">
        <v>2007</v>
      </c>
      <c r="V18920">
        <v>646</v>
      </c>
      <c r="W18920">
        <v>8781</v>
      </c>
      <c r="X18920">
        <v>1</v>
      </c>
      <c r="Y18920">
        <v>2</v>
      </c>
    </row>
    <row r="18921" spans="1:25" x14ac:dyDescent="0.25">
      <c r="A18921">
        <v>915301118</v>
      </c>
      <c r="B18921" s="1" t="s">
        <v>308</v>
      </c>
      <c r="C18921" s="1" t="s">
        <v>18891</v>
      </c>
      <c r="D18921">
        <v>50</v>
      </c>
      <c r="E18921">
        <v>0</v>
      </c>
      <c r="F18921">
        <v>50</v>
      </c>
      <c r="G18921">
        <v>0</v>
      </c>
      <c r="H18921">
        <v>6.5678999999999998</v>
      </c>
      <c r="I18921">
        <v>0</v>
      </c>
      <c r="J18921" s="2"/>
      <c r="L18921">
        <v>0</v>
      </c>
      <c r="N18921" s="1" t="s">
        <v>264</v>
      </c>
      <c r="O18921" s="1" t="s">
        <v>264</v>
      </c>
      <c r="S18921" s="1" t="s">
        <v>264</v>
      </c>
      <c r="W18921">
        <v>0</v>
      </c>
    </row>
    <row r="18922" spans="1:25" x14ac:dyDescent="0.25">
      <c r="A18922">
        <v>915301119</v>
      </c>
      <c r="B18922" s="1" t="s">
        <v>4967</v>
      </c>
      <c r="C18922" s="1" t="s">
        <v>18892</v>
      </c>
      <c r="D18922">
        <v>39750</v>
      </c>
      <c r="E18922">
        <v>208010</v>
      </c>
      <c r="F18922">
        <v>247760</v>
      </c>
      <c r="G18922">
        <v>0</v>
      </c>
      <c r="H18922">
        <v>6.5678999999999998</v>
      </c>
      <c r="I18922">
        <v>16272.64</v>
      </c>
      <c r="J18922" s="2">
        <v>38808</v>
      </c>
      <c r="K18922">
        <v>893886</v>
      </c>
      <c r="L18922">
        <v>3571</v>
      </c>
      <c r="M18922">
        <v>1.75</v>
      </c>
      <c r="N18922" s="1" t="s">
        <v>131</v>
      </c>
      <c r="O18922" s="1" t="s">
        <v>28</v>
      </c>
      <c r="P18922">
        <v>4</v>
      </c>
      <c r="Q18922">
        <v>1</v>
      </c>
      <c r="R18922">
        <v>3</v>
      </c>
      <c r="S18922" s="1" t="s">
        <v>29</v>
      </c>
      <c r="T18922">
        <v>1856</v>
      </c>
      <c r="U18922">
        <v>2006</v>
      </c>
      <c r="V18922">
        <v>653</v>
      </c>
      <c r="W18922">
        <v>8799</v>
      </c>
      <c r="X18922">
        <v>1</v>
      </c>
      <c r="Y18922">
        <v>2</v>
      </c>
    </row>
    <row r="18923" spans="1:25" x14ac:dyDescent="0.25">
      <c r="A18923">
        <v>915301120</v>
      </c>
      <c r="B18923" s="1" t="s">
        <v>4967</v>
      </c>
      <c r="C18923" s="1" t="s">
        <v>18893</v>
      </c>
      <c r="D18923">
        <v>39750</v>
      </c>
      <c r="E18923">
        <v>199310</v>
      </c>
      <c r="F18923">
        <v>239060</v>
      </c>
      <c r="G18923">
        <v>0</v>
      </c>
      <c r="H18923">
        <v>6.5678999999999998</v>
      </c>
      <c r="I18923">
        <v>15307.16</v>
      </c>
      <c r="J18923" s="2">
        <v>38930</v>
      </c>
      <c r="K18923">
        <v>825467</v>
      </c>
      <c r="L18923">
        <v>3385</v>
      </c>
      <c r="M18923">
        <v>1.75</v>
      </c>
      <c r="N18923" s="1" t="s">
        <v>131</v>
      </c>
      <c r="O18923" s="1" t="s">
        <v>28</v>
      </c>
      <c r="P18923">
        <v>4</v>
      </c>
      <c r="Q18923">
        <v>1</v>
      </c>
      <c r="R18923">
        <v>2</v>
      </c>
      <c r="S18923" s="1" t="s">
        <v>29</v>
      </c>
      <c r="T18923">
        <v>1751</v>
      </c>
      <c r="U18923">
        <v>2006</v>
      </c>
      <c r="V18923">
        <v>638</v>
      </c>
      <c r="W18923">
        <v>9077</v>
      </c>
      <c r="X18923">
        <v>1</v>
      </c>
      <c r="Y18923">
        <v>1</v>
      </c>
    </row>
    <row r="18924" spans="1:25" x14ac:dyDescent="0.25">
      <c r="A18924">
        <v>915301121</v>
      </c>
      <c r="B18924" s="1" t="s">
        <v>4967</v>
      </c>
      <c r="C18924" s="1" t="s">
        <v>18894</v>
      </c>
      <c r="D18924">
        <v>39750</v>
      </c>
      <c r="E18924">
        <v>185030</v>
      </c>
      <c r="F18924">
        <v>224780</v>
      </c>
      <c r="G18924">
        <v>0</v>
      </c>
      <c r="H18924">
        <v>6.5678999999999998</v>
      </c>
      <c r="I18924">
        <v>14369.26</v>
      </c>
      <c r="J18924" s="2">
        <v>41306</v>
      </c>
      <c r="K18924">
        <v>655000</v>
      </c>
      <c r="L18924">
        <v>3381</v>
      </c>
      <c r="M18924">
        <v>1.75</v>
      </c>
      <c r="N18924" s="1" t="s">
        <v>131</v>
      </c>
      <c r="O18924" s="1" t="s">
        <v>28</v>
      </c>
      <c r="P18924">
        <v>3</v>
      </c>
      <c r="Q18924">
        <v>1</v>
      </c>
      <c r="R18924">
        <v>3</v>
      </c>
      <c r="S18924" s="1" t="s">
        <v>29</v>
      </c>
      <c r="T18924">
        <v>1758</v>
      </c>
      <c r="U18924">
        <v>2006</v>
      </c>
      <c r="V18924">
        <v>634</v>
      </c>
      <c r="W18924">
        <v>9082</v>
      </c>
      <c r="X18924">
        <v>1</v>
      </c>
      <c r="Y18924">
        <v>1</v>
      </c>
    </row>
    <row r="18925" spans="1:25" x14ac:dyDescent="0.25">
      <c r="A18925">
        <v>915301122</v>
      </c>
      <c r="B18925" s="1" t="s">
        <v>4967</v>
      </c>
      <c r="C18925" s="1" t="s">
        <v>18895</v>
      </c>
      <c r="D18925">
        <v>39750</v>
      </c>
      <c r="E18925">
        <v>201020</v>
      </c>
      <c r="F18925">
        <v>240770</v>
      </c>
      <c r="G18925">
        <v>0</v>
      </c>
      <c r="H18925">
        <v>6.5678999999999998</v>
      </c>
      <c r="I18925">
        <v>15419.46</v>
      </c>
      <c r="J18925" s="2">
        <v>38991</v>
      </c>
      <c r="K18925">
        <v>786151</v>
      </c>
      <c r="L18925">
        <v>3607</v>
      </c>
      <c r="M18925">
        <v>1.75</v>
      </c>
      <c r="N18925" s="1" t="s">
        <v>131</v>
      </c>
      <c r="O18925" s="1" t="s">
        <v>28</v>
      </c>
      <c r="P18925">
        <v>3</v>
      </c>
      <c r="Q18925">
        <v>1</v>
      </c>
      <c r="R18925">
        <v>4</v>
      </c>
      <c r="S18925" s="1" t="s">
        <v>29</v>
      </c>
      <c r="T18925">
        <v>1932</v>
      </c>
      <c r="U18925">
        <v>2006</v>
      </c>
      <c r="V18925">
        <v>585</v>
      </c>
      <c r="W18925">
        <v>9057</v>
      </c>
      <c r="X18925">
        <v>1</v>
      </c>
      <c r="Y18925">
        <v>2</v>
      </c>
    </row>
    <row r="18926" spans="1:25" x14ac:dyDescent="0.25">
      <c r="A18926">
        <v>915301123</v>
      </c>
      <c r="B18926" s="1" t="s">
        <v>4967</v>
      </c>
      <c r="C18926" s="1" t="s">
        <v>18896</v>
      </c>
      <c r="D18926">
        <v>39750</v>
      </c>
      <c r="E18926">
        <v>194520</v>
      </c>
      <c r="F18926">
        <v>234270</v>
      </c>
      <c r="G18926">
        <v>0</v>
      </c>
      <c r="H18926">
        <v>6.5678999999999998</v>
      </c>
      <c r="I18926">
        <v>14992.56</v>
      </c>
      <c r="J18926" s="2">
        <v>39203</v>
      </c>
      <c r="K18926">
        <v>773440</v>
      </c>
      <c r="L18926">
        <v>3130</v>
      </c>
      <c r="M18926">
        <v>1.75</v>
      </c>
      <c r="N18926" s="1" t="s">
        <v>131</v>
      </c>
      <c r="O18926" s="1" t="s">
        <v>28</v>
      </c>
      <c r="P18926">
        <v>4</v>
      </c>
      <c r="Q18926">
        <v>0</v>
      </c>
      <c r="R18926">
        <v>3</v>
      </c>
      <c r="S18926" s="1" t="s">
        <v>29</v>
      </c>
      <c r="T18926">
        <v>1753</v>
      </c>
      <c r="U18926">
        <v>2007</v>
      </c>
      <c r="V18926">
        <v>576</v>
      </c>
      <c r="W18926">
        <v>9059</v>
      </c>
      <c r="X18926">
        <v>1</v>
      </c>
      <c r="Y18926">
        <v>2</v>
      </c>
    </row>
    <row r="18927" spans="1:25" x14ac:dyDescent="0.25">
      <c r="A18927">
        <v>915301124</v>
      </c>
      <c r="B18927" s="1" t="s">
        <v>4967</v>
      </c>
      <c r="C18927" s="1" t="s">
        <v>18897</v>
      </c>
      <c r="D18927">
        <v>56840</v>
      </c>
      <c r="E18927">
        <v>187820</v>
      </c>
      <c r="F18927">
        <v>244660</v>
      </c>
      <c r="G18927">
        <v>0</v>
      </c>
      <c r="H18927">
        <v>6.5678999999999998</v>
      </c>
      <c r="I18927">
        <v>15632.26</v>
      </c>
      <c r="J18927" s="2">
        <v>39052</v>
      </c>
      <c r="K18927">
        <v>759000</v>
      </c>
      <c r="L18927">
        <v>3281</v>
      </c>
      <c r="M18927">
        <v>1.75</v>
      </c>
      <c r="N18927" s="1" t="s">
        <v>131</v>
      </c>
      <c r="O18927" s="1" t="s">
        <v>28</v>
      </c>
      <c r="P18927">
        <v>3</v>
      </c>
      <c r="Q18927">
        <v>1</v>
      </c>
      <c r="R18927">
        <v>3</v>
      </c>
      <c r="S18927" s="1" t="s">
        <v>29</v>
      </c>
      <c r="T18927">
        <v>1757</v>
      </c>
      <c r="U18927">
        <v>2006</v>
      </c>
      <c r="V18927">
        <v>576</v>
      </c>
      <c r="W18927">
        <v>13008</v>
      </c>
      <c r="X18927">
        <v>1</v>
      </c>
      <c r="Y18927">
        <v>2</v>
      </c>
    </row>
    <row r="18928" spans="1:25" x14ac:dyDescent="0.25">
      <c r="A18928">
        <v>929306004</v>
      </c>
      <c r="B18928" s="1" t="s">
        <v>18898</v>
      </c>
      <c r="C18928" s="1" t="s">
        <v>18899</v>
      </c>
      <c r="D18928">
        <v>48570</v>
      </c>
      <c r="E18928">
        <v>104590</v>
      </c>
      <c r="F18928">
        <v>153160</v>
      </c>
      <c r="G18928">
        <v>0</v>
      </c>
      <c r="H18928">
        <v>6.1475</v>
      </c>
      <c r="I18928">
        <v>9046.68</v>
      </c>
      <c r="J18928" s="2"/>
      <c r="L18928">
        <v>2664</v>
      </c>
      <c r="M18928">
        <v>1.65</v>
      </c>
      <c r="N18928" s="1" t="s">
        <v>27</v>
      </c>
      <c r="O18928" s="1" t="s">
        <v>28</v>
      </c>
      <c r="P18928">
        <v>2</v>
      </c>
      <c r="Q18928">
        <v>1</v>
      </c>
      <c r="R18928">
        <v>1</v>
      </c>
      <c r="S18928" s="1" t="s">
        <v>33</v>
      </c>
      <c r="T18928">
        <v>452</v>
      </c>
      <c r="U18928">
        <v>1984</v>
      </c>
      <c r="V18928">
        <v>483</v>
      </c>
      <c r="W18928">
        <v>11348</v>
      </c>
      <c r="X18928">
        <v>1</v>
      </c>
      <c r="Y18928">
        <v>1</v>
      </c>
    </row>
    <row r="18929" spans="1:25" x14ac:dyDescent="0.25">
      <c r="A18929">
        <v>929306005</v>
      </c>
      <c r="B18929" s="1" t="s">
        <v>18898</v>
      </c>
      <c r="C18929" s="1" t="s">
        <v>18900</v>
      </c>
      <c r="D18929">
        <v>48570</v>
      </c>
      <c r="E18929">
        <v>96660</v>
      </c>
      <c r="F18929">
        <v>145230</v>
      </c>
      <c r="G18929">
        <v>0</v>
      </c>
      <c r="H18929">
        <v>6.1475</v>
      </c>
      <c r="I18929">
        <v>8559.18</v>
      </c>
      <c r="J18929" s="2"/>
      <c r="L18929">
        <v>1684</v>
      </c>
      <c r="M18929">
        <v>1.65</v>
      </c>
      <c r="N18929" s="1" t="s">
        <v>42</v>
      </c>
      <c r="O18929" s="1" t="s">
        <v>31</v>
      </c>
      <c r="P18929">
        <v>3</v>
      </c>
      <c r="Q18929">
        <v>0</v>
      </c>
      <c r="R18929">
        <v>0</v>
      </c>
      <c r="S18929" s="1" t="s">
        <v>29</v>
      </c>
      <c r="T18929">
        <v>1684</v>
      </c>
      <c r="U18929">
        <v>1985</v>
      </c>
      <c r="V18929">
        <v>469</v>
      </c>
      <c r="W18929">
        <v>11348</v>
      </c>
      <c r="X18929">
        <v>1</v>
      </c>
      <c r="Y18929">
        <v>1</v>
      </c>
    </row>
    <row r="18930" spans="1:25" x14ac:dyDescent="0.25">
      <c r="A18930">
        <v>929306006</v>
      </c>
      <c r="B18930" s="1" t="s">
        <v>18898</v>
      </c>
      <c r="C18930" s="1" t="s">
        <v>18901</v>
      </c>
      <c r="D18930">
        <v>42860</v>
      </c>
      <c r="E18930">
        <v>92860</v>
      </c>
      <c r="F18930">
        <v>135720</v>
      </c>
      <c r="G18930">
        <v>0</v>
      </c>
      <c r="H18930">
        <v>6.1475</v>
      </c>
      <c r="I18930">
        <v>7667.18</v>
      </c>
      <c r="J18930" s="2"/>
      <c r="L18930">
        <v>1797</v>
      </c>
      <c r="M18930">
        <v>1.65</v>
      </c>
      <c r="N18930" s="1" t="s">
        <v>27</v>
      </c>
      <c r="O18930" s="1" t="s">
        <v>31</v>
      </c>
      <c r="P18930">
        <v>3</v>
      </c>
      <c r="Q18930">
        <v>0</v>
      </c>
      <c r="R18930">
        <v>0</v>
      </c>
      <c r="S18930" s="1" t="s">
        <v>33</v>
      </c>
      <c r="T18930">
        <v>1531</v>
      </c>
      <c r="U18930">
        <v>1985</v>
      </c>
      <c r="V18930">
        <v>529</v>
      </c>
      <c r="W18930">
        <v>10013</v>
      </c>
      <c r="X18930">
        <v>1</v>
      </c>
      <c r="Y18930">
        <v>1</v>
      </c>
    </row>
    <row r="18931" spans="1:25" x14ac:dyDescent="0.25">
      <c r="A18931">
        <v>929306007</v>
      </c>
      <c r="B18931" s="1" t="s">
        <v>18898</v>
      </c>
      <c r="C18931" s="1" t="s">
        <v>18902</v>
      </c>
      <c r="D18931">
        <v>42860</v>
      </c>
      <c r="E18931">
        <v>93110</v>
      </c>
      <c r="F18931">
        <v>135970</v>
      </c>
      <c r="G18931">
        <v>0</v>
      </c>
      <c r="H18931">
        <v>6.1475</v>
      </c>
      <c r="I18931">
        <v>7682.54</v>
      </c>
      <c r="J18931" s="2"/>
      <c r="L18931">
        <v>2181</v>
      </c>
      <c r="M18931">
        <v>1.65</v>
      </c>
      <c r="N18931" s="1" t="s">
        <v>27</v>
      </c>
      <c r="O18931" s="1" t="s">
        <v>28</v>
      </c>
      <c r="P18931">
        <v>2</v>
      </c>
      <c r="Q18931">
        <v>1</v>
      </c>
      <c r="R18931">
        <v>0</v>
      </c>
      <c r="S18931" s="1" t="s">
        <v>33</v>
      </c>
      <c r="T18931">
        <v>928</v>
      </c>
      <c r="U18931">
        <v>1984</v>
      </c>
      <c r="V18931">
        <v>462</v>
      </c>
      <c r="W18931">
        <v>10013</v>
      </c>
      <c r="X18931">
        <v>1</v>
      </c>
    </row>
    <row r="18932" spans="1:25" x14ac:dyDescent="0.25">
      <c r="A18932">
        <v>929306008</v>
      </c>
      <c r="B18932" s="1" t="s">
        <v>18898</v>
      </c>
      <c r="C18932" s="1" t="s">
        <v>18903</v>
      </c>
      <c r="D18932">
        <v>48570</v>
      </c>
      <c r="E18932">
        <v>92570</v>
      </c>
      <c r="F18932">
        <v>141140</v>
      </c>
      <c r="G18932">
        <v>0</v>
      </c>
      <c r="H18932">
        <v>6.1475</v>
      </c>
      <c r="I18932">
        <v>8000.36</v>
      </c>
      <c r="J18932" s="2"/>
      <c r="L18932">
        <v>2386</v>
      </c>
      <c r="M18932">
        <v>1.65</v>
      </c>
      <c r="N18932" s="1" t="s">
        <v>27</v>
      </c>
      <c r="O18932" s="1" t="s">
        <v>28</v>
      </c>
      <c r="P18932">
        <v>2</v>
      </c>
      <c r="Q18932">
        <v>1</v>
      </c>
      <c r="R18932">
        <v>0</v>
      </c>
      <c r="S18932" s="1" t="s">
        <v>29</v>
      </c>
      <c r="T18932">
        <v>1410</v>
      </c>
      <c r="U18932">
        <v>1985</v>
      </c>
      <c r="V18932">
        <v>525</v>
      </c>
      <c r="W18932">
        <v>11348</v>
      </c>
      <c r="X18932">
        <v>1</v>
      </c>
      <c r="Y18932">
        <v>0</v>
      </c>
    </row>
    <row r="18933" spans="1:25" x14ac:dyDescent="0.25">
      <c r="A18933">
        <v>929306009</v>
      </c>
      <c r="B18933" s="1" t="s">
        <v>18898</v>
      </c>
      <c r="C18933" s="1" t="s">
        <v>18904</v>
      </c>
      <c r="D18933">
        <v>51520</v>
      </c>
      <c r="E18933">
        <v>83060</v>
      </c>
      <c r="F18933">
        <v>134580</v>
      </c>
      <c r="G18933">
        <v>0</v>
      </c>
      <c r="H18933">
        <v>6.1475</v>
      </c>
      <c r="I18933">
        <v>7904.46</v>
      </c>
      <c r="J18933" s="2">
        <v>38687</v>
      </c>
      <c r="K18933">
        <v>375000</v>
      </c>
      <c r="L18933">
        <v>1863</v>
      </c>
      <c r="M18933">
        <v>1.65</v>
      </c>
      <c r="N18933" s="1" t="s">
        <v>27</v>
      </c>
      <c r="O18933" s="1" t="s">
        <v>28</v>
      </c>
      <c r="P18933">
        <v>2</v>
      </c>
      <c r="Q18933">
        <v>1</v>
      </c>
      <c r="R18933">
        <v>0</v>
      </c>
      <c r="S18933" s="1" t="s">
        <v>33</v>
      </c>
      <c r="T18933">
        <v>780</v>
      </c>
      <c r="U18933">
        <v>1986</v>
      </c>
      <c r="V18933">
        <v>441</v>
      </c>
      <c r="W18933">
        <v>12038</v>
      </c>
      <c r="X18933">
        <v>1</v>
      </c>
      <c r="Y18933">
        <v>1</v>
      </c>
    </row>
    <row r="18934" spans="1:25" x14ac:dyDescent="0.25">
      <c r="A18934">
        <v>929306010</v>
      </c>
      <c r="B18934" s="1" t="s">
        <v>18898</v>
      </c>
      <c r="C18934" s="1" t="s">
        <v>18905</v>
      </c>
      <c r="D18934">
        <v>42040</v>
      </c>
      <c r="E18934">
        <v>90090</v>
      </c>
      <c r="F18934">
        <v>132130</v>
      </c>
      <c r="G18934">
        <v>0</v>
      </c>
      <c r="H18934">
        <v>6.1475</v>
      </c>
      <c r="I18934">
        <v>7446.48</v>
      </c>
      <c r="J18934" s="2"/>
      <c r="L18934">
        <v>2010</v>
      </c>
      <c r="M18934">
        <v>1.65</v>
      </c>
      <c r="N18934" s="1" t="s">
        <v>27</v>
      </c>
      <c r="O18934" s="1" t="s">
        <v>28</v>
      </c>
      <c r="P18934">
        <v>2</v>
      </c>
      <c r="Q18934">
        <v>1</v>
      </c>
      <c r="R18934">
        <v>0</v>
      </c>
      <c r="S18934" s="1" t="s">
        <v>29</v>
      </c>
      <c r="T18934">
        <v>1125</v>
      </c>
      <c r="U18934">
        <v>1984</v>
      </c>
      <c r="V18934">
        <v>420</v>
      </c>
      <c r="W18934">
        <v>9728</v>
      </c>
      <c r="X18934">
        <v>1</v>
      </c>
      <c r="Y18934">
        <v>1</v>
      </c>
    </row>
    <row r="18935" spans="1:25" x14ac:dyDescent="0.25">
      <c r="A18935">
        <v>929306011</v>
      </c>
      <c r="B18935" s="1" t="s">
        <v>18898</v>
      </c>
      <c r="C18935" s="1" t="s">
        <v>18906</v>
      </c>
      <c r="D18935">
        <v>42010</v>
      </c>
      <c r="E18935">
        <v>91800</v>
      </c>
      <c r="F18935">
        <v>133810</v>
      </c>
      <c r="G18935">
        <v>0</v>
      </c>
      <c r="H18935">
        <v>6.1475</v>
      </c>
      <c r="I18935">
        <v>6157.34</v>
      </c>
      <c r="J18935" s="2"/>
      <c r="L18935">
        <v>1642</v>
      </c>
      <c r="M18935">
        <v>1.65</v>
      </c>
      <c r="N18935" s="1" t="s">
        <v>42</v>
      </c>
      <c r="O18935" s="1" t="s">
        <v>31</v>
      </c>
      <c r="P18935">
        <v>3</v>
      </c>
      <c r="Q18935">
        <v>1</v>
      </c>
      <c r="R18935">
        <v>0</v>
      </c>
      <c r="S18935" s="1" t="s">
        <v>29</v>
      </c>
      <c r="T18935">
        <v>1642</v>
      </c>
      <c r="U18935">
        <v>1984</v>
      </c>
      <c r="V18935">
        <v>452</v>
      </c>
      <c r="W18935">
        <v>9720</v>
      </c>
      <c r="X18935">
        <v>1</v>
      </c>
      <c r="Y18935">
        <v>0</v>
      </c>
    </row>
    <row r="18936" spans="1:25" x14ac:dyDescent="0.25">
      <c r="A18936">
        <v>929306013</v>
      </c>
      <c r="B18936" s="1" t="s">
        <v>18898</v>
      </c>
      <c r="C18936" s="1" t="s">
        <v>18907</v>
      </c>
      <c r="D18936">
        <v>42010</v>
      </c>
      <c r="E18936">
        <v>83910</v>
      </c>
      <c r="F18936">
        <v>125920</v>
      </c>
      <c r="G18936">
        <v>0</v>
      </c>
      <c r="H18936">
        <v>6.1475</v>
      </c>
      <c r="I18936">
        <v>7372.1</v>
      </c>
      <c r="J18936" s="2"/>
      <c r="L18936">
        <v>1923</v>
      </c>
      <c r="M18936">
        <v>1.65</v>
      </c>
      <c r="N18936" s="1" t="s">
        <v>27</v>
      </c>
      <c r="O18936" s="1" t="s">
        <v>28</v>
      </c>
      <c r="P18936">
        <v>2</v>
      </c>
      <c r="Q18936">
        <v>1</v>
      </c>
      <c r="R18936">
        <v>0</v>
      </c>
      <c r="S18936" s="1" t="s">
        <v>33</v>
      </c>
      <c r="T18936">
        <v>810</v>
      </c>
      <c r="U18936">
        <v>1984</v>
      </c>
      <c r="V18936">
        <v>462</v>
      </c>
      <c r="W18936">
        <v>9720</v>
      </c>
      <c r="X18936">
        <v>1</v>
      </c>
      <c r="Y18936">
        <v>0</v>
      </c>
    </row>
    <row r="18937" spans="1:25" x14ac:dyDescent="0.25">
      <c r="A18937">
        <v>929306014</v>
      </c>
      <c r="B18937" s="1" t="s">
        <v>18898</v>
      </c>
      <c r="C18937" s="1" t="s">
        <v>18908</v>
      </c>
      <c r="D18937">
        <v>42010</v>
      </c>
      <c r="E18937">
        <v>83300</v>
      </c>
      <c r="F18937">
        <v>125310</v>
      </c>
      <c r="G18937">
        <v>0</v>
      </c>
      <c r="H18937">
        <v>6.1475</v>
      </c>
      <c r="I18937">
        <v>7334.6</v>
      </c>
      <c r="J18937" s="2"/>
      <c r="L18937">
        <v>1670</v>
      </c>
      <c r="M18937">
        <v>1.65</v>
      </c>
      <c r="N18937" s="1" t="s">
        <v>27</v>
      </c>
      <c r="O18937" s="1" t="s">
        <v>31</v>
      </c>
      <c r="P18937">
        <v>2</v>
      </c>
      <c r="Q18937">
        <v>0</v>
      </c>
      <c r="R18937">
        <v>0</v>
      </c>
      <c r="S18937" s="1" t="s">
        <v>33</v>
      </c>
      <c r="T18937">
        <v>1430</v>
      </c>
      <c r="U18937">
        <v>1984</v>
      </c>
      <c r="V18937">
        <v>550</v>
      </c>
      <c r="W18937">
        <v>9720</v>
      </c>
      <c r="Y18937">
        <v>0</v>
      </c>
    </row>
    <row r="18938" spans="1:25" x14ac:dyDescent="0.25">
      <c r="A18938">
        <v>929306015</v>
      </c>
      <c r="B18938" s="1" t="s">
        <v>18898</v>
      </c>
      <c r="C18938" s="1" t="s">
        <v>18909</v>
      </c>
      <c r="D18938">
        <v>42010</v>
      </c>
      <c r="E18938">
        <v>101230</v>
      </c>
      <c r="F18938">
        <v>143240</v>
      </c>
      <c r="G18938">
        <v>0</v>
      </c>
      <c r="H18938">
        <v>6.1475</v>
      </c>
      <c r="I18938">
        <v>8436.84</v>
      </c>
      <c r="J18938" s="2"/>
      <c r="L18938">
        <v>2013</v>
      </c>
      <c r="M18938">
        <v>1.65</v>
      </c>
      <c r="N18938" s="1" t="s">
        <v>27</v>
      </c>
      <c r="O18938" s="1" t="s">
        <v>31</v>
      </c>
      <c r="P18938">
        <v>3</v>
      </c>
      <c r="Q18938">
        <v>0</v>
      </c>
      <c r="R18938">
        <v>0</v>
      </c>
      <c r="S18938" s="1" t="s">
        <v>33</v>
      </c>
      <c r="T18938">
        <v>1508</v>
      </c>
      <c r="U18938">
        <v>1984</v>
      </c>
      <c r="V18938">
        <v>529</v>
      </c>
      <c r="W18938">
        <v>9720</v>
      </c>
      <c r="X18938">
        <v>1</v>
      </c>
      <c r="Y18938">
        <v>1</v>
      </c>
    </row>
    <row r="18939" spans="1:25" x14ac:dyDescent="0.25">
      <c r="A18939">
        <v>929306016</v>
      </c>
      <c r="B18939" s="1" t="s">
        <v>18898</v>
      </c>
      <c r="C18939" s="1" t="s">
        <v>18910</v>
      </c>
      <c r="D18939">
        <v>44830</v>
      </c>
      <c r="E18939">
        <v>79770</v>
      </c>
      <c r="F18939">
        <v>124600</v>
      </c>
      <c r="G18939">
        <v>0</v>
      </c>
      <c r="H18939">
        <v>6.1475</v>
      </c>
      <c r="I18939">
        <v>7290.94</v>
      </c>
      <c r="J18939" s="2">
        <v>38930</v>
      </c>
      <c r="K18939">
        <v>390000</v>
      </c>
      <c r="L18939">
        <v>1430</v>
      </c>
      <c r="M18939">
        <v>1.65</v>
      </c>
      <c r="N18939" s="1" t="s">
        <v>27</v>
      </c>
      <c r="O18939" s="1" t="s">
        <v>31</v>
      </c>
      <c r="P18939">
        <v>2</v>
      </c>
      <c r="Q18939">
        <v>0</v>
      </c>
      <c r="R18939">
        <v>0</v>
      </c>
      <c r="S18939" s="1" t="s">
        <v>29</v>
      </c>
      <c r="T18939">
        <v>1430</v>
      </c>
      <c r="U18939">
        <v>1984</v>
      </c>
      <c r="V18939">
        <v>550</v>
      </c>
      <c r="W18939">
        <v>10448</v>
      </c>
      <c r="X18939">
        <v>1</v>
      </c>
      <c r="Y18939">
        <v>1</v>
      </c>
    </row>
    <row r="18940" spans="1:25" x14ac:dyDescent="0.25">
      <c r="A18940">
        <v>929306017</v>
      </c>
      <c r="B18940" s="1" t="s">
        <v>18898</v>
      </c>
      <c r="C18940" s="1" t="s">
        <v>18911</v>
      </c>
      <c r="D18940">
        <v>50600</v>
      </c>
      <c r="E18940">
        <v>63910</v>
      </c>
      <c r="F18940">
        <v>114510</v>
      </c>
      <c r="G18940">
        <v>0</v>
      </c>
      <c r="H18940">
        <v>6.1475</v>
      </c>
      <c r="I18940">
        <v>6670.66</v>
      </c>
      <c r="J18940" s="2"/>
      <c r="L18940">
        <v>1110</v>
      </c>
      <c r="M18940">
        <v>1.65</v>
      </c>
      <c r="N18940" s="1" t="s">
        <v>27</v>
      </c>
      <c r="O18940" s="1" t="s">
        <v>31</v>
      </c>
      <c r="P18940">
        <v>2</v>
      </c>
      <c r="Q18940">
        <v>0</v>
      </c>
      <c r="R18940">
        <v>0</v>
      </c>
      <c r="S18940" s="1" t="s">
        <v>29</v>
      </c>
      <c r="T18940">
        <v>1066</v>
      </c>
      <c r="U18940">
        <v>1986</v>
      </c>
      <c r="V18940">
        <v>550</v>
      </c>
      <c r="W18940">
        <v>11572</v>
      </c>
      <c r="Y18940">
        <v>0</v>
      </c>
    </row>
    <row r="18941" spans="1:25" x14ac:dyDescent="0.25">
      <c r="A18941">
        <v>929306018</v>
      </c>
      <c r="B18941" s="1" t="s">
        <v>18898</v>
      </c>
      <c r="C18941" s="1" t="s">
        <v>18912</v>
      </c>
      <c r="D18941">
        <v>44920</v>
      </c>
      <c r="E18941">
        <v>87560</v>
      </c>
      <c r="F18941">
        <v>132480</v>
      </c>
      <c r="G18941">
        <v>0</v>
      </c>
      <c r="H18941">
        <v>6.1475</v>
      </c>
      <c r="I18941">
        <v>7775.36</v>
      </c>
      <c r="J18941" s="2">
        <v>37591</v>
      </c>
      <c r="K18941">
        <v>275000</v>
      </c>
      <c r="L18941">
        <v>1969</v>
      </c>
      <c r="M18941">
        <v>1.65</v>
      </c>
      <c r="N18941" s="1" t="s">
        <v>27</v>
      </c>
      <c r="O18941" s="1" t="s">
        <v>28</v>
      </c>
      <c r="P18941">
        <v>2</v>
      </c>
      <c r="Q18941">
        <v>1</v>
      </c>
      <c r="R18941">
        <v>0</v>
      </c>
      <c r="S18941" s="1" t="s">
        <v>33</v>
      </c>
      <c r="T18941">
        <v>832</v>
      </c>
      <c r="U18941">
        <v>1986</v>
      </c>
      <c r="V18941">
        <v>441</v>
      </c>
      <c r="W18941">
        <v>10554</v>
      </c>
      <c r="X18941">
        <v>1</v>
      </c>
      <c r="Y18941">
        <v>1</v>
      </c>
    </row>
    <row r="18942" spans="1:25" x14ac:dyDescent="0.25">
      <c r="A18942">
        <v>929306019</v>
      </c>
      <c r="B18942" s="1" t="s">
        <v>18898</v>
      </c>
      <c r="C18942" s="1" t="s">
        <v>18913</v>
      </c>
      <c r="D18942">
        <v>49540</v>
      </c>
      <c r="E18942">
        <v>93210</v>
      </c>
      <c r="F18942">
        <v>142750</v>
      </c>
      <c r="G18942">
        <v>0</v>
      </c>
      <c r="H18942">
        <v>6.1475</v>
      </c>
      <c r="I18942">
        <v>8406.7199999999993</v>
      </c>
      <c r="J18942" s="2"/>
      <c r="L18942">
        <v>2074</v>
      </c>
      <c r="M18942">
        <v>1.65</v>
      </c>
      <c r="N18942" s="1" t="s">
        <v>27</v>
      </c>
      <c r="O18942" s="1" t="s">
        <v>28</v>
      </c>
      <c r="P18942">
        <v>2</v>
      </c>
      <c r="Q18942">
        <v>1</v>
      </c>
      <c r="R18942">
        <v>0</v>
      </c>
      <c r="S18942" s="1" t="s">
        <v>29</v>
      </c>
      <c r="T18942">
        <v>1194</v>
      </c>
      <c r="U18942">
        <v>1984</v>
      </c>
      <c r="V18942">
        <v>440</v>
      </c>
      <c r="W18942">
        <v>11529</v>
      </c>
      <c r="X18942">
        <v>1</v>
      </c>
      <c r="Y18942">
        <v>1</v>
      </c>
    </row>
    <row r="18943" spans="1:25" x14ac:dyDescent="0.25">
      <c r="A18943">
        <v>929306020</v>
      </c>
      <c r="B18943" s="1" t="s">
        <v>18898</v>
      </c>
      <c r="C18943" s="1" t="s">
        <v>18914</v>
      </c>
      <c r="D18943">
        <v>42530</v>
      </c>
      <c r="E18943">
        <v>84450</v>
      </c>
      <c r="F18943">
        <v>126980</v>
      </c>
      <c r="G18943">
        <v>0</v>
      </c>
      <c r="H18943">
        <v>6.1475</v>
      </c>
      <c r="I18943">
        <v>7372.1</v>
      </c>
      <c r="J18943" s="2">
        <v>42248</v>
      </c>
      <c r="K18943">
        <v>360000</v>
      </c>
      <c r="L18943">
        <v>1430</v>
      </c>
      <c r="M18943">
        <v>1.65</v>
      </c>
      <c r="N18943" s="1" t="s">
        <v>27</v>
      </c>
      <c r="O18943" s="1" t="s">
        <v>31</v>
      </c>
      <c r="P18943">
        <v>2</v>
      </c>
      <c r="Q18943">
        <v>0</v>
      </c>
      <c r="R18943">
        <v>1</v>
      </c>
      <c r="S18943" s="1" t="s">
        <v>29</v>
      </c>
      <c r="T18943">
        <v>1430</v>
      </c>
      <c r="U18943">
        <v>1986</v>
      </c>
      <c r="V18943">
        <v>550</v>
      </c>
      <c r="W18943">
        <v>10000</v>
      </c>
      <c r="X18943">
        <v>1</v>
      </c>
      <c r="Y18943">
        <v>1</v>
      </c>
    </row>
    <row r="18944" spans="1:25" x14ac:dyDescent="0.25">
      <c r="A18944">
        <v>929306021</v>
      </c>
      <c r="B18944" s="1" t="s">
        <v>18898</v>
      </c>
      <c r="C18944" s="1" t="s">
        <v>18915</v>
      </c>
      <c r="D18944">
        <v>42020</v>
      </c>
      <c r="E18944">
        <v>75710</v>
      </c>
      <c r="F18944">
        <v>117730</v>
      </c>
      <c r="G18944">
        <v>0</v>
      </c>
      <c r="H18944">
        <v>6.1475</v>
      </c>
      <c r="I18944">
        <v>6868.62</v>
      </c>
      <c r="J18944" s="2">
        <v>41640</v>
      </c>
      <c r="K18944">
        <v>315000</v>
      </c>
      <c r="L18944">
        <v>1430</v>
      </c>
      <c r="M18944">
        <v>1.65</v>
      </c>
      <c r="N18944" s="1" t="s">
        <v>27</v>
      </c>
      <c r="O18944" s="1" t="s">
        <v>31</v>
      </c>
      <c r="P18944">
        <v>2</v>
      </c>
      <c r="Q18944">
        <v>0</v>
      </c>
      <c r="R18944">
        <v>0</v>
      </c>
      <c r="S18944" s="1" t="s">
        <v>33</v>
      </c>
      <c r="T18944">
        <v>728</v>
      </c>
      <c r="U18944">
        <v>1984</v>
      </c>
      <c r="V18944">
        <v>550</v>
      </c>
      <c r="W18944">
        <v>9815</v>
      </c>
      <c r="X18944">
        <v>1</v>
      </c>
      <c r="Y18944">
        <v>1</v>
      </c>
    </row>
    <row r="18945" spans="1:25" x14ac:dyDescent="0.25">
      <c r="A18945">
        <v>929306022</v>
      </c>
      <c r="B18945" s="1" t="s">
        <v>18898</v>
      </c>
      <c r="C18945" s="1" t="s">
        <v>18916</v>
      </c>
      <c r="D18945">
        <v>49670</v>
      </c>
      <c r="E18945">
        <v>92890</v>
      </c>
      <c r="F18945">
        <v>142560</v>
      </c>
      <c r="G18945">
        <v>0</v>
      </c>
      <c r="H18945">
        <v>6.1475</v>
      </c>
      <c r="I18945">
        <v>8395.0400000000009</v>
      </c>
      <c r="J18945" s="2"/>
      <c r="L18945">
        <v>1598</v>
      </c>
      <c r="M18945">
        <v>1.65</v>
      </c>
      <c r="N18945" s="1" t="s">
        <v>42</v>
      </c>
      <c r="O18945" s="1" t="s">
        <v>31</v>
      </c>
      <c r="P18945">
        <v>2</v>
      </c>
      <c r="Q18945">
        <v>1</v>
      </c>
      <c r="R18945">
        <v>0</v>
      </c>
      <c r="S18945" s="1" t="s">
        <v>33</v>
      </c>
      <c r="T18945">
        <v>1389</v>
      </c>
      <c r="U18945">
        <v>1984</v>
      </c>
      <c r="V18945">
        <v>513</v>
      </c>
      <c r="W18945">
        <v>11785</v>
      </c>
      <c r="X18945">
        <v>1</v>
      </c>
      <c r="Y18945">
        <v>1</v>
      </c>
    </row>
    <row r="18946" spans="1:25" x14ac:dyDescent="0.25">
      <c r="A18946">
        <v>929306023</v>
      </c>
      <c r="B18946" s="1" t="s">
        <v>18898</v>
      </c>
      <c r="C18946" s="1" t="s">
        <v>18917</v>
      </c>
      <c r="D18946">
        <v>42450</v>
      </c>
      <c r="E18946">
        <v>80920</v>
      </c>
      <c r="F18946">
        <v>123370</v>
      </c>
      <c r="G18946">
        <v>0</v>
      </c>
      <c r="H18946">
        <v>6.1475</v>
      </c>
      <c r="I18946">
        <v>6907.96</v>
      </c>
      <c r="J18946" s="2"/>
      <c r="L18946">
        <v>1430</v>
      </c>
      <c r="M18946">
        <v>1.65</v>
      </c>
      <c r="N18946" s="1" t="s">
        <v>27</v>
      </c>
      <c r="O18946" s="1" t="s">
        <v>31</v>
      </c>
      <c r="P18946">
        <v>2</v>
      </c>
      <c r="Q18946">
        <v>0</v>
      </c>
      <c r="R18946">
        <v>0</v>
      </c>
      <c r="S18946" s="1" t="s">
        <v>29</v>
      </c>
      <c r="T18946">
        <v>1430</v>
      </c>
      <c r="U18946">
        <v>1984</v>
      </c>
      <c r="V18946">
        <v>550</v>
      </c>
      <c r="W18946">
        <v>10410</v>
      </c>
      <c r="X18946">
        <v>1</v>
      </c>
      <c r="Y18946">
        <v>1</v>
      </c>
    </row>
    <row r="18947" spans="1:25" x14ac:dyDescent="0.25">
      <c r="A18947">
        <v>929306024</v>
      </c>
      <c r="B18947" s="1" t="s">
        <v>18898</v>
      </c>
      <c r="C18947" s="1" t="s">
        <v>18918</v>
      </c>
      <c r="D18947">
        <v>43760</v>
      </c>
      <c r="E18947">
        <v>89450</v>
      </c>
      <c r="F18947">
        <v>133210</v>
      </c>
      <c r="G18947">
        <v>0</v>
      </c>
      <c r="H18947">
        <v>6.1475</v>
      </c>
      <c r="I18947">
        <v>7512.86</v>
      </c>
      <c r="J18947" s="2"/>
      <c r="L18947">
        <v>1642</v>
      </c>
      <c r="M18947">
        <v>1.65</v>
      </c>
      <c r="N18947" s="1" t="s">
        <v>42</v>
      </c>
      <c r="O18947" s="1" t="s">
        <v>31</v>
      </c>
      <c r="P18947">
        <v>2</v>
      </c>
      <c r="Q18947">
        <v>1</v>
      </c>
      <c r="R18947">
        <v>0</v>
      </c>
      <c r="S18947" s="1" t="s">
        <v>33</v>
      </c>
      <c r="T18947">
        <v>1389</v>
      </c>
      <c r="U18947">
        <v>1986</v>
      </c>
      <c r="V18947">
        <v>469</v>
      </c>
      <c r="W18947">
        <v>11105</v>
      </c>
      <c r="Y18947">
        <v>1</v>
      </c>
    </row>
    <row r="18948" spans="1:25" x14ac:dyDescent="0.25">
      <c r="A18948">
        <v>929306025</v>
      </c>
      <c r="B18948" s="1" t="s">
        <v>18898</v>
      </c>
      <c r="C18948" s="1" t="s">
        <v>18919</v>
      </c>
      <c r="D18948">
        <v>42010</v>
      </c>
      <c r="E18948">
        <v>72840</v>
      </c>
      <c r="F18948">
        <v>114850</v>
      </c>
      <c r="G18948">
        <v>0</v>
      </c>
      <c r="H18948">
        <v>6.1475</v>
      </c>
      <c r="I18948">
        <v>6384.18</v>
      </c>
      <c r="J18948" s="2"/>
      <c r="L18948">
        <v>1284</v>
      </c>
      <c r="M18948">
        <v>1.65</v>
      </c>
      <c r="N18948" s="1" t="s">
        <v>27</v>
      </c>
      <c r="O18948" s="1" t="s">
        <v>31</v>
      </c>
      <c r="P18948">
        <v>2</v>
      </c>
      <c r="Q18948">
        <v>0</v>
      </c>
      <c r="R18948">
        <v>0</v>
      </c>
      <c r="S18948" s="1" t="s">
        <v>29</v>
      </c>
      <c r="T18948">
        <v>1260</v>
      </c>
      <c r="U18948">
        <v>1983</v>
      </c>
      <c r="V18948">
        <v>550</v>
      </c>
      <c r="W18948">
        <v>9720</v>
      </c>
      <c r="X18948">
        <v>1</v>
      </c>
      <c r="Y18948">
        <v>1</v>
      </c>
    </row>
    <row r="18949" spans="1:25" x14ac:dyDescent="0.25">
      <c r="A18949">
        <v>929306026</v>
      </c>
      <c r="B18949" s="1" t="s">
        <v>18898</v>
      </c>
      <c r="C18949" s="1" t="s">
        <v>18920</v>
      </c>
      <c r="D18949">
        <v>42010</v>
      </c>
      <c r="E18949">
        <v>56580</v>
      </c>
      <c r="F18949">
        <v>98590</v>
      </c>
      <c r="G18949">
        <v>0</v>
      </c>
      <c r="H18949">
        <v>6.1475</v>
      </c>
      <c r="I18949">
        <v>5691.98</v>
      </c>
      <c r="J18949" s="2"/>
      <c r="L18949">
        <v>1110</v>
      </c>
      <c r="M18949">
        <v>1.6</v>
      </c>
      <c r="N18949" s="1" t="s">
        <v>27</v>
      </c>
      <c r="O18949" s="1" t="s">
        <v>31</v>
      </c>
      <c r="P18949">
        <v>2</v>
      </c>
      <c r="Q18949">
        <v>0</v>
      </c>
      <c r="R18949">
        <v>0</v>
      </c>
      <c r="S18949" s="1" t="s">
        <v>33</v>
      </c>
      <c r="T18949">
        <v>572</v>
      </c>
      <c r="U18949">
        <v>1984</v>
      </c>
      <c r="V18949">
        <v>572</v>
      </c>
      <c r="W18949">
        <v>9720</v>
      </c>
      <c r="Y18949">
        <v>1</v>
      </c>
    </row>
    <row r="18950" spans="1:25" x14ac:dyDescent="0.25">
      <c r="A18950">
        <v>929306027</v>
      </c>
      <c r="B18950" s="1" t="s">
        <v>18898</v>
      </c>
      <c r="C18950" s="1" t="s">
        <v>18921</v>
      </c>
      <c r="D18950">
        <v>42010</v>
      </c>
      <c r="E18950">
        <v>75740</v>
      </c>
      <c r="F18950">
        <v>117750</v>
      </c>
      <c r="G18950">
        <v>0</v>
      </c>
      <c r="H18950">
        <v>6.1475</v>
      </c>
      <c r="I18950">
        <v>6869.84</v>
      </c>
      <c r="J18950" s="2">
        <v>42887</v>
      </c>
      <c r="K18950">
        <v>349500</v>
      </c>
      <c r="L18950">
        <v>1430</v>
      </c>
      <c r="M18950">
        <v>1.65</v>
      </c>
      <c r="N18950" s="1" t="s">
        <v>27</v>
      </c>
      <c r="O18950" s="1" t="s">
        <v>31</v>
      </c>
      <c r="P18950">
        <v>2</v>
      </c>
      <c r="Q18950">
        <v>0</v>
      </c>
      <c r="R18950">
        <v>0</v>
      </c>
      <c r="S18950" s="1" t="s">
        <v>33</v>
      </c>
      <c r="T18950">
        <v>728</v>
      </c>
      <c r="U18950">
        <v>1984</v>
      </c>
      <c r="V18950">
        <v>550</v>
      </c>
      <c r="W18950">
        <v>9720</v>
      </c>
      <c r="X18950">
        <v>1</v>
      </c>
      <c r="Y18950">
        <v>1</v>
      </c>
    </row>
    <row r="18951" spans="1:25" x14ac:dyDescent="0.25">
      <c r="A18951">
        <v>929306028</v>
      </c>
      <c r="B18951" s="1" t="s">
        <v>18898</v>
      </c>
      <c r="C18951" s="1" t="s">
        <v>18922</v>
      </c>
      <c r="D18951">
        <v>51130</v>
      </c>
      <c r="E18951">
        <v>88260</v>
      </c>
      <c r="F18951">
        <v>139390</v>
      </c>
      <c r="G18951">
        <v>0</v>
      </c>
      <c r="H18951">
        <v>6.1475</v>
      </c>
      <c r="I18951">
        <v>7892.78</v>
      </c>
      <c r="J18951" s="2"/>
      <c r="L18951">
        <v>1577</v>
      </c>
      <c r="M18951">
        <v>1.65</v>
      </c>
      <c r="N18951" s="1" t="s">
        <v>27</v>
      </c>
      <c r="O18951" s="1" t="s">
        <v>31</v>
      </c>
      <c r="P18951">
        <v>3</v>
      </c>
      <c r="Q18951">
        <v>0</v>
      </c>
      <c r="R18951">
        <v>0</v>
      </c>
      <c r="S18951" s="1" t="s">
        <v>29</v>
      </c>
      <c r="T18951">
        <v>1539</v>
      </c>
      <c r="U18951">
        <v>1985</v>
      </c>
      <c r="V18951">
        <v>529</v>
      </c>
      <c r="W18951">
        <v>11829</v>
      </c>
      <c r="X18951">
        <v>1</v>
      </c>
      <c r="Y18951">
        <v>1</v>
      </c>
    </row>
    <row r="18952" spans="1:25" x14ac:dyDescent="0.25">
      <c r="A18952">
        <v>929307001</v>
      </c>
      <c r="B18952" s="1" t="s">
        <v>18898</v>
      </c>
      <c r="C18952" s="1" t="s">
        <v>18923</v>
      </c>
      <c r="D18952">
        <v>50760</v>
      </c>
      <c r="E18952">
        <v>96240</v>
      </c>
      <c r="F18952">
        <v>147000</v>
      </c>
      <c r="G18952">
        <v>0</v>
      </c>
      <c r="H18952">
        <v>6.1475</v>
      </c>
      <c r="I18952">
        <v>8667.98</v>
      </c>
      <c r="J18952" s="2"/>
      <c r="L18952">
        <v>2184</v>
      </c>
      <c r="M18952">
        <v>1.65</v>
      </c>
      <c r="N18952" s="1" t="s">
        <v>27</v>
      </c>
      <c r="O18952" s="1" t="s">
        <v>28</v>
      </c>
      <c r="P18952">
        <v>2</v>
      </c>
      <c r="Q18952">
        <v>1</v>
      </c>
      <c r="R18952">
        <v>0</v>
      </c>
      <c r="S18952" s="1" t="s">
        <v>29</v>
      </c>
      <c r="T18952">
        <v>1304</v>
      </c>
      <c r="U18952">
        <v>1984</v>
      </c>
      <c r="V18952">
        <v>440</v>
      </c>
      <c r="W18952">
        <v>12667</v>
      </c>
      <c r="X18952">
        <v>1</v>
      </c>
      <c r="Y18952">
        <v>1</v>
      </c>
    </row>
    <row r="18953" spans="1:25" x14ac:dyDescent="0.25">
      <c r="A18953">
        <v>929307002</v>
      </c>
      <c r="B18953" s="1" t="s">
        <v>18898</v>
      </c>
      <c r="C18953" s="1" t="s">
        <v>18924</v>
      </c>
      <c r="D18953">
        <v>42650</v>
      </c>
      <c r="E18953">
        <v>62070</v>
      </c>
      <c r="F18953">
        <v>104720</v>
      </c>
      <c r="G18953">
        <v>0</v>
      </c>
      <c r="H18953">
        <v>6.1475</v>
      </c>
      <c r="I18953">
        <v>6068.82</v>
      </c>
      <c r="J18953" s="2">
        <v>41883</v>
      </c>
      <c r="K18953">
        <v>300000</v>
      </c>
      <c r="L18953">
        <v>1110</v>
      </c>
      <c r="M18953">
        <v>1.6</v>
      </c>
      <c r="N18953" s="1" t="s">
        <v>27</v>
      </c>
      <c r="O18953" s="1" t="s">
        <v>31</v>
      </c>
      <c r="P18953">
        <v>2</v>
      </c>
      <c r="Q18953">
        <v>0</v>
      </c>
      <c r="R18953">
        <v>0</v>
      </c>
      <c r="S18953" s="1" t="s">
        <v>29</v>
      </c>
      <c r="T18953">
        <v>1066</v>
      </c>
      <c r="U18953">
        <v>1984</v>
      </c>
      <c r="V18953">
        <v>572</v>
      </c>
      <c r="W18953">
        <v>9763</v>
      </c>
      <c r="X18953">
        <v>1</v>
      </c>
      <c r="Y18953">
        <v>1</v>
      </c>
    </row>
    <row r="18954" spans="1:25" x14ac:dyDescent="0.25">
      <c r="A18954">
        <v>929307003</v>
      </c>
      <c r="B18954" s="1" t="s">
        <v>18898</v>
      </c>
      <c r="C18954" s="1" t="s">
        <v>18925</v>
      </c>
      <c r="D18954">
        <v>42220</v>
      </c>
      <c r="E18954">
        <v>93230</v>
      </c>
      <c r="F18954">
        <v>135450</v>
      </c>
      <c r="G18954">
        <v>0</v>
      </c>
      <c r="H18954">
        <v>6.1475</v>
      </c>
      <c r="I18954">
        <v>7650.58</v>
      </c>
      <c r="J18954" s="2"/>
      <c r="L18954">
        <v>1598</v>
      </c>
      <c r="M18954">
        <v>1.65</v>
      </c>
      <c r="N18954" s="1" t="s">
        <v>42</v>
      </c>
      <c r="O18954" s="1" t="s">
        <v>31</v>
      </c>
      <c r="P18954">
        <v>2</v>
      </c>
      <c r="Q18954">
        <v>1</v>
      </c>
      <c r="R18954">
        <v>0</v>
      </c>
      <c r="S18954" s="1" t="s">
        <v>29</v>
      </c>
      <c r="T18954">
        <v>1598</v>
      </c>
      <c r="U18954">
        <v>1986</v>
      </c>
      <c r="V18954">
        <v>469</v>
      </c>
      <c r="W18954">
        <v>9653</v>
      </c>
      <c r="X18954">
        <v>1</v>
      </c>
      <c r="Y18954">
        <v>1</v>
      </c>
    </row>
    <row r="18955" spans="1:25" x14ac:dyDescent="0.25">
      <c r="A18955">
        <v>929307004</v>
      </c>
      <c r="B18955" s="1" t="s">
        <v>18898</v>
      </c>
      <c r="C18955" s="1" t="s">
        <v>18926</v>
      </c>
      <c r="D18955">
        <v>47810</v>
      </c>
      <c r="E18955">
        <v>89410</v>
      </c>
      <c r="F18955">
        <v>137220</v>
      </c>
      <c r="G18955">
        <v>0</v>
      </c>
      <c r="H18955">
        <v>6.1475</v>
      </c>
      <c r="I18955">
        <v>7759.38</v>
      </c>
      <c r="J18955" s="2"/>
      <c r="L18955">
        <v>2090</v>
      </c>
      <c r="M18955">
        <v>1.65</v>
      </c>
      <c r="N18955" s="1" t="s">
        <v>27</v>
      </c>
      <c r="O18955" s="1" t="s">
        <v>28</v>
      </c>
      <c r="P18955">
        <v>2</v>
      </c>
      <c r="Q18955">
        <v>1</v>
      </c>
      <c r="R18955">
        <v>0</v>
      </c>
      <c r="S18955" s="1" t="s">
        <v>29</v>
      </c>
      <c r="T18955">
        <v>1202</v>
      </c>
      <c r="U18955">
        <v>1984</v>
      </c>
      <c r="V18955">
        <v>440</v>
      </c>
      <c r="W18955">
        <v>10932</v>
      </c>
      <c r="X18955">
        <v>1</v>
      </c>
      <c r="Y18955">
        <v>1</v>
      </c>
    </row>
    <row r="18956" spans="1:25" x14ac:dyDescent="0.25">
      <c r="A18956">
        <v>929307005</v>
      </c>
      <c r="B18956" s="1" t="s">
        <v>18898</v>
      </c>
      <c r="C18956" s="1" t="s">
        <v>18927</v>
      </c>
      <c r="D18956">
        <v>47810</v>
      </c>
      <c r="E18956">
        <v>104190</v>
      </c>
      <c r="F18956">
        <v>152000</v>
      </c>
      <c r="G18956">
        <v>0</v>
      </c>
      <c r="H18956">
        <v>6.1475</v>
      </c>
      <c r="I18956">
        <v>8667.98</v>
      </c>
      <c r="J18956" s="2"/>
      <c r="L18956">
        <v>2333</v>
      </c>
      <c r="M18956">
        <v>1.65</v>
      </c>
      <c r="N18956" s="1" t="s">
        <v>27</v>
      </c>
      <c r="O18956" s="1" t="s">
        <v>28</v>
      </c>
      <c r="P18956">
        <v>2</v>
      </c>
      <c r="Q18956">
        <v>1</v>
      </c>
      <c r="R18956">
        <v>1</v>
      </c>
      <c r="S18956" s="1" t="s">
        <v>33</v>
      </c>
      <c r="T18956">
        <v>864</v>
      </c>
      <c r="U18956">
        <v>1986</v>
      </c>
      <c r="V18956">
        <v>462</v>
      </c>
      <c r="W18956">
        <v>10935</v>
      </c>
      <c r="X18956">
        <v>1</v>
      </c>
      <c r="Y18956">
        <v>1</v>
      </c>
    </row>
    <row r="18957" spans="1:25" x14ac:dyDescent="0.25">
      <c r="A18957">
        <v>929307006</v>
      </c>
      <c r="B18957" s="1" t="s">
        <v>18898</v>
      </c>
      <c r="C18957" s="1" t="s">
        <v>18928</v>
      </c>
      <c r="D18957">
        <v>42220</v>
      </c>
      <c r="E18957">
        <v>81390</v>
      </c>
      <c r="F18957">
        <v>123610</v>
      </c>
      <c r="G18957">
        <v>0</v>
      </c>
      <c r="H18957">
        <v>6.1475</v>
      </c>
      <c r="I18957">
        <v>7230.08</v>
      </c>
      <c r="J18957" s="2">
        <v>42856</v>
      </c>
      <c r="K18957">
        <v>364000</v>
      </c>
      <c r="L18957">
        <v>1863</v>
      </c>
      <c r="M18957">
        <v>1.65</v>
      </c>
      <c r="N18957" s="1" t="s">
        <v>27</v>
      </c>
      <c r="O18957" s="1" t="s">
        <v>28</v>
      </c>
      <c r="P18957">
        <v>2</v>
      </c>
      <c r="Q18957">
        <v>1</v>
      </c>
      <c r="R18957">
        <v>0</v>
      </c>
      <c r="S18957" s="1" t="s">
        <v>33</v>
      </c>
      <c r="T18957">
        <v>780</v>
      </c>
      <c r="U18957">
        <v>1986</v>
      </c>
      <c r="V18957">
        <v>441</v>
      </c>
      <c r="W18957">
        <v>9657</v>
      </c>
      <c r="Y18957">
        <v>1</v>
      </c>
    </row>
    <row r="18958" spans="1:25" x14ac:dyDescent="0.25">
      <c r="A18958">
        <v>929307007</v>
      </c>
      <c r="B18958" s="1" t="s">
        <v>18898</v>
      </c>
      <c r="C18958" s="1" t="s">
        <v>18929</v>
      </c>
      <c r="D18958">
        <v>42220</v>
      </c>
      <c r="E18958">
        <v>79960</v>
      </c>
      <c r="F18958">
        <v>122180</v>
      </c>
      <c r="G18958">
        <v>0</v>
      </c>
      <c r="H18958">
        <v>6.1475</v>
      </c>
      <c r="I18958">
        <v>6834.8</v>
      </c>
      <c r="J18958" s="2"/>
      <c r="L18958">
        <v>1430</v>
      </c>
      <c r="M18958">
        <v>1.65</v>
      </c>
      <c r="N18958" s="1" t="s">
        <v>27</v>
      </c>
      <c r="O18958" s="1" t="s">
        <v>31</v>
      </c>
      <c r="P18958">
        <v>2</v>
      </c>
      <c r="Q18958">
        <v>0</v>
      </c>
      <c r="R18958">
        <v>0</v>
      </c>
      <c r="S18958" s="1" t="s">
        <v>29</v>
      </c>
      <c r="T18958">
        <v>1430</v>
      </c>
      <c r="U18958">
        <v>1984</v>
      </c>
      <c r="V18958">
        <v>550</v>
      </c>
      <c r="W18958">
        <v>9658</v>
      </c>
      <c r="X18958">
        <v>1</v>
      </c>
      <c r="Y18958">
        <v>1</v>
      </c>
    </row>
    <row r="18959" spans="1:25" x14ac:dyDescent="0.25">
      <c r="A18959">
        <v>929307008</v>
      </c>
      <c r="B18959" s="1" t="s">
        <v>18898</v>
      </c>
      <c r="C18959" s="1" t="s">
        <v>18930</v>
      </c>
      <c r="D18959">
        <v>42220</v>
      </c>
      <c r="E18959">
        <v>80740</v>
      </c>
      <c r="F18959">
        <v>122960</v>
      </c>
      <c r="G18959">
        <v>0</v>
      </c>
      <c r="H18959">
        <v>6.1475</v>
      </c>
      <c r="I18959">
        <v>7190.12</v>
      </c>
      <c r="J18959" s="2">
        <v>37500</v>
      </c>
      <c r="K18959">
        <v>325000</v>
      </c>
      <c r="L18959">
        <v>1377</v>
      </c>
      <c r="M18959">
        <v>1.65</v>
      </c>
      <c r="N18959" s="1" t="s">
        <v>42</v>
      </c>
      <c r="O18959" s="1" t="s">
        <v>31</v>
      </c>
      <c r="P18959">
        <v>2</v>
      </c>
      <c r="Q18959">
        <v>1</v>
      </c>
      <c r="R18959">
        <v>0</v>
      </c>
      <c r="S18959" s="1" t="s">
        <v>33</v>
      </c>
      <c r="T18959">
        <v>1124</v>
      </c>
      <c r="U18959">
        <v>1984</v>
      </c>
      <c r="V18959">
        <v>469</v>
      </c>
      <c r="W18959">
        <v>9659</v>
      </c>
      <c r="X18959">
        <v>1</v>
      </c>
      <c r="Y18959">
        <v>1</v>
      </c>
    </row>
    <row r="18960" spans="1:25" x14ac:dyDescent="0.25">
      <c r="A18960">
        <v>929307009</v>
      </c>
      <c r="B18960" s="1" t="s">
        <v>18898</v>
      </c>
      <c r="C18960" s="1" t="s">
        <v>18931</v>
      </c>
      <c r="D18960">
        <v>42220</v>
      </c>
      <c r="E18960">
        <v>94080</v>
      </c>
      <c r="F18960">
        <v>136300</v>
      </c>
      <c r="G18960">
        <v>0</v>
      </c>
      <c r="H18960">
        <v>6.1475</v>
      </c>
      <c r="I18960">
        <v>7702.82</v>
      </c>
      <c r="J18960" s="2"/>
      <c r="L18960">
        <v>1872</v>
      </c>
      <c r="M18960">
        <v>1.65</v>
      </c>
      <c r="N18960" s="1" t="s">
        <v>42</v>
      </c>
      <c r="O18960" s="1" t="s">
        <v>48</v>
      </c>
      <c r="P18960">
        <v>2</v>
      </c>
      <c r="Q18960">
        <v>0</v>
      </c>
      <c r="R18960">
        <v>0</v>
      </c>
      <c r="S18960" s="1" t="s">
        <v>33</v>
      </c>
      <c r="T18960">
        <v>918</v>
      </c>
      <c r="U18960">
        <v>1980</v>
      </c>
      <c r="V18960">
        <v>504</v>
      </c>
      <c r="W18960">
        <v>9660</v>
      </c>
      <c r="X18960">
        <v>1</v>
      </c>
      <c r="Y18960">
        <v>1</v>
      </c>
    </row>
    <row r="18961" spans="1:25" x14ac:dyDescent="0.25">
      <c r="A18961">
        <v>929307010</v>
      </c>
      <c r="B18961" s="1" t="s">
        <v>18898</v>
      </c>
      <c r="C18961" s="1" t="s">
        <v>18932</v>
      </c>
      <c r="D18961">
        <v>42220</v>
      </c>
      <c r="E18961">
        <v>92390</v>
      </c>
      <c r="F18961">
        <v>134610</v>
      </c>
      <c r="G18961">
        <v>0</v>
      </c>
      <c r="H18961">
        <v>6.1475</v>
      </c>
      <c r="I18961">
        <v>7906.3</v>
      </c>
      <c r="J18961" s="2">
        <v>40513</v>
      </c>
      <c r="K18961">
        <v>317000</v>
      </c>
      <c r="L18961">
        <v>1670</v>
      </c>
      <c r="M18961">
        <v>1.65</v>
      </c>
      <c r="N18961" s="1" t="s">
        <v>42</v>
      </c>
      <c r="O18961" s="1" t="s">
        <v>31</v>
      </c>
      <c r="P18961">
        <v>2</v>
      </c>
      <c r="Q18961">
        <v>1</v>
      </c>
      <c r="R18961">
        <v>0</v>
      </c>
      <c r="S18961" s="1" t="s">
        <v>33</v>
      </c>
      <c r="T18961">
        <v>768</v>
      </c>
      <c r="U18961">
        <v>1982</v>
      </c>
      <c r="V18961">
        <v>469</v>
      </c>
      <c r="W18961">
        <v>9589</v>
      </c>
      <c r="X18961">
        <v>1</v>
      </c>
      <c r="Y18961">
        <v>1</v>
      </c>
    </row>
    <row r="18962" spans="1:25" x14ac:dyDescent="0.25">
      <c r="A18962">
        <v>929307011</v>
      </c>
      <c r="B18962" s="1" t="s">
        <v>18898</v>
      </c>
      <c r="C18962" s="1" t="s">
        <v>18933</v>
      </c>
      <c r="D18962">
        <v>42220</v>
      </c>
      <c r="E18962">
        <v>111960</v>
      </c>
      <c r="F18962">
        <v>154180</v>
      </c>
      <c r="G18962">
        <v>0</v>
      </c>
      <c r="H18962">
        <v>6.1475</v>
      </c>
      <c r="I18962">
        <v>9109.3799999999992</v>
      </c>
      <c r="J18962" s="2">
        <v>41883</v>
      </c>
      <c r="K18962">
        <v>375000</v>
      </c>
      <c r="L18962">
        <v>2592</v>
      </c>
      <c r="M18962">
        <v>1.65</v>
      </c>
      <c r="N18962" s="1" t="s">
        <v>27</v>
      </c>
      <c r="O18962" s="1" t="s">
        <v>28</v>
      </c>
      <c r="P18962">
        <v>2</v>
      </c>
      <c r="Q18962">
        <v>1</v>
      </c>
      <c r="R18962">
        <v>1</v>
      </c>
      <c r="S18962" s="1" t="s">
        <v>33</v>
      </c>
      <c r="T18962">
        <v>504</v>
      </c>
      <c r="U18962">
        <v>1984</v>
      </c>
      <c r="V18962">
        <v>483</v>
      </c>
      <c r="W18962">
        <v>9589</v>
      </c>
      <c r="X18962">
        <v>1</v>
      </c>
      <c r="Y18962">
        <v>1</v>
      </c>
    </row>
    <row r="18963" spans="1:25" x14ac:dyDescent="0.25">
      <c r="A18963">
        <v>929400009</v>
      </c>
      <c r="B18963" s="1" t="s">
        <v>265</v>
      </c>
      <c r="C18963" s="1" t="s">
        <v>18934</v>
      </c>
      <c r="D18963">
        <v>48070</v>
      </c>
      <c r="E18963">
        <v>64460</v>
      </c>
      <c r="F18963">
        <v>112530</v>
      </c>
      <c r="G18963">
        <v>0</v>
      </c>
      <c r="H18963">
        <v>6.1475</v>
      </c>
      <c r="I18963">
        <v>6917.8</v>
      </c>
      <c r="J18963" s="2">
        <v>41730</v>
      </c>
      <c r="K18963">
        <v>250000</v>
      </c>
      <c r="L18963">
        <v>1584</v>
      </c>
      <c r="M18963">
        <v>1.6</v>
      </c>
      <c r="N18963" s="1" t="s">
        <v>131</v>
      </c>
      <c r="O18963" s="1" t="s">
        <v>48</v>
      </c>
      <c r="P18963">
        <v>1</v>
      </c>
      <c r="Q18963">
        <v>1</v>
      </c>
      <c r="R18963">
        <v>0</v>
      </c>
      <c r="S18963" s="1" t="s">
        <v>33</v>
      </c>
      <c r="T18963">
        <v>1008</v>
      </c>
      <c r="U18963">
        <v>1961</v>
      </c>
      <c r="V18963">
        <v>525</v>
      </c>
      <c r="W18963">
        <v>99361</v>
      </c>
      <c r="X18963">
        <v>1</v>
      </c>
      <c r="Y18963">
        <v>1</v>
      </c>
    </row>
    <row r="18964" spans="1:25" x14ac:dyDescent="0.25">
      <c r="A18964">
        <v>929400029</v>
      </c>
      <c r="B18964" s="1" t="s">
        <v>18935</v>
      </c>
      <c r="C18964" s="1" t="s">
        <v>18936</v>
      </c>
      <c r="D18964">
        <v>48960</v>
      </c>
      <c r="E18964">
        <v>96500</v>
      </c>
      <c r="F18964">
        <v>145460</v>
      </c>
      <c r="G18964">
        <v>0</v>
      </c>
      <c r="H18964">
        <v>6.1475</v>
      </c>
      <c r="I18964">
        <v>8573.32</v>
      </c>
      <c r="J18964" s="2"/>
      <c r="L18964">
        <v>2185</v>
      </c>
      <c r="M18964">
        <v>1.65</v>
      </c>
      <c r="N18964" s="1" t="s">
        <v>27</v>
      </c>
      <c r="O18964" s="1" t="s">
        <v>28</v>
      </c>
      <c r="P18964">
        <v>2</v>
      </c>
      <c r="Q18964">
        <v>1</v>
      </c>
      <c r="R18964">
        <v>1</v>
      </c>
      <c r="S18964" s="1" t="s">
        <v>29</v>
      </c>
      <c r="T18964">
        <v>1099</v>
      </c>
      <c r="U18964">
        <v>1994</v>
      </c>
      <c r="V18964">
        <v>441</v>
      </c>
      <c r="W18964">
        <v>20455</v>
      </c>
      <c r="Y18964">
        <v>1</v>
      </c>
    </row>
    <row r="18965" spans="1:25" x14ac:dyDescent="0.25">
      <c r="A18965">
        <v>929400030</v>
      </c>
      <c r="B18965" s="1" t="s">
        <v>18935</v>
      </c>
      <c r="C18965" s="1" t="s">
        <v>18937</v>
      </c>
      <c r="D18965">
        <v>48960</v>
      </c>
      <c r="E18965">
        <v>147860</v>
      </c>
      <c r="F18965">
        <v>196820</v>
      </c>
      <c r="G18965">
        <v>0</v>
      </c>
      <c r="H18965">
        <v>6.1475</v>
      </c>
      <c r="I18965">
        <v>11730.66</v>
      </c>
      <c r="J18965" s="2"/>
      <c r="L18965">
        <v>2659</v>
      </c>
      <c r="M18965">
        <v>1.7</v>
      </c>
      <c r="N18965" s="1" t="s">
        <v>42</v>
      </c>
      <c r="O18965" s="1" t="s">
        <v>48</v>
      </c>
      <c r="P18965">
        <v>2</v>
      </c>
      <c r="Q18965">
        <v>0</v>
      </c>
      <c r="R18965">
        <v>1</v>
      </c>
      <c r="S18965" s="1" t="s">
        <v>29</v>
      </c>
      <c r="T18965">
        <v>2659</v>
      </c>
      <c r="U18965">
        <v>1998</v>
      </c>
      <c r="V18965">
        <v>528</v>
      </c>
      <c r="W18965">
        <v>20464</v>
      </c>
      <c r="X18965">
        <v>1</v>
      </c>
      <c r="Y18965">
        <v>1</v>
      </c>
    </row>
    <row r="18966" spans="1:25" x14ac:dyDescent="0.25">
      <c r="A18966">
        <v>929400031</v>
      </c>
      <c r="B18966" s="1" t="s">
        <v>18935</v>
      </c>
      <c r="C18966" s="1" t="s">
        <v>18938</v>
      </c>
      <c r="D18966">
        <v>48960</v>
      </c>
      <c r="E18966">
        <v>125230</v>
      </c>
      <c r="F18966">
        <v>174190</v>
      </c>
      <c r="G18966">
        <v>0</v>
      </c>
      <c r="H18966">
        <v>6.1475</v>
      </c>
      <c r="I18966">
        <v>10032.120000000001</v>
      </c>
      <c r="J18966" s="2"/>
      <c r="L18966">
        <v>2606</v>
      </c>
      <c r="M18966">
        <v>1.7</v>
      </c>
      <c r="N18966" s="1" t="s">
        <v>27</v>
      </c>
      <c r="O18966" s="1" t="s">
        <v>28</v>
      </c>
      <c r="P18966">
        <v>2</v>
      </c>
      <c r="Q18966">
        <v>1</v>
      </c>
      <c r="R18966">
        <v>2</v>
      </c>
      <c r="S18966" s="1" t="s">
        <v>29</v>
      </c>
      <c r="T18966">
        <v>1377</v>
      </c>
      <c r="U18966">
        <v>1998</v>
      </c>
      <c r="V18966">
        <v>703</v>
      </c>
      <c r="W18966">
        <v>20474</v>
      </c>
      <c r="X18966">
        <v>1</v>
      </c>
      <c r="Y18966">
        <v>1</v>
      </c>
    </row>
    <row r="18967" spans="1:25" x14ac:dyDescent="0.25">
      <c r="A18967">
        <v>929400036</v>
      </c>
      <c r="B18967" s="1" t="s">
        <v>18939</v>
      </c>
      <c r="C18967" s="1" t="s">
        <v>18940</v>
      </c>
      <c r="D18967">
        <v>46430</v>
      </c>
      <c r="E18967">
        <v>202720</v>
      </c>
      <c r="F18967">
        <v>249150</v>
      </c>
      <c r="G18967">
        <v>0</v>
      </c>
      <c r="H18967">
        <v>6.1475</v>
      </c>
      <c r="I18967">
        <v>14947.66</v>
      </c>
      <c r="J18967" s="2">
        <v>42614</v>
      </c>
      <c r="K18967">
        <v>679800</v>
      </c>
      <c r="L18967">
        <v>3012</v>
      </c>
      <c r="M18967">
        <v>1.75</v>
      </c>
      <c r="N18967" s="1" t="s">
        <v>131</v>
      </c>
      <c r="O18967" s="1" t="s">
        <v>28</v>
      </c>
      <c r="P18967">
        <v>3</v>
      </c>
      <c r="Q18967">
        <v>1</v>
      </c>
      <c r="R18967">
        <v>4</v>
      </c>
      <c r="S18967" s="1" t="s">
        <v>29</v>
      </c>
      <c r="T18967">
        <v>1986</v>
      </c>
      <c r="U18967">
        <v>2016</v>
      </c>
      <c r="V18967">
        <v>452</v>
      </c>
      <c r="W18967">
        <v>8785</v>
      </c>
      <c r="X18967">
        <v>1</v>
      </c>
      <c r="Y18967">
        <v>1</v>
      </c>
    </row>
    <row r="18968" spans="1:25" x14ac:dyDescent="0.25">
      <c r="A18968">
        <v>929400037</v>
      </c>
      <c r="B18968" s="1" t="s">
        <v>18939</v>
      </c>
      <c r="C18968" s="1" t="s">
        <v>18941</v>
      </c>
      <c r="D18968">
        <v>37290</v>
      </c>
      <c r="E18968">
        <v>162770</v>
      </c>
      <c r="F18968">
        <v>200060</v>
      </c>
      <c r="G18968">
        <v>0</v>
      </c>
      <c r="H18968">
        <v>6.1475</v>
      </c>
      <c r="I18968">
        <v>11929.84</v>
      </c>
      <c r="J18968" s="2">
        <v>43009</v>
      </c>
      <c r="K18968">
        <v>641820</v>
      </c>
      <c r="L18968">
        <v>2051</v>
      </c>
      <c r="M18968">
        <v>1.75</v>
      </c>
      <c r="N18968" s="1" t="s">
        <v>131</v>
      </c>
      <c r="O18968" s="1" t="s">
        <v>48</v>
      </c>
      <c r="P18968">
        <v>3</v>
      </c>
      <c r="Q18968">
        <v>1</v>
      </c>
      <c r="R18968">
        <v>3</v>
      </c>
      <c r="S18968" s="1" t="s">
        <v>29</v>
      </c>
      <c r="T18968">
        <v>2051</v>
      </c>
      <c r="U18968">
        <v>2017</v>
      </c>
      <c r="V18968">
        <v>429</v>
      </c>
      <c r="W18968">
        <v>7200</v>
      </c>
      <c r="X18968">
        <v>1</v>
      </c>
      <c r="Y18968">
        <v>1</v>
      </c>
    </row>
    <row r="18969" spans="1:25" x14ac:dyDescent="0.25">
      <c r="A18969">
        <v>929400038</v>
      </c>
      <c r="B18969" s="1" t="s">
        <v>18939</v>
      </c>
      <c r="C18969" s="1" t="s">
        <v>18942</v>
      </c>
      <c r="D18969">
        <v>37290</v>
      </c>
      <c r="E18969">
        <v>165180</v>
      </c>
      <c r="F18969">
        <v>202470</v>
      </c>
      <c r="G18969">
        <v>0</v>
      </c>
      <c r="H18969">
        <v>6.1475</v>
      </c>
      <c r="I18969">
        <v>11770.62</v>
      </c>
      <c r="J18969" s="2">
        <v>42795</v>
      </c>
      <c r="K18969">
        <v>624000</v>
      </c>
      <c r="L18969">
        <v>2051</v>
      </c>
      <c r="M18969">
        <v>1.75</v>
      </c>
      <c r="N18969" s="1" t="s">
        <v>131</v>
      </c>
      <c r="O18969" s="1" t="s">
        <v>48</v>
      </c>
      <c r="P18969">
        <v>3</v>
      </c>
      <c r="Q18969">
        <v>1</v>
      </c>
      <c r="R18969">
        <v>3</v>
      </c>
      <c r="S18969" s="1" t="s">
        <v>29</v>
      </c>
      <c r="T18969">
        <v>2051</v>
      </c>
      <c r="U18969">
        <v>2017</v>
      </c>
      <c r="V18969">
        <v>441</v>
      </c>
      <c r="W18969">
        <v>7200</v>
      </c>
      <c r="X18969">
        <v>1</v>
      </c>
      <c r="Y18969">
        <v>1</v>
      </c>
    </row>
    <row r="18970" spans="1:25" x14ac:dyDescent="0.25">
      <c r="A18970">
        <v>929400039</v>
      </c>
      <c r="B18970" s="1" t="s">
        <v>18939</v>
      </c>
      <c r="C18970" s="1" t="s">
        <v>18943</v>
      </c>
      <c r="D18970">
        <v>37290</v>
      </c>
      <c r="E18970">
        <v>153080</v>
      </c>
      <c r="F18970">
        <v>190370</v>
      </c>
      <c r="G18970">
        <v>0</v>
      </c>
      <c r="H18970">
        <v>6.1475</v>
      </c>
      <c r="I18970">
        <v>11026.78</v>
      </c>
      <c r="J18970" s="2">
        <v>43556</v>
      </c>
      <c r="K18970">
        <v>615000</v>
      </c>
      <c r="L18970">
        <v>2061</v>
      </c>
      <c r="M18970">
        <v>1.75</v>
      </c>
      <c r="N18970" s="1" t="s">
        <v>131</v>
      </c>
      <c r="O18970" s="1" t="s">
        <v>48</v>
      </c>
      <c r="P18970">
        <v>2</v>
      </c>
      <c r="Q18970">
        <v>1</v>
      </c>
      <c r="R18970">
        <v>2</v>
      </c>
      <c r="S18970" s="1" t="s">
        <v>29</v>
      </c>
      <c r="T18970">
        <v>2061</v>
      </c>
      <c r="U18970">
        <v>2018</v>
      </c>
      <c r="V18970">
        <v>462</v>
      </c>
      <c r="W18970">
        <v>7212</v>
      </c>
      <c r="X18970">
        <v>1</v>
      </c>
      <c r="Y18970">
        <v>1</v>
      </c>
    </row>
    <row r="18971" spans="1:25" x14ac:dyDescent="0.25">
      <c r="A18971">
        <v>929400040</v>
      </c>
      <c r="B18971" s="1" t="s">
        <v>18939</v>
      </c>
      <c r="C18971" s="1" t="s">
        <v>18944</v>
      </c>
      <c r="D18971">
        <v>52930</v>
      </c>
      <c r="E18971">
        <v>165810</v>
      </c>
      <c r="F18971">
        <v>218740</v>
      </c>
      <c r="G18971">
        <v>0</v>
      </c>
      <c r="H18971">
        <v>6.1475</v>
      </c>
      <c r="I18971">
        <v>12770.82</v>
      </c>
      <c r="J18971" s="2">
        <v>42948</v>
      </c>
      <c r="K18971">
        <v>618900</v>
      </c>
      <c r="L18971">
        <v>2022</v>
      </c>
      <c r="M18971">
        <v>1.75</v>
      </c>
      <c r="N18971" s="1" t="s">
        <v>131</v>
      </c>
      <c r="O18971" s="1" t="s">
        <v>48</v>
      </c>
      <c r="P18971">
        <v>3</v>
      </c>
      <c r="Q18971">
        <v>1</v>
      </c>
      <c r="R18971">
        <v>3</v>
      </c>
      <c r="S18971" s="1" t="s">
        <v>29</v>
      </c>
      <c r="T18971">
        <v>2022</v>
      </c>
      <c r="U18971">
        <v>2017</v>
      </c>
      <c r="V18971">
        <v>727</v>
      </c>
      <c r="W18971">
        <v>14631</v>
      </c>
      <c r="X18971">
        <v>1</v>
      </c>
      <c r="Y18971">
        <v>1</v>
      </c>
    </row>
    <row r="18972" spans="1:25" x14ac:dyDescent="0.25">
      <c r="A18972">
        <v>929400041</v>
      </c>
      <c r="B18972" s="1" t="s">
        <v>18939</v>
      </c>
      <c r="C18972" s="1" t="s">
        <v>18945</v>
      </c>
      <c r="D18972">
        <v>54660</v>
      </c>
      <c r="E18972">
        <v>197760</v>
      </c>
      <c r="F18972">
        <v>252420</v>
      </c>
      <c r="G18972">
        <v>0</v>
      </c>
      <c r="H18972">
        <v>6.1475</v>
      </c>
      <c r="I18972">
        <v>14841.3</v>
      </c>
      <c r="J18972" s="2">
        <v>42795</v>
      </c>
      <c r="K18972">
        <v>650000</v>
      </c>
      <c r="L18972">
        <v>2991</v>
      </c>
      <c r="M18972">
        <v>1.75</v>
      </c>
      <c r="N18972" s="1" t="s">
        <v>131</v>
      </c>
      <c r="O18972" s="1" t="s">
        <v>28</v>
      </c>
      <c r="P18972">
        <v>3</v>
      </c>
      <c r="Q18972">
        <v>1</v>
      </c>
      <c r="R18972">
        <v>4</v>
      </c>
      <c r="S18972" s="1" t="s">
        <v>29</v>
      </c>
      <c r="T18972">
        <v>2017</v>
      </c>
      <c r="U18972">
        <v>2017</v>
      </c>
      <c r="V18972">
        <v>630</v>
      </c>
      <c r="W18972">
        <v>15197</v>
      </c>
      <c r="X18972">
        <v>1</v>
      </c>
      <c r="Y18972">
        <v>1</v>
      </c>
    </row>
    <row r="18973" spans="1:25" x14ac:dyDescent="0.25">
      <c r="A18973">
        <v>929400042</v>
      </c>
      <c r="B18973" s="1" t="s">
        <v>18939</v>
      </c>
      <c r="C18973" s="1" t="s">
        <v>18946</v>
      </c>
      <c r="D18973">
        <v>37290</v>
      </c>
      <c r="E18973">
        <v>163740</v>
      </c>
      <c r="F18973">
        <v>201030</v>
      </c>
      <c r="G18973">
        <v>0</v>
      </c>
      <c r="H18973">
        <v>6.1475</v>
      </c>
      <c r="I18973">
        <v>11989.48</v>
      </c>
      <c r="J18973" s="2">
        <v>42795</v>
      </c>
      <c r="K18973">
        <v>628936</v>
      </c>
      <c r="L18973">
        <v>2024</v>
      </c>
      <c r="M18973">
        <v>1.75</v>
      </c>
      <c r="N18973" s="1" t="s">
        <v>131</v>
      </c>
      <c r="O18973" s="1" t="s">
        <v>48</v>
      </c>
      <c r="P18973">
        <v>3</v>
      </c>
      <c r="Q18973">
        <v>1</v>
      </c>
      <c r="R18973">
        <v>3</v>
      </c>
      <c r="S18973" s="1" t="s">
        <v>29</v>
      </c>
      <c r="T18973">
        <v>2024</v>
      </c>
      <c r="U18973">
        <v>2017</v>
      </c>
      <c r="V18973">
        <v>441</v>
      </c>
      <c r="W18973">
        <v>7201</v>
      </c>
      <c r="X18973">
        <v>1</v>
      </c>
      <c r="Y18973">
        <v>1</v>
      </c>
    </row>
    <row r="18974" spans="1:25" x14ac:dyDescent="0.25">
      <c r="A18974">
        <v>929400043</v>
      </c>
      <c r="B18974" s="1" t="s">
        <v>18939</v>
      </c>
      <c r="C18974" s="1" t="s">
        <v>18947</v>
      </c>
      <c r="D18974">
        <v>37290</v>
      </c>
      <c r="E18974">
        <v>165530</v>
      </c>
      <c r="F18974">
        <v>202820</v>
      </c>
      <c r="G18974">
        <v>0</v>
      </c>
      <c r="H18974">
        <v>6.1475</v>
      </c>
      <c r="I18974">
        <v>12099.52</v>
      </c>
      <c r="J18974" s="2">
        <v>43313</v>
      </c>
      <c r="K18974">
        <v>583900</v>
      </c>
      <c r="L18974">
        <v>2529</v>
      </c>
      <c r="M18974">
        <v>1.75</v>
      </c>
      <c r="N18974" s="1" t="s">
        <v>131</v>
      </c>
      <c r="O18974" s="1" t="s">
        <v>28</v>
      </c>
      <c r="P18974">
        <v>2</v>
      </c>
      <c r="Q18974">
        <v>1</v>
      </c>
      <c r="R18974">
        <v>3</v>
      </c>
      <c r="S18974" s="1" t="s">
        <v>29</v>
      </c>
      <c r="T18974">
        <v>1814</v>
      </c>
      <c r="U18974">
        <v>2018</v>
      </c>
      <c r="V18974">
        <v>462</v>
      </c>
      <c r="W18974">
        <v>7200</v>
      </c>
      <c r="X18974">
        <v>1</v>
      </c>
      <c r="Y18974">
        <v>1</v>
      </c>
    </row>
    <row r="18975" spans="1:25" x14ac:dyDescent="0.25">
      <c r="A18975">
        <v>929400044</v>
      </c>
      <c r="B18975" s="1" t="s">
        <v>18939</v>
      </c>
      <c r="C18975" s="1" t="s">
        <v>18948</v>
      </c>
      <c r="D18975">
        <v>37290</v>
      </c>
      <c r="E18975">
        <v>164560</v>
      </c>
      <c r="F18975">
        <v>201850</v>
      </c>
      <c r="G18975">
        <v>0</v>
      </c>
      <c r="H18975">
        <v>6.1475</v>
      </c>
      <c r="I18975">
        <v>11732.52</v>
      </c>
      <c r="J18975" s="2">
        <v>43070</v>
      </c>
      <c r="K18975">
        <v>650000</v>
      </c>
      <c r="L18975">
        <v>2028</v>
      </c>
      <c r="M18975">
        <v>1.75</v>
      </c>
      <c r="N18975" s="1" t="s">
        <v>131</v>
      </c>
      <c r="O18975" s="1" t="s">
        <v>48</v>
      </c>
      <c r="P18975">
        <v>3</v>
      </c>
      <c r="Q18975">
        <v>1</v>
      </c>
      <c r="R18975">
        <v>3</v>
      </c>
      <c r="S18975" s="1" t="s">
        <v>29</v>
      </c>
      <c r="T18975">
        <v>2028</v>
      </c>
      <c r="U18975">
        <v>2017</v>
      </c>
      <c r="V18975">
        <v>440</v>
      </c>
      <c r="W18975">
        <v>7200</v>
      </c>
      <c r="X18975">
        <v>1</v>
      </c>
      <c r="Y18975">
        <v>1</v>
      </c>
    </row>
    <row r="18976" spans="1:25" x14ac:dyDescent="0.25">
      <c r="A18976">
        <v>929400045</v>
      </c>
      <c r="B18976" s="1" t="s">
        <v>18939</v>
      </c>
      <c r="C18976" s="1" t="s">
        <v>18949</v>
      </c>
      <c r="D18976">
        <v>37290</v>
      </c>
      <c r="E18976">
        <v>162570</v>
      </c>
      <c r="F18976">
        <v>199860</v>
      </c>
      <c r="G18976">
        <v>0</v>
      </c>
      <c r="H18976">
        <v>6.1475</v>
      </c>
      <c r="I18976">
        <v>11917.56</v>
      </c>
      <c r="J18976" s="2">
        <v>43344</v>
      </c>
      <c r="K18976">
        <v>607000</v>
      </c>
      <c r="L18976">
        <v>2116</v>
      </c>
      <c r="M18976">
        <v>1.75</v>
      </c>
      <c r="N18976" s="1" t="s">
        <v>131</v>
      </c>
      <c r="O18976" s="1" t="s">
        <v>48</v>
      </c>
      <c r="P18976">
        <v>2</v>
      </c>
      <c r="Q18976">
        <v>1</v>
      </c>
      <c r="R18976">
        <v>2</v>
      </c>
      <c r="S18976" s="1" t="s">
        <v>29</v>
      </c>
      <c r="T18976">
        <v>2116</v>
      </c>
      <c r="U18976">
        <v>2017</v>
      </c>
      <c r="V18976">
        <v>495</v>
      </c>
      <c r="W18976">
        <v>7200</v>
      </c>
      <c r="X18976">
        <v>1</v>
      </c>
      <c r="Y18976">
        <v>1</v>
      </c>
    </row>
    <row r="18977" spans="1:25" x14ac:dyDescent="0.25">
      <c r="A18977">
        <v>929400046</v>
      </c>
      <c r="B18977" s="1" t="s">
        <v>18939</v>
      </c>
      <c r="C18977" s="1" t="s">
        <v>18950</v>
      </c>
      <c r="D18977">
        <v>37290</v>
      </c>
      <c r="E18977">
        <v>190160</v>
      </c>
      <c r="F18977">
        <v>227450</v>
      </c>
      <c r="G18977">
        <v>0</v>
      </c>
      <c r="H18977">
        <v>6.1475</v>
      </c>
      <c r="I18977">
        <v>13613.64</v>
      </c>
      <c r="J18977" s="2">
        <v>43009</v>
      </c>
      <c r="K18977">
        <v>664000</v>
      </c>
      <c r="L18977">
        <v>3087</v>
      </c>
      <c r="M18977">
        <v>1.75</v>
      </c>
      <c r="N18977" s="1" t="s">
        <v>131</v>
      </c>
      <c r="O18977" s="1" t="s">
        <v>28</v>
      </c>
      <c r="P18977">
        <v>3</v>
      </c>
      <c r="Q18977">
        <v>1</v>
      </c>
      <c r="R18977">
        <v>1</v>
      </c>
      <c r="S18977" s="1" t="s">
        <v>29</v>
      </c>
      <c r="T18977">
        <v>1936</v>
      </c>
      <c r="U18977">
        <v>2017</v>
      </c>
      <c r="V18977">
        <v>462</v>
      </c>
      <c r="W18977">
        <v>7202</v>
      </c>
      <c r="X18977">
        <v>1</v>
      </c>
      <c r="Y18977">
        <v>1</v>
      </c>
    </row>
    <row r="18978" spans="1:25" x14ac:dyDescent="0.25">
      <c r="A18978">
        <v>929400047</v>
      </c>
      <c r="B18978" s="1" t="s">
        <v>308</v>
      </c>
      <c r="C18978" s="1" t="s">
        <v>18951</v>
      </c>
      <c r="D18978">
        <v>30</v>
      </c>
      <c r="E18978">
        <v>0</v>
      </c>
      <c r="F18978">
        <v>30</v>
      </c>
      <c r="G18978">
        <v>0</v>
      </c>
      <c r="H18978">
        <v>6.1475</v>
      </c>
      <c r="I18978">
        <v>0</v>
      </c>
      <c r="J18978" s="2"/>
      <c r="L18978">
        <v>0</v>
      </c>
      <c r="N18978" s="1" t="s">
        <v>264</v>
      </c>
      <c r="O18978" s="1" t="s">
        <v>264</v>
      </c>
      <c r="S18978" s="1" t="s">
        <v>264</v>
      </c>
      <c r="W18978">
        <v>22174</v>
      </c>
    </row>
    <row r="18979" spans="1:25" x14ac:dyDescent="0.25">
      <c r="A18979">
        <v>929400048</v>
      </c>
      <c r="B18979" s="1" t="s">
        <v>18939</v>
      </c>
      <c r="C18979" s="1" t="s">
        <v>18952</v>
      </c>
      <c r="D18979">
        <v>38950</v>
      </c>
      <c r="E18979">
        <v>178120</v>
      </c>
      <c r="F18979">
        <v>217070</v>
      </c>
      <c r="G18979">
        <v>0</v>
      </c>
      <c r="H18979">
        <v>6.1475</v>
      </c>
      <c r="I18979">
        <v>12975.54</v>
      </c>
      <c r="J18979" s="2">
        <v>43009</v>
      </c>
      <c r="K18979">
        <v>624900</v>
      </c>
      <c r="L18979">
        <v>2914</v>
      </c>
      <c r="M18979">
        <v>1.75</v>
      </c>
      <c r="N18979" s="1" t="s">
        <v>131</v>
      </c>
      <c r="O18979" s="1" t="s">
        <v>28</v>
      </c>
      <c r="P18979">
        <v>2</v>
      </c>
      <c r="Q18979">
        <v>1</v>
      </c>
      <c r="R18979">
        <v>3</v>
      </c>
      <c r="S18979" s="1" t="s">
        <v>29</v>
      </c>
      <c r="T18979">
        <v>1938</v>
      </c>
      <c r="U18979">
        <v>2017</v>
      </c>
      <c r="V18979">
        <v>462</v>
      </c>
      <c r="W18979">
        <v>7941</v>
      </c>
      <c r="X18979">
        <v>1</v>
      </c>
      <c r="Y18979">
        <v>1</v>
      </c>
    </row>
    <row r="18980" spans="1:25" x14ac:dyDescent="0.25">
      <c r="A18980">
        <v>929400049</v>
      </c>
      <c r="B18980" s="1" t="s">
        <v>18939</v>
      </c>
      <c r="C18980" s="1" t="s">
        <v>18953</v>
      </c>
      <c r="D18980">
        <v>37290</v>
      </c>
      <c r="E18980">
        <v>182180</v>
      </c>
      <c r="F18980">
        <v>219470</v>
      </c>
      <c r="G18980">
        <v>0</v>
      </c>
      <c r="H18980">
        <v>6.1475</v>
      </c>
      <c r="I18980">
        <v>13123.08</v>
      </c>
      <c r="J18980" s="2">
        <v>42826</v>
      </c>
      <c r="K18980">
        <v>615000</v>
      </c>
      <c r="L18980">
        <v>2965</v>
      </c>
      <c r="M18980">
        <v>1.75</v>
      </c>
      <c r="N18980" s="1" t="s">
        <v>131</v>
      </c>
      <c r="O18980" s="1" t="s">
        <v>28</v>
      </c>
      <c r="P18980">
        <v>2</v>
      </c>
      <c r="Q18980">
        <v>1</v>
      </c>
      <c r="R18980">
        <v>3</v>
      </c>
      <c r="S18980" s="1" t="s">
        <v>29</v>
      </c>
      <c r="T18980">
        <v>1924</v>
      </c>
      <c r="U18980">
        <v>2016</v>
      </c>
      <c r="V18980">
        <v>442</v>
      </c>
      <c r="W18980">
        <v>7200</v>
      </c>
      <c r="X18980">
        <v>1</v>
      </c>
      <c r="Y18980">
        <v>1</v>
      </c>
    </row>
    <row r="18981" spans="1:25" x14ac:dyDescent="0.25">
      <c r="A18981">
        <v>929400050</v>
      </c>
      <c r="B18981" s="1" t="s">
        <v>18939</v>
      </c>
      <c r="C18981" s="1" t="s">
        <v>18954</v>
      </c>
      <c r="D18981">
        <v>37290</v>
      </c>
      <c r="E18981">
        <v>177970</v>
      </c>
      <c r="F18981">
        <v>215260</v>
      </c>
      <c r="G18981">
        <v>0</v>
      </c>
      <c r="H18981">
        <v>6.1475</v>
      </c>
      <c r="I18981">
        <v>12864.26</v>
      </c>
      <c r="J18981" s="2">
        <v>42767</v>
      </c>
      <c r="K18981">
        <v>614150</v>
      </c>
      <c r="L18981">
        <v>2508</v>
      </c>
      <c r="M18981">
        <v>1.75</v>
      </c>
      <c r="N18981" s="1" t="s">
        <v>131</v>
      </c>
      <c r="O18981" s="1" t="s">
        <v>28</v>
      </c>
      <c r="P18981">
        <v>3</v>
      </c>
      <c r="Q18981">
        <v>1</v>
      </c>
      <c r="R18981">
        <v>4</v>
      </c>
      <c r="S18981" s="1" t="s">
        <v>29</v>
      </c>
      <c r="T18981">
        <v>1841</v>
      </c>
      <c r="U18981">
        <v>2016</v>
      </c>
      <c r="V18981">
        <v>441</v>
      </c>
      <c r="W18981">
        <v>7200</v>
      </c>
      <c r="X18981">
        <v>1</v>
      </c>
      <c r="Y18981">
        <v>1</v>
      </c>
    </row>
    <row r="18982" spans="1:25" x14ac:dyDescent="0.25">
      <c r="A18982">
        <v>929400051</v>
      </c>
      <c r="B18982" s="1" t="s">
        <v>18939</v>
      </c>
      <c r="C18982" s="1" t="s">
        <v>18955</v>
      </c>
      <c r="D18982">
        <v>37290</v>
      </c>
      <c r="E18982">
        <v>175750</v>
      </c>
      <c r="F18982">
        <v>213040</v>
      </c>
      <c r="G18982">
        <v>0</v>
      </c>
      <c r="H18982">
        <v>6.1475</v>
      </c>
      <c r="I18982">
        <v>12212.64</v>
      </c>
      <c r="J18982" s="2">
        <v>43405</v>
      </c>
      <c r="K18982">
        <v>590000</v>
      </c>
      <c r="L18982">
        <v>3033</v>
      </c>
      <c r="M18982">
        <v>1.75</v>
      </c>
      <c r="N18982" s="1" t="s">
        <v>131</v>
      </c>
      <c r="O18982" s="1" t="s">
        <v>28</v>
      </c>
      <c r="P18982">
        <v>3</v>
      </c>
      <c r="Q18982">
        <v>1</v>
      </c>
      <c r="R18982">
        <v>1</v>
      </c>
      <c r="S18982" s="1" t="s">
        <v>29</v>
      </c>
      <c r="T18982">
        <v>1995</v>
      </c>
      <c r="U18982">
        <v>2016</v>
      </c>
      <c r="V18982">
        <v>462</v>
      </c>
      <c r="W18982">
        <v>7200</v>
      </c>
      <c r="X18982">
        <v>1</v>
      </c>
      <c r="Y18982">
        <v>1</v>
      </c>
    </row>
    <row r="18983" spans="1:25" x14ac:dyDescent="0.25">
      <c r="A18983">
        <v>929400052</v>
      </c>
      <c r="B18983" s="1" t="s">
        <v>18939</v>
      </c>
      <c r="C18983" s="1" t="s">
        <v>18956</v>
      </c>
      <c r="D18983">
        <v>37290</v>
      </c>
      <c r="E18983">
        <v>158300</v>
      </c>
      <c r="F18983">
        <v>195590</v>
      </c>
      <c r="G18983">
        <v>0</v>
      </c>
      <c r="H18983">
        <v>6.1475</v>
      </c>
      <c r="I18983">
        <v>11655.06</v>
      </c>
      <c r="J18983" s="2">
        <v>43497</v>
      </c>
      <c r="K18983">
        <v>615000</v>
      </c>
      <c r="L18983">
        <v>1966</v>
      </c>
      <c r="M18983">
        <v>1.75</v>
      </c>
      <c r="N18983" s="1" t="s">
        <v>131</v>
      </c>
      <c r="O18983" s="1" t="s">
        <v>48</v>
      </c>
      <c r="P18983">
        <v>2</v>
      </c>
      <c r="Q18983">
        <v>1</v>
      </c>
      <c r="R18983">
        <v>3</v>
      </c>
      <c r="S18983" s="1" t="s">
        <v>29</v>
      </c>
      <c r="T18983">
        <v>1966</v>
      </c>
      <c r="U18983">
        <v>2016</v>
      </c>
      <c r="V18983">
        <v>462</v>
      </c>
      <c r="W18983">
        <v>7200</v>
      </c>
      <c r="X18983">
        <v>1</v>
      </c>
      <c r="Y18983">
        <v>1</v>
      </c>
    </row>
    <row r="18984" spans="1:25" x14ac:dyDescent="0.25">
      <c r="A18984">
        <v>929400053</v>
      </c>
      <c r="B18984" s="1" t="s">
        <v>18939</v>
      </c>
      <c r="C18984" s="1" t="s">
        <v>18957</v>
      </c>
      <c r="D18984">
        <v>38930</v>
      </c>
      <c r="E18984">
        <v>163490</v>
      </c>
      <c r="F18984">
        <v>202420</v>
      </c>
      <c r="G18984">
        <v>0</v>
      </c>
      <c r="H18984">
        <v>6.1475</v>
      </c>
      <c r="I18984">
        <v>12074.92</v>
      </c>
      <c r="J18984" s="2">
        <v>43070</v>
      </c>
      <c r="K18984">
        <v>647828</v>
      </c>
      <c r="L18984">
        <v>2073</v>
      </c>
      <c r="M18984">
        <v>1.75</v>
      </c>
      <c r="N18984" s="1" t="s">
        <v>131</v>
      </c>
      <c r="O18984" s="1" t="s">
        <v>48</v>
      </c>
      <c r="P18984">
        <v>3</v>
      </c>
      <c r="Q18984">
        <v>1</v>
      </c>
      <c r="R18984">
        <v>2</v>
      </c>
      <c r="S18984" s="1" t="s">
        <v>29</v>
      </c>
      <c r="T18984">
        <v>2073</v>
      </c>
      <c r="U18984">
        <v>2018</v>
      </c>
      <c r="V18984">
        <v>472</v>
      </c>
      <c r="W18984">
        <v>8235</v>
      </c>
      <c r="X18984">
        <v>1</v>
      </c>
      <c r="Y18984">
        <v>1</v>
      </c>
    </row>
    <row r="18985" spans="1:25" x14ac:dyDescent="0.25">
      <c r="A18985">
        <v>929401009</v>
      </c>
      <c r="B18985" s="1" t="s">
        <v>265</v>
      </c>
      <c r="C18985" s="1" t="s">
        <v>18958</v>
      </c>
      <c r="D18985">
        <v>27460</v>
      </c>
      <c r="E18985">
        <v>42650</v>
      </c>
      <c r="F18985">
        <v>70110</v>
      </c>
      <c r="G18985">
        <v>0</v>
      </c>
      <c r="H18985">
        <v>6.1475</v>
      </c>
      <c r="I18985">
        <v>4310.0200000000004</v>
      </c>
      <c r="J18985" s="2">
        <v>36647</v>
      </c>
      <c r="K18985">
        <v>165000</v>
      </c>
      <c r="L18985">
        <v>1120</v>
      </c>
      <c r="M18985">
        <v>1.5</v>
      </c>
      <c r="N18985" s="1" t="s">
        <v>131</v>
      </c>
      <c r="O18985" s="1" t="s">
        <v>48</v>
      </c>
      <c r="P18985">
        <v>1</v>
      </c>
      <c r="Q18985">
        <v>0</v>
      </c>
      <c r="R18985">
        <v>0</v>
      </c>
      <c r="S18985" s="1" t="s">
        <v>29</v>
      </c>
      <c r="T18985">
        <v>1120</v>
      </c>
      <c r="U18985">
        <v>1962</v>
      </c>
      <c r="V18985">
        <v>672</v>
      </c>
      <c r="W18985">
        <v>50010</v>
      </c>
      <c r="Y18985">
        <v>0</v>
      </c>
    </row>
    <row r="18986" spans="1:25" x14ac:dyDescent="0.25">
      <c r="A18986">
        <v>929401014</v>
      </c>
      <c r="B18986" s="1" t="s">
        <v>18959</v>
      </c>
      <c r="C18986" s="1" t="s">
        <v>18960</v>
      </c>
      <c r="D18986">
        <v>49150</v>
      </c>
      <c r="E18986">
        <v>87850</v>
      </c>
      <c r="F18986">
        <v>137000</v>
      </c>
      <c r="G18986">
        <v>0</v>
      </c>
      <c r="H18986">
        <v>6.1475</v>
      </c>
      <c r="I18986">
        <v>8053.24</v>
      </c>
      <c r="J18986" s="2">
        <v>42461</v>
      </c>
      <c r="K18986">
        <v>375000</v>
      </c>
      <c r="L18986">
        <v>1863</v>
      </c>
      <c r="M18986">
        <v>1.65</v>
      </c>
      <c r="N18986" s="1" t="s">
        <v>27</v>
      </c>
      <c r="O18986" s="1" t="s">
        <v>28</v>
      </c>
      <c r="P18986">
        <v>2</v>
      </c>
      <c r="Q18986">
        <v>1</v>
      </c>
      <c r="R18986">
        <v>1</v>
      </c>
      <c r="S18986" s="1" t="s">
        <v>33</v>
      </c>
      <c r="T18986">
        <v>780</v>
      </c>
      <c r="U18986">
        <v>1986</v>
      </c>
      <c r="V18986">
        <v>441</v>
      </c>
      <c r="W18986">
        <v>11098</v>
      </c>
      <c r="X18986">
        <v>1</v>
      </c>
      <c r="Y18986">
        <v>1</v>
      </c>
    </row>
    <row r="18987" spans="1:25" x14ac:dyDescent="0.25">
      <c r="A18987">
        <v>929401015</v>
      </c>
      <c r="B18987" s="1" t="s">
        <v>18959</v>
      </c>
      <c r="C18987" s="1" t="s">
        <v>18961</v>
      </c>
      <c r="D18987">
        <v>42670</v>
      </c>
      <c r="E18987">
        <v>85830</v>
      </c>
      <c r="F18987">
        <v>128500</v>
      </c>
      <c r="G18987">
        <v>0</v>
      </c>
      <c r="H18987">
        <v>6.1475</v>
      </c>
      <c r="I18987">
        <v>7530.7</v>
      </c>
      <c r="J18987" s="2">
        <v>42156</v>
      </c>
      <c r="K18987">
        <v>355000</v>
      </c>
      <c r="L18987">
        <v>1878</v>
      </c>
      <c r="M18987">
        <v>1.65</v>
      </c>
      <c r="N18987" s="1" t="s">
        <v>27</v>
      </c>
      <c r="O18987" s="1" t="s">
        <v>28</v>
      </c>
      <c r="P18987">
        <v>2</v>
      </c>
      <c r="Q18987">
        <v>1</v>
      </c>
      <c r="R18987">
        <v>0</v>
      </c>
      <c r="S18987" s="1" t="s">
        <v>33</v>
      </c>
      <c r="T18987">
        <v>780</v>
      </c>
      <c r="U18987">
        <v>1986</v>
      </c>
      <c r="V18987">
        <v>441</v>
      </c>
      <c r="W18987">
        <v>9633</v>
      </c>
      <c r="X18987">
        <v>1</v>
      </c>
      <c r="Y18987">
        <v>1</v>
      </c>
    </row>
    <row r="18988" spans="1:25" x14ac:dyDescent="0.25">
      <c r="A18988">
        <v>929401016</v>
      </c>
      <c r="B18988" s="1" t="s">
        <v>18959</v>
      </c>
      <c r="C18988" s="1" t="s">
        <v>18962</v>
      </c>
      <c r="D18988">
        <v>42670</v>
      </c>
      <c r="E18988">
        <v>83220</v>
      </c>
      <c r="F18988">
        <v>125890</v>
      </c>
      <c r="G18988">
        <v>0</v>
      </c>
      <c r="H18988">
        <v>6.1475</v>
      </c>
      <c r="I18988">
        <v>7025.98</v>
      </c>
      <c r="J18988" s="2">
        <v>42278</v>
      </c>
      <c r="K18988">
        <v>365000</v>
      </c>
      <c r="L18988">
        <v>1430</v>
      </c>
      <c r="M18988">
        <v>1.65</v>
      </c>
      <c r="N18988" s="1" t="s">
        <v>27</v>
      </c>
      <c r="O18988" s="1" t="s">
        <v>31</v>
      </c>
      <c r="P18988">
        <v>2</v>
      </c>
      <c r="Q18988">
        <v>0</v>
      </c>
      <c r="R18988">
        <v>1</v>
      </c>
      <c r="S18988" s="1" t="s">
        <v>33</v>
      </c>
      <c r="T18988">
        <v>1430</v>
      </c>
      <c r="U18988">
        <v>1986</v>
      </c>
      <c r="V18988">
        <v>550</v>
      </c>
      <c r="W18988">
        <v>9633</v>
      </c>
      <c r="X18988">
        <v>1</v>
      </c>
      <c r="Y18988">
        <v>1</v>
      </c>
    </row>
    <row r="18989" spans="1:25" x14ac:dyDescent="0.25">
      <c r="A18989">
        <v>929401017</v>
      </c>
      <c r="B18989" s="1" t="s">
        <v>18959</v>
      </c>
      <c r="C18989" s="1" t="s">
        <v>18963</v>
      </c>
      <c r="D18989">
        <v>54020</v>
      </c>
      <c r="E18989">
        <v>79780</v>
      </c>
      <c r="F18989">
        <v>133800</v>
      </c>
      <c r="G18989">
        <v>0</v>
      </c>
      <c r="H18989">
        <v>6.1475</v>
      </c>
      <c r="I18989">
        <v>7856.52</v>
      </c>
      <c r="J18989" s="2">
        <v>41791</v>
      </c>
      <c r="K18989">
        <v>345000</v>
      </c>
      <c r="L18989">
        <v>1430</v>
      </c>
      <c r="M18989">
        <v>1.65</v>
      </c>
      <c r="N18989" s="1" t="s">
        <v>27</v>
      </c>
      <c r="O18989" s="1" t="s">
        <v>31</v>
      </c>
      <c r="P18989">
        <v>2</v>
      </c>
      <c r="Q18989">
        <v>0</v>
      </c>
      <c r="R18989">
        <v>0</v>
      </c>
      <c r="S18989" s="1" t="s">
        <v>29</v>
      </c>
      <c r="T18989">
        <v>1430</v>
      </c>
      <c r="U18989">
        <v>1986</v>
      </c>
      <c r="V18989">
        <v>550</v>
      </c>
      <c r="W18989">
        <v>11716</v>
      </c>
      <c r="X18989">
        <v>1</v>
      </c>
      <c r="Y18989">
        <v>1</v>
      </c>
    </row>
    <row r="18990" spans="1:25" x14ac:dyDescent="0.25">
      <c r="A18990">
        <v>929401018</v>
      </c>
      <c r="B18990" s="1" t="s">
        <v>18959</v>
      </c>
      <c r="C18990" s="1" t="s">
        <v>18964</v>
      </c>
      <c r="D18990">
        <v>57810</v>
      </c>
      <c r="E18990">
        <v>106780</v>
      </c>
      <c r="F18990">
        <v>164590</v>
      </c>
      <c r="G18990">
        <v>0</v>
      </c>
      <c r="H18990">
        <v>6.1475</v>
      </c>
      <c r="I18990">
        <v>9749.32</v>
      </c>
      <c r="J18990" s="2"/>
      <c r="L18990">
        <v>2583</v>
      </c>
      <c r="M18990">
        <v>1.65</v>
      </c>
      <c r="N18990" s="1" t="s">
        <v>27</v>
      </c>
      <c r="O18990" s="1" t="s">
        <v>28</v>
      </c>
      <c r="P18990">
        <v>3</v>
      </c>
      <c r="Q18990">
        <v>1</v>
      </c>
      <c r="R18990">
        <v>0</v>
      </c>
      <c r="S18990" s="1" t="s">
        <v>33</v>
      </c>
      <c r="T18990">
        <v>780</v>
      </c>
      <c r="U18990">
        <v>1986</v>
      </c>
      <c r="V18990">
        <v>441</v>
      </c>
      <c r="W18990">
        <v>11612</v>
      </c>
      <c r="X18990">
        <v>1</v>
      </c>
      <c r="Y18990">
        <v>1</v>
      </c>
    </row>
    <row r="18991" spans="1:25" x14ac:dyDescent="0.25">
      <c r="A18991">
        <v>929401019</v>
      </c>
      <c r="B18991" s="1" t="s">
        <v>18959</v>
      </c>
      <c r="C18991" s="1" t="s">
        <v>18965</v>
      </c>
      <c r="D18991">
        <v>45510</v>
      </c>
      <c r="E18991">
        <v>52860</v>
      </c>
      <c r="F18991">
        <v>98370</v>
      </c>
      <c r="G18991">
        <v>0</v>
      </c>
      <c r="H18991">
        <v>6.1475</v>
      </c>
      <c r="I18991">
        <v>5248.12</v>
      </c>
      <c r="J18991" s="2"/>
      <c r="L18991">
        <v>1110</v>
      </c>
      <c r="M18991">
        <v>1.6</v>
      </c>
      <c r="N18991" s="1" t="s">
        <v>27</v>
      </c>
      <c r="O18991" s="1" t="s">
        <v>31</v>
      </c>
      <c r="P18991">
        <v>1</v>
      </c>
      <c r="Q18991">
        <v>0</v>
      </c>
      <c r="R18991">
        <v>0</v>
      </c>
      <c r="S18991" s="1" t="s">
        <v>33</v>
      </c>
      <c r="T18991">
        <v>572</v>
      </c>
      <c r="U18991">
        <v>1986</v>
      </c>
      <c r="V18991">
        <v>572</v>
      </c>
      <c r="W18991">
        <v>10755</v>
      </c>
      <c r="Y18991">
        <v>1</v>
      </c>
    </row>
    <row r="18992" spans="1:25" x14ac:dyDescent="0.25">
      <c r="A18992">
        <v>929401020</v>
      </c>
      <c r="B18992" s="1" t="s">
        <v>18959</v>
      </c>
      <c r="C18992" s="1" t="s">
        <v>18966</v>
      </c>
      <c r="D18992">
        <v>44130</v>
      </c>
      <c r="E18992">
        <v>96600</v>
      </c>
      <c r="F18992">
        <v>140730</v>
      </c>
      <c r="G18992">
        <v>0</v>
      </c>
      <c r="H18992">
        <v>6.1475</v>
      </c>
      <c r="I18992">
        <v>8213.68</v>
      </c>
      <c r="J18992" s="2">
        <v>42917</v>
      </c>
      <c r="K18992">
        <v>393000</v>
      </c>
      <c r="L18992">
        <v>1598</v>
      </c>
      <c r="M18992">
        <v>1.65</v>
      </c>
      <c r="N18992" s="1" t="s">
        <v>42</v>
      </c>
      <c r="O18992" s="1" t="s">
        <v>31</v>
      </c>
      <c r="P18992">
        <v>2</v>
      </c>
      <c r="Q18992">
        <v>1</v>
      </c>
      <c r="R18992">
        <v>0</v>
      </c>
      <c r="S18992" s="1" t="s">
        <v>33</v>
      </c>
      <c r="T18992">
        <v>1389</v>
      </c>
      <c r="U18992">
        <v>1985</v>
      </c>
      <c r="V18992">
        <v>469</v>
      </c>
      <c r="W18992">
        <v>10206</v>
      </c>
      <c r="X18992">
        <v>1</v>
      </c>
      <c r="Y18992">
        <v>1</v>
      </c>
    </row>
    <row r="18993" spans="1:25" x14ac:dyDescent="0.25">
      <c r="A18993">
        <v>929401022</v>
      </c>
      <c r="B18993" s="1" t="s">
        <v>18959</v>
      </c>
      <c r="C18993" s="1" t="s">
        <v>18967</v>
      </c>
      <c r="D18993">
        <v>55990</v>
      </c>
      <c r="E18993">
        <v>92410</v>
      </c>
      <c r="F18993">
        <v>148400</v>
      </c>
      <c r="G18993">
        <v>0</v>
      </c>
      <c r="H18993">
        <v>6.1475</v>
      </c>
      <c r="I18993">
        <v>8754.0400000000009</v>
      </c>
      <c r="J18993" s="2"/>
      <c r="L18993">
        <v>2052</v>
      </c>
      <c r="M18993">
        <v>1.65</v>
      </c>
      <c r="N18993" s="1" t="s">
        <v>27</v>
      </c>
      <c r="O18993" s="1" t="s">
        <v>28</v>
      </c>
      <c r="P18993">
        <v>2</v>
      </c>
      <c r="Q18993">
        <v>1</v>
      </c>
      <c r="R18993">
        <v>0</v>
      </c>
      <c r="S18993" s="1" t="s">
        <v>29</v>
      </c>
      <c r="T18993">
        <v>1172</v>
      </c>
      <c r="U18993">
        <v>1987</v>
      </c>
      <c r="V18993">
        <v>462</v>
      </c>
      <c r="W18993">
        <v>15052</v>
      </c>
      <c r="X18993">
        <v>1</v>
      </c>
      <c r="Y18993">
        <v>1</v>
      </c>
    </row>
    <row r="18994" spans="1:25" x14ac:dyDescent="0.25">
      <c r="A18994">
        <v>929401023</v>
      </c>
      <c r="B18994" s="1" t="s">
        <v>18959</v>
      </c>
      <c r="C18994" s="1" t="s">
        <v>18968</v>
      </c>
      <c r="D18994">
        <v>45440</v>
      </c>
      <c r="E18994">
        <v>77430</v>
      </c>
      <c r="F18994">
        <v>122870</v>
      </c>
      <c r="G18994">
        <v>0</v>
      </c>
      <c r="H18994">
        <v>6.1475</v>
      </c>
      <c r="I18994">
        <v>7184.6</v>
      </c>
      <c r="J18994" s="2">
        <v>40695</v>
      </c>
      <c r="K18994">
        <v>305000</v>
      </c>
      <c r="L18994">
        <v>1430</v>
      </c>
      <c r="M18994">
        <v>1.65</v>
      </c>
      <c r="N18994" s="1" t="s">
        <v>27</v>
      </c>
      <c r="O18994" s="1" t="s">
        <v>31</v>
      </c>
      <c r="P18994">
        <v>2</v>
      </c>
      <c r="Q18994">
        <v>0</v>
      </c>
      <c r="R18994">
        <v>0</v>
      </c>
      <c r="S18994" s="1" t="s">
        <v>33</v>
      </c>
      <c r="T18994">
        <v>728</v>
      </c>
      <c r="U18994">
        <v>1986</v>
      </c>
      <c r="V18994">
        <v>550</v>
      </c>
      <c r="W18994">
        <v>10135</v>
      </c>
      <c r="X18994">
        <v>1</v>
      </c>
      <c r="Y18994">
        <v>1</v>
      </c>
    </row>
    <row r="18995" spans="1:25" x14ac:dyDescent="0.25">
      <c r="A18995">
        <v>929401024</v>
      </c>
      <c r="B18995" s="1" t="s">
        <v>18959</v>
      </c>
      <c r="C18995" s="1" t="s">
        <v>18969</v>
      </c>
      <c r="D18995">
        <v>53310</v>
      </c>
      <c r="E18995">
        <v>90280</v>
      </c>
      <c r="F18995">
        <v>143590</v>
      </c>
      <c r="G18995">
        <v>0</v>
      </c>
      <c r="H18995">
        <v>6.1475</v>
      </c>
      <c r="I18995">
        <v>8458.36</v>
      </c>
      <c r="J18995" s="2">
        <v>38930</v>
      </c>
      <c r="K18995">
        <v>405000</v>
      </c>
      <c r="L18995">
        <v>2034</v>
      </c>
      <c r="M18995">
        <v>1.65</v>
      </c>
      <c r="N18995" s="1" t="s">
        <v>27</v>
      </c>
      <c r="O18995" s="1" t="s">
        <v>28</v>
      </c>
      <c r="P18995">
        <v>2</v>
      </c>
      <c r="Q18995">
        <v>1</v>
      </c>
      <c r="R18995">
        <v>0</v>
      </c>
      <c r="S18995" s="1" t="s">
        <v>33</v>
      </c>
      <c r="T18995">
        <v>876</v>
      </c>
      <c r="U18995">
        <v>1986</v>
      </c>
      <c r="V18995">
        <v>441</v>
      </c>
      <c r="W18995">
        <v>12338</v>
      </c>
      <c r="X18995">
        <v>1</v>
      </c>
      <c r="Y18995">
        <v>1</v>
      </c>
    </row>
    <row r="18996" spans="1:25" x14ac:dyDescent="0.25">
      <c r="A18996">
        <v>929401025</v>
      </c>
      <c r="B18996" s="1" t="s">
        <v>18959</v>
      </c>
      <c r="C18996" s="1" t="s">
        <v>18970</v>
      </c>
      <c r="D18996">
        <v>49630</v>
      </c>
      <c r="E18996">
        <v>101430</v>
      </c>
      <c r="F18996">
        <v>151060</v>
      </c>
      <c r="G18996">
        <v>0</v>
      </c>
      <c r="H18996">
        <v>6.1475</v>
      </c>
      <c r="I18996">
        <v>8917.58</v>
      </c>
      <c r="J18996" s="2"/>
      <c r="L18996">
        <v>1875</v>
      </c>
      <c r="M18996">
        <v>1.65</v>
      </c>
      <c r="N18996" s="1" t="s">
        <v>42</v>
      </c>
      <c r="O18996" s="1" t="s">
        <v>48</v>
      </c>
      <c r="P18996">
        <v>2</v>
      </c>
      <c r="Q18996">
        <v>1</v>
      </c>
      <c r="R18996">
        <v>1</v>
      </c>
      <c r="S18996" s="1" t="s">
        <v>29</v>
      </c>
      <c r="T18996">
        <v>1875</v>
      </c>
      <c r="U18996">
        <v>1986</v>
      </c>
      <c r="V18996">
        <v>440</v>
      </c>
      <c r="W18996">
        <v>11775</v>
      </c>
      <c r="X18996">
        <v>1</v>
      </c>
      <c r="Y18996">
        <v>1</v>
      </c>
    </row>
    <row r="18997" spans="1:25" x14ac:dyDescent="0.25">
      <c r="A18997">
        <v>929401028</v>
      </c>
      <c r="B18997" s="1" t="s">
        <v>18959</v>
      </c>
      <c r="C18997" s="1" t="s">
        <v>18971</v>
      </c>
      <c r="D18997">
        <v>56130</v>
      </c>
      <c r="E18997">
        <v>23070</v>
      </c>
      <c r="F18997">
        <v>79200</v>
      </c>
      <c r="G18997">
        <v>0</v>
      </c>
      <c r="H18997">
        <v>6.1475</v>
      </c>
      <c r="I18997">
        <v>4484</v>
      </c>
      <c r="J18997" s="2">
        <v>43070</v>
      </c>
      <c r="K18997">
        <v>228000</v>
      </c>
      <c r="L18997">
        <v>1152</v>
      </c>
      <c r="M18997">
        <v>1.5</v>
      </c>
      <c r="N18997" s="1" t="s">
        <v>131</v>
      </c>
      <c r="O18997" s="1" t="s">
        <v>48</v>
      </c>
      <c r="P18997">
        <v>2</v>
      </c>
      <c r="Q18997">
        <v>0</v>
      </c>
      <c r="R18997">
        <v>2</v>
      </c>
      <c r="S18997" s="1" t="s">
        <v>29</v>
      </c>
      <c r="T18997">
        <v>960</v>
      </c>
      <c r="U18997">
        <v>1910</v>
      </c>
      <c r="V18997">
        <v>400</v>
      </c>
      <c r="W18997">
        <v>12917</v>
      </c>
      <c r="X18997">
        <v>1</v>
      </c>
      <c r="Y18997">
        <v>1</v>
      </c>
    </row>
    <row r="18998" spans="1:25" x14ac:dyDescent="0.25">
      <c r="A18998">
        <v>929401029</v>
      </c>
      <c r="B18998" s="1" t="s">
        <v>18959</v>
      </c>
      <c r="C18998" s="1" t="s">
        <v>18972</v>
      </c>
      <c r="D18998">
        <v>42540</v>
      </c>
      <c r="E18998">
        <v>84910</v>
      </c>
      <c r="F18998">
        <v>127450</v>
      </c>
      <c r="G18998">
        <v>0</v>
      </c>
      <c r="H18998">
        <v>6.1475</v>
      </c>
      <c r="I18998">
        <v>7466.14</v>
      </c>
      <c r="J18998" s="2">
        <v>40664</v>
      </c>
      <c r="K18998">
        <v>309000</v>
      </c>
      <c r="L18998">
        <v>1878</v>
      </c>
      <c r="M18998">
        <v>1.65</v>
      </c>
      <c r="N18998" s="1" t="s">
        <v>27</v>
      </c>
      <c r="O18998" s="1" t="s">
        <v>28</v>
      </c>
      <c r="P18998">
        <v>2</v>
      </c>
      <c r="Q18998">
        <v>1</v>
      </c>
      <c r="R18998">
        <v>0</v>
      </c>
      <c r="S18998" s="1" t="s">
        <v>33</v>
      </c>
      <c r="T18998">
        <v>780</v>
      </c>
      <c r="U18998">
        <v>1986</v>
      </c>
      <c r="V18998">
        <v>441</v>
      </c>
      <c r="W18998">
        <v>10560</v>
      </c>
      <c r="X18998">
        <v>1</v>
      </c>
      <c r="Y18998">
        <v>1</v>
      </c>
    </row>
    <row r="18999" spans="1:25" x14ac:dyDescent="0.25">
      <c r="A18999">
        <v>929401030</v>
      </c>
      <c r="B18999" s="1" t="s">
        <v>18959</v>
      </c>
      <c r="C18999" s="1" t="s">
        <v>18973</v>
      </c>
      <c r="D18999">
        <v>42540</v>
      </c>
      <c r="E18999">
        <v>73270</v>
      </c>
      <c r="F18999">
        <v>115810</v>
      </c>
      <c r="G18999">
        <v>0</v>
      </c>
      <c r="H18999">
        <v>6.1475</v>
      </c>
      <c r="I18999">
        <v>6750.58</v>
      </c>
      <c r="J18999" s="2"/>
      <c r="L18999">
        <v>1404</v>
      </c>
      <c r="M18999">
        <v>1.65</v>
      </c>
      <c r="N18999" s="1" t="s">
        <v>27</v>
      </c>
      <c r="O18999" s="1" t="s">
        <v>31</v>
      </c>
      <c r="P18999">
        <v>2</v>
      </c>
      <c r="Q18999">
        <v>0</v>
      </c>
      <c r="R18999">
        <v>0</v>
      </c>
      <c r="S18999" s="1" t="s">
        <v>33</v>
      </c>
      <c r="T18999">
        <v>696</v>
      </c>
      <c r="U18999">
        <v>1986</v>
      </c>
      <c r="V18999">
        <v>460</v>
      </c>
      <c r="W18999">
        <v>10560</v>
      </c>
      <c r="Y18999">
        <v>1</v>
      </c>
    </row>
    <row r="19000" spans="1:25" x14ac:dyDescent="0.25">
      <c r="A19000">
        <v>929401031</v>
      </c>
      <c r="B19000" s="1" t="s">
        <v>18959</v>
      </c>
      <c r="C19000" s="1" t="s">
        <v>18974</v>
      </c>
      <c r="D19000">
        <v>42540</v>
      </c>
      <c r="E19000">
        <v>102410</v>
      </c>
      <c r="F19000">
        <v>144950</v>
      </c>
      <c r="G19000">
        <v>0</v>
      </c>
      <c r="H19000">
        <v>6.1475</v>
      </c>
      <c r="I19000">
        <v>8377.82</v>
      </c>
      <c r="J19000" s="2">
        <v>36617</v>
      </c>
      <c r="K19000">
        <v>250000</v>
      </c>
      <c r="L19000">
        <v>2539</v>
      </c>
      <c r="M19000">
        <v>1.65</v>
      </c>
      <c r="N19000" s="1" t="s">
        <v>27</v>
      </c>
      <c r="O19000" s="1" t="s">
        <v>28</v>
      </c>
      <c r="P19000">
        <v>2</v>
      </c>
      <c r="Q19000">
        <v>1</v>
      </c>
      <c r="R19000">
        <v>1</v>
      </c>
      <c r="S19000" s="1" t="s">
        <v>33</v>
      </c>
      <c r="T19000">
        <v>780</v>
      </c>
      <c r="U19000">
        <v>1986</v>
      </c>
      <c r="V19000">
        <v>441</v>
      </c>
      <c r="W19000">
        <v>10560</v>
      </c>
      <c r="X19000">
        <v>1</v>
      </c>
      <c r="Y19000">
        <v>1</v>
      </c>
    </row>
    <row r="19001" spans="1:25" x14ac:dyDescent="0.25">
      <c r="A19001">
        <v>929401032</v>
      </c>
      <c r="B19001" s="1" t="s">
        <v>18959</v>
      </c>
      <c r="C19001" s="1" t="s">
        <v>18975</v>
      </c>
      <c r="D19001">
        <v>46970</v>
      </c>
      <c r="E19001">
        <v>91270</v>
      </c>
      <c r="F19001">
        <v>138240</v>
      </c>
      <c r="G19001">
        <v>0</v>
      </c>
      <c r="H19001">
        <v>6.1475</v>
      </c>
      <c r="I19001">
        <v>8498.32</v>
      </c>
      <c r="J19001" s="2">
        <v>38443</v>
      </c>
      <c r="K19001">
        <v>358000</v>
      </c>
      <c r="L19001">
        <v>1875</v>
      </c>
      <c r="M19001">
        <v>1.65</v>
      </c>
      <c r="N19001" s="1" t="s">
        <v>27</v>
      </c>
      <c r="O19001" s="1" t="s">
        <v>48</v>
      </c>
      <c r="P19001">
        <v>2</v>
      </c>
      <c r="Q19001">
        <v>1</v>
      </c>
      <c r="R19001">
        <v>0</v>
      </c>
      <c r="S19001" s="1" t="s">
        <v>33</v>
      </c>
      <c r="T19001">
        <v>870</v>
      </c>
      <c r="U19001">
        <v>1986</v>
      </c>
      <c r="V19001">
        <v>440</v>
      </c>
      <c r="W19001">
        <v>10311</v>
      </c>
      <c r="X19001">
        <v>1</v>
      </c>
      <c r="Y19001">
        <v>1</v>
      </c>
    </row>
    <row r="19002" spans="1:25" x14ac:dyDescent="0.25">
      <c r="A19002">
        <v>929401034</v>
      </c>
      <c r="B19002" s="1" t="s">
        <v>18959</v>
      </c>
      <c r="C19002" s="1" t="s">
        <v>18976</v>
      </c>
      <c r="D19002">
        <v>18660</v>
      </c>
      <c r="E19002">
        <v>21990</v>
      </c>
      <c r="F19002">
        <v>40650</v>
      </c>
      <c r="G19002">
        <v>0</v>
      </c>
      <c r="H19002">
        <v>6.1475</v>
      </c>
      <c r="I19002">
        <v>2130.12</v>
      </c>
      <c r="J19002" s="2"/>
      <c r="L19002">
        <v>1500</v>
      </c>
      <c r="M19002">
        <v>1.5</v>
      </c>
      <c r="N19002" s="1" t="s">
        <v>131</v>
      </c>
      <c r="O19002" s="1" t="s">
        <v>48</v>
      </c>
      <c r="P19002">
        <v>1</v>
      </c>
      <c r="Q19002">
        <v>0</v>
      </c>
      <c r="R19002">
        <v>0</v>
      </c>
      <c r="S19002" s="1" t="s">
        <v>29</v>
      </c>
      <c r="T19002">
        <v>1500</v>
      </c>
      <c r="U19002">
        <v>1910</v>
      </c>
      <c r="V19002">
        <v>816</v>
      </c>
      <c r="W19002">
        <v>12291</v>
      </c>
      <c r="Y19002">
        <v>1</v>
      </c>
    </row>
    <row r="19003" spans="1:25" x14ac:dyDescent="0.25">
      <c r="A19003">
        <v>929401035</v>
      </c>
      <c r="B19003" s="1" t="s">
        <v>18959</v>
      </c>
      <c r="C19003" s="1" t="s">
        <v>18977</v>
      </c>
      <c r="D19003">
        <v>18660</v>
      </c>
      <c r="E19003">
        <v>0</v>
      </c>
      <c r="F19003">
        <v>18660</v>
      </c>
      <c r="G19003">
        <v>0</v>
      </c>
      <c r="H19003">
        <v>6.1475</v>
      </c>
      <c r="I19003">
        <v>1147.1400000000001</v>
      </c>
      <c r="J19003" s="2"/>
      <c r="L19003">
        <v>0</v>
      </c>
      <c r="M19003">
        <v>0</v>
      </c>
      <c r="N19003" s="1" t="s">
        <v>264</v>
      </c>
      <c r="O19003" s="1" t="s">
        <v>264</v>
      </c>
      <c r="P19003">
        <v>0</v>
      </c>
      <c r="Q19003">
        <v>0</v>
      </c>
      <c r="R19003">
        <v>0</v>
      </c>
      <c r="S19003" s="1" t="s">
        <v>264</v>
      </c>
      <c r="T19003">
        <v>0</v>
      </c>
      <c r="U19003">
        <v>0</v>
      </c>
      <c r="W19003">
        <v>9881</v>
      </c>
      <c r="Y19003">
        <v>0</v>
      </c>
    </row>
    <row r="19004" spans="1:25" x14ac:dyDescent="0.25">
      <c r="A19004">
        <v>929401036</v>
      </c>
      <c r="B19004" s="1" t="s">
        <v>18959</v>
      </c>
      <c r="C19004" s="1" t="s">
        <v>18978</v>
      </c>
      <c r="D19004">
        <v>12730</v>
      </c>
      <c r="E19004">
        <v>0</v>
      </c>
      <c r="F19004">
        <v>12730</v>
      </c>
      <c r="G19004">
        <v>0</v>
      </c>
      <c r="H19004">
        <v>6.1475</v>
      </c>
      <c r="I19004">
        <v>782.58</v>
      </c>
      <c r="J19004" s="2"/>
      <c r="L19004">
        <v>0</v>
      </c>
      <c r="M19004">
        <v>0</v>
      </c>
      <c r="N19004" s="1" t="s">
        <v>264</v>
      </c>
      <c r="O19004" s="1" t="s">
        <v>264</v>
      </c>
      <c r="P19004">
        <v>0</v>
      </c>
      <c r="Q19004">
        <v>0</v>
      </c>
      <c r="R19004">
        <v>0</v>
      </c>
      <c r="S19004" s="1" t="s">
        <v>264</v>
      </c>
      <c r="T19004">
        <v>0</v>
      </c>
      <c r="U19004">
        <v>0</v>
      </c>
      <c r="W19004">
        <v>15249</v>
      </c>
      <c r="Y19004">
        <v>0</v>
      </c>
    </row>
    <row r="19005" spans="1:25" x14ac:dyDescent="0.25">
      <c r="A19005">
        <v>929402001</v>
      </c>
      <c r="B19005" s="1" t="s">
        <v>18898</v>
      </c>
      <c r="C19005" s="1" t="s">
        <v>18979</v>
      </c>
      <c r="D19005">
        <v>49340</v>
      </c>
      <c r="E19005">
        <v>98830</v>
      </c>
      <c r="F19005">
        <v>148170</v>
      </c>
      <c r="G19005">
        <v>0</v>
      </c>
      <c r="H19005">
        <v>6.1475</v>
      </c>
      <c r="I19005">
        <v>8432.5400000000009</v>
      </c>
      <c r="J19005" s="2"/>
      <c r="L19005">
        <v>1627</v>
      </c>
      <c r="M19005">
        <v>1.65</v>
      </c>
      <c r="N19005" s="1" t="s">
        <v>42</v>
      </c>
      <c r="O19005" s="1" t="s">
        <v>31</v>
      </c>
      <c r="P19005">
        <v>4</v>
      </c>
      <c r="Q19005">
        <v>0</v>
      </c>
      <c r="R19005">
        <v>1</v>
      </c>
      <c r="S19005" s="1" t="s">
        <v>33</v>
      </c>
      <c r="T19005">
        <v>1374</v>
      </c>
      <c r="U19005">
        <v>1986</v>
      </c>
      <c r="V19005">
        <v>484</v>
      </c>
      <c r="W19005">
        <v>10533</v>
      </c>
      <c r="X19005">
        <v>1</v>
      </c>
      <c r="Y19005">
        <v>1</v>
      </c>
    </row>
    <row r="19006" spans="1:25" x14ac:dyDescent="0.25">
      <c r="A19006">
        <v>929402002</v>
      </c>
      <c r="B19006" s="1" t="s">
        <v>18898</v>
      </c>
      <c r="C19006" s="1" t="s">
        <v>18980</v>
      </c>
      <c r="D19006">
        <v>47440</v>
      </c>
      <c r="E19006">
        <v>82010</v>
      </c>
      <c r="F19006">
        <v>129450</v>
      </c>
      <c r="G19006">
        <v>0</v>
      </c>
      <c r="H19006">
        <v>6.1475</v>
      </c>
      <c r="I19006">
        <v>7589.1</v>
      </c>
      <c r="J19006" s="2"/>
      <c r="L19006">
        <v>1430</v>
      </c>
      <c r="M19006">
        <v>1.65</v>
      </c>
      <c r="N19006" s="1" t="s">
        <v>27</v>
      </c>
      <c r="O19006" s="1" t="s">
        <v>31</v>
      </c>
      <c r="P19006">
        <v>2</v>
      </c>
      <c r="Q19006">
        <v>0</v>
      </c>
      <c r="R19006">
        <v>0</v>
      </c>
      <c r="S19006" s="1" t="s">
        <v>29</v>
      </c>
      <c r="T19006">
        <v>1430</v>
      </c>
      <c r="U19006">
        <v>1986</v>
      </c>
      <c r="V19006">
        <v>800</v>
      </c>
      <c r="W19006">
        <v>10388</v>
      </c>
      <c r="Y19006">
        <v>1</v>
      </c>
    </row>
    <row r="19007" spans="1:25" x14ac:dyDescent="0.25">
      <c r="A19007">
        <v>929402003</v>
      </c>
      <c r="B19007" s="1" t="s">
        <v>18898</v>
      </c>
      <c r="C19007" s="1" t="s">
        <v>18981</v>
      </c>
      <c r="D19007">
        <v>47160</v>
      </c>
      <c r="E19007">
        <v>86840</v>
      </c>
      <c r="F19007">
        <v>134000</v>
      </c>
      <c r="G19007">
        <v>0</v>
      </c>
      <c r="H19007">
        <v>6.1475</v>
      </c>
      <c r="I19007">
        <v>7868.8</v>
      </c>
      <c r="J19007" s="2"/>
      <c r="L19007">
        <v>1590</v>
      </c>
      <c r="M19007">
        <v>1.65</v>
      </c>
      <c r="N19007" s="1" t="s">
        <v>27</v>
      </c>
      <c r="O19007" s="1" t="s">
        <v>31</v>
      </c>
      <c r="P19007">
        <v>2</v>
      </c>
      <c r="Q19007">
        <v>0</v>
      </c>
      <c r="R19007">
        <v>0</v>
      </c>
      <c r="S19007" s="1" t="s">
        <v>29</v>
      </c>
      <c r="T19007">
        <v>1590</v>
      </c>
      <c r="U19007">
        <v>1986</v>
      </c>
      <c r="V19007">
        <v>550</v>
      </c>
      <c r="W19007">
        <v>10823</v>
      </c>
      <c r="X19007">
        <v>1</v>
      </c>
      <c r="Y19007">
        <v>1</v>
      </c>
    </row>
    <row r="19008" spans="1:25" x14ac:dyDescent="0.25">
      <c r="A19008">
        <v>929402004</v>
      </c>
      <c r="B19008" s="1" t="s">
        <v>18898</v>
      </c>
      <c r="C19008" s="1" t="s">
        <v>18982</v>
      </c>
      <c r="D19008">
        <v>42020</v>
      </c>
      <c r="E19008">
        <v>77890</v>
      </c>
      <c r="F19008">
        <v>119910</v>
      </c>
      <c r="G19008">
        <v>0</v>
      </c>
      <c r="H19008">
        <v>6.1475</v>
      </c>
      <c r="I19008">
        <v>7002.62</v>
      </c>
      <c r="J19008" s="2">
        <v>43040</v>
      </c>
      <c r="K19008">
        <v>345000</v>
      </c>
      <c r="L19008">
        <v>1878</v>
      </c>
      <c r="M19008">
        <v>1.65</v>
      </c>
      <c r="N19008" s="1" t="s">
        <v>27</v>
      </c>
      <c r="O19008" s="1" t="s">
        <v>28</v>
      </c>
      <c r="P19008">
        <v>2</v>
      </c>
      <c r="Q19008">
        <v>1</v>
      </c>
      <c r="R19008">
        <v>0</v>
      </c>
      <c r="S19008" s="1" t="s">
        <v>183</v>
      </c>
      <c r="T19008">
        <v>0</v>
      </c>
      <c r="U19008">
        <v>1986</v>
      </c>
      <c r="V19008">
        <v>441</v>
      </c>
      <c r="W19008">
        <v>10035</v>
      </c>
      <c r="Y19008">
        <v>1</v>
      </c>
    </row>
    <row r="19009" spans="1:25" x14ac:dyDescent="0.25">
      <c r="A19009">
        <v>929402005</v>
      </c>
      <c r="B19009" s="1" t="s">
        <v>18898</v>
      </c>
      <c r="C19009" s="1" t="s">
        <v>18983</v>
      </c>
      <c r="D19009">
        <v>42900</v>
      </c>
      <c r="E19009">
        <v>83600</v>
      </c>
      <c r="F19009">
        <v>126500</v>
      </c>
      <c r="G19009">
        <v>0</v>
      </c>
      <c r="H19009">
        <v>6.1475</v>
      </c>
      <c r="I19009">
        <v>7284.8</v>
      </c>
      <c r="J19009" s="2"/>
      <c r="L19009">
        <v>1889</v>
      </c>
      <c r="M19009">
        <v>1.65</v>
      </c>
      <c r="N19009" s="1" t="s">
        <v>27</v>
      </c>
      <c r="O19009" s="1" t="s">
        <v>28</v>
      </c>
      <c r="P19009">
        <v>2</v>
      </c>
      <c r="Q19009">
        <v>1</v>
      </c>
      <c r="R19009">
        <v>0</v>
      </c>
      <c r="S19009" s="1" t="s">
        <v>33</v>
      </c>
      <c r="T19009">
        <v>783</v>
      </c>
      <c r="U19009">
        <v>1984</v>
      </c>
      <c r="V19009">
        <v>441</v>
      </c>
      <c r="W19009">
        <v>10554</v>
      </c>
      <c r="Y19009">
        <v>1</v>
      </c>
    </row>
    <row r="19010" spans="1:25" x14ac:dyDescent="0.25">
      <c r="A19010">
        <v>929402006</v>
      </c>
      <c r="B19010" s="1" t="s">
        <v>18898</v>
      </c>
      <c r="C19010" s="1" t="s">
        <v>18984</v>
      </c>
      <c r="D19010">
        <v>42900</v>
      </c>
      <c r="E19010">
        <v>108470</v>
      </c>
      <c r="F19010">
        <v>151370</v>
      </c>
      <c r="G19010">
        <v>0</v>
      </c>
      <c r="H19010">
        <v>6.1475</v>
      </c>
      <c r="I19010">
        <v>8629.26</v>
      </c>
      <c r="J19010" s="2"/>
      <c r="L19010">
        <v>2592</v>
      </c>
      <c r="M19010">
        <v>1.65</v>
      </c>
      <c r="N19010" s="1" t="s">
        <v>27</v>
      </c>
      <c r="O19010" s="1" t="s">
        <v>28</v>
      </c>
      <c r="P19010">
        <v>2</v>
      </c>
      <c r="Q19010">
        <v>1</v>
      </c>
      <c r="R19010">
        <v>1</v>
      </c>
      <c r="S19010" s="1" t="s">
        <v>29</v>
      </c>
      <c r="T19010">
        <v>1584</v>
      </c>
      <c r="U19010">
        <v>1985</v>
      </c>
      <c r="V19010">
        <v>483</v>
      </c>
      <c r="W19010">
        <v>10733</v>
      </c>
      <c r="X19010">
        <v>1</v>
      </c>
      <c r="Y19010">
        <v>1</v>
      </c>
    </row>
    <row r="19011" spans="1:25" x14ac:dyDescent="0.25">
      <c r="A19011">
        <v>929402007</v>
      </c>
      <c r="B19011" s="1" t="s">
        <v>18898</v>
      </c>
      <c r="C19011" s="1" t="s">
        <v>18985</v>
      </c>
      <c r="D19011">
        <v>42900</v>
      </c>
      <c r="E19011">
        <v>88520</v>
      </c>
      <c r="F19011">
        <v>131420</v>
      </c>
      <c r="G19011">
        <v>0</v>
      </c>
      <c r="H19011">
        <v>6.1475</v>
      </c>
      <c r="I19011">
        <v>7402.82</v>
      </c>
      <c r="J19011" s="2"/>
      <c r="L19011">
        <v>2002</v>
      </c>
      <c r="M19011">
        <v>1.65</v>
      </c>
      <c r="N19011" s="1" t="s">
        <v>27</v>
      </c>
      <c r="O19011" s="1" t="s">
        <v>28</v>
      </c>
      <c r="P19011">
        <v>2</v>
      </c>
      <c r="Q19011">
        <v>1</v>
      </c>
      <c r="R19011">
        <v>0</v>
      </c>
      <c r="S19011" s="1" t="s">
        <v>33</v>
      </c>
      <c r="T19011">
        <v>858</v>
      </c>
      <c r="U19011">
        <v>1985</v>
      </c>
      <c r="V19011">
        <v>462</v>
      </c>
      <c r="W19011">
        <v>10639</v>
      </c>
      <c r="X19011">
        <v>1</v>
      </c>
      <c r="Y19011">
        <v>1</v>
      </c>
    </row>
    <row r="19012" spans="1:25" x14ac:dyDescent="0.25">
      <c r="A19012">
        <v>929402008</v>
      </c>
      <c r="B19012" s="1" t="s">
        <v>18898</v>
      </c>
      <c r="C19012" s="1" t="s">
        <v>18986</v>
      </c>
      <c r="D19012">
        <v>42900</v>
      </c>
      <c r="E19012">
        <v>85770</v>
      </c>
      <c r="F19012">
        <v>128670</v>
      </c>
      <c r="G19012">
        <v>0</v>
      </c>
      <c r="H19012">
        <v>6.1475</v>
      </c>
      <c r="I19012">
        <v>7541.14</v>
      </c>
      <c r="J19012" s="2"/>
      <c r="L19012">
        <v>1950</v>
      </c>
      <c r="M19012">
        <v>1.65</v>
      </c>
      <c r="N19012" s="1" t="s">
        <v>27</v>
      </c>
      <c r="O19012" s="1" t="s">
        <v>28</v>
      </c>
      <c r="P19012">
        <v>2</v>
      </c>
      <c r="Q19012">
        <v>1</v>
      </c>
      <c r="R19012">
        <v>0</v>
      </c>
      <c r="S19012" s="1" t="s">
        <v>33</v>
      </c>
      <c r="T19012">
        <v>810</v>
      </c>
      <c r="U19012">
        <v>1984</v>
      </c>
      <c r="V19012">
        <v>420</v>
      </c>
      <c r="W19012">
        <v>10450</v>
      </c>
      <c r="X19012">
        <v>1</v>
      </c>
      <c r="Y19012">
        <v>1</v>
      </c>
    </row>
    <row r="19013" spans="1:25" x14ac:dyDescent="0.25">
      <c r="A19013">
        <v>929402009</v>
      </c>
      <c r="B19013" s="1" t="s">
        <v>18898</v>
      </c>
      <c r="C19013" s="1" t="s">
        <v>18987</v>
      </c>
      <c r="D19013">
        <v>42680</v>
      </c>
      <c r="E19013">
        <v>72350</v>
      </c>
      <c r="F19013">
        <v>115030</v>
      </c>
      <c r="G19013">
        <v>0</v>
      </c>
      <c r="H19013">
        <v>6.1475</v>
      </c>
      <c r="I19013">
        <v>6395.26</v>
      </c>
      <c r="J19013" s="2">
        <v>42186</v>
      </c>
      <c r="K19013">
        <v>390000</v>
      </c>
      <c r="L19013">
        <v>1284</v>
      </c>
      <c r="M19013">
        <v>1.65</v>
      </c>
      <c r="N19013" s="1" t="s">
        <v>27</v>
      </c>
      <c r="O19013" s="1" t="s">
        <v>31</v>
      </c>
      <c r="P19013">
        <v>2</v>
      </c>
      <c r="Q19013">
        <v>0</v>
      </c>
      <c r="R19013">
        <v>0</v>
      </c>
      <c r="S19013" s="1" t="s">
        <v>29</v>
      </c>
      <c r="T19013">
        <v>1260</v>
      </c>
      <c r="U19013">
        <v>1984</v>
      </c>
      <c r="V19013">
        <v>460</v>
      </c>
      <c r="W19013">
        <v>10218</v>
      </c>
      <c r="X19013">
        <v>1</v>
      </c>
      <c r="Y19013">
        <v>1</v>
      </c>
    </row>
    <row r="19014" spans="1:25" x14ac:dyDescent="0.25">
      <c r="A19014">
        <v>929402010</v>
      </c>
      <c r="B19014" s="1" t="s">
        <v>18898</v>
      </c>
      <c r="C19014" s="1" t="s">
        <v>18988</v>
      </c>
      <c r="D19014">
        <v>42010</v>
      </c>
      <c r="E19014">
        <v>89420</v>
      </c>
      <c r="F19014">
        <v>131430</v>
      </c>
      <c r="G19014">
        <v>0</v>
      </c>
      <c r="H19014">
        <v>6.1475</v>
      </c>
      <c r="I19014">
        <v>7403.44</v>
      </c>
      <c r="J19014" s="2"/>
      <c r="L19014">
        <v>1598</v>
      </c>
      <c r="M19014">
        <v>1.65</v>
      </c>
      <c r="N19014" s="1" t="s">
        <v>42</v>
      </c>
      <c r="O19014" s="1" t="s">
        <v>31</v>
      </c>
      <c r="P19014">
        <v>2</v>
      </c>
      <c r="Q19014">
        <v>1</v>
      </c>
      <c r="R19014">
        <v>0</v>
      </c>
      <c r="S19014" s="1" t="s">
        <v>33</v>
      </c>
      <c r="T19014">
        <v>1389</v>
      </c>
      <c r="U19014">
        <v>1985</v>
      </c>
      <c r="V19014">
        <v>469</v>
      </c>
      <c r="W19014">
        <v>9576</v>
      </c>
      <c r="X19014">
        <v>1</v>
      </c>
      <c r="Y19014">
        <v>1</v>
      </c>
    </row>
    <row r="19015" spans="1:25" x14ac:dyDescent="0.25">
      <c r="A19015">
        <v>929402011</v>
      </c>
      <c r="B19015" s="1" t="s">
        <v>18898</v>
      </c>
      <c r="C19015" s="1" t="s">
        <v>18989</v>
      </c>
      <c r="D19015">
        <v>47620</v>
      </c>
      <c r="E19015">
        <v>92160</v>
      </c>
      <c r="F19015">
        <v>139780</v>
      </c>
      <c r="G19015">
        <v>0</v>
      </c>
      <c r="H19015">
        <v>6.1475</v>
      </c>
      <c r="I19015">
        <v>8224.14</v>
      </c>
      <c r="J19015" s="2"/>
      <c r="L19015">
        <v>1598</v>
      </c>
      <c r="M19015">
        <v>1.65</v>
      </c>
      <c r="N19015" s="1" t="s">
        <v>42</v>
      </c>
      <c r="O19015" s="1" t="s">
        <v>31</v>
      </c>
      <c r="P19015">
        <v>2</v>
      </c>
      <c r="Q19015">
        <v>1</v>
      </c>
      <c r="R19015">
        <v>0</v>
      </c>
      <c r="S19015" s="1" t="s">
        <v>33</v>
      </c>
      <c r="T19015">
        <v>1389</v>
      </c>
      <c r="U19015">
        <v>1986</v>
      </c>
      <c r="V19015">
        <v>469</v>
      </c>
      <c r="W19015">
        <v>10326</v>
      </c>
      <c r="X19015">
        <v>1</v>
      </c>
      <c r="Y19015">
        <v>1</v>
      </c>
    </row>
    <row r="19016" spans="1:25" x14ac:dyDescent="0.25">
      <c r="A19016">
        <v>929402012</v>
      </c>
      <c r="B19016" s="1" t="s">
        <v>18898</v>
      </c>
      <c r="C19016" s="1" t="s">
        <v>18990</v>
      </c>
      <c r="D19016">
        <v>45460</v>
      </c>
      <c r="E19016">
        <v>96000</v>
      </c>
      <c r="F19016">
        <v>141460</v>
      </c>
      <c r="G19016">
        <v>0</v>
      </c>
      <c r="H19016">
        <v>6.1475</v>
      </c>
      <c r="I19016">
        <v>8020.04</v>
      </c>
      <c r="J19016" s="2"/>
      <c r="L19016">
        <v>1642</v>
      </c>
      <c r="M19016">
        <v>1.65</v>
      </c>
      <c r="N19016" s="1" t="s">
        <v>42</v>
      </c>
      <c r="O19016" s="1" t="s">
        <v>31</v>
      </c>
      <c r="P19016">
        <v>2</v>
      </c>
      <c r="Q19016">
        <v>1</v>
      </c>
      <c r="R19016">
        <v>0</v>
      </c>
      <c r="S19016" s="1" t="s">
        <v>33</v>
      </c>
      <c r="T19016">
        <v>1389</v>
      </c>
      <c r="U19016">
        <v>1986</v>
      </c>
      <c r="V19016">
        <v>469</v>
      </c>
      <c r="W19016">
        <v>9860</v>
      </c>
      <c r="X19016">
        <v>1</v>
      </c>
      <c r="Y19016">
        <v>1</v>
      </c>
    </row>
    <row r="19017" spans="1:25" x14ac:dyDescent="0.25">
      <c r="A19017">
        <v>929402013</v>
      </c>
      <c r="B19017" s="1" t="s">
        <v>18898</v>
      </c>
      <c r="C19017" s="1" t="s">
        <v>18991</v>
      </c>
      <c r="D19017">
        <v>45460</v>
      </c>
      <c r="E19017">
        <v>76800</v>
      </c>
      <c r="F19017">
        <v>122260</v>
      </c>
      <c r="G19017">
        <v>0</v>
      </c>
      <c r="H19017">
        <v>6.1475</v>
      </c>
      <c r="I19017">
        <v>7147.1</v>
      </c>
      <c r="J19017" s="2"/>
      <c r="L19017">
        <v>1404</v>
      </c>
      <c r="M19017">
        <v>1.65</v>
      </c>
      <c r="N19017" s="1" t="s">
        <v>27</v>
      </c>
      <c r="O19017" s="1" t="s">
        <v>31</v>
      </c>
      <c r="P19017">
        <v>2</v>
      </c>
      <c r="Q19017">
        <v>0</v>
      </c>
      <c r="R19017">
        <v>0</v>
      </c>
      <c r="S19017" s="1" t="s">
        <v>29</v>
      </c>
      <c r="T19017">
        <v>1404</v>
      </c>
      <c r="U19017">
        <v>1986</v>
      </c>
      <c r="V19017">
        <v>460</v>
      </c>
      <c r="W19017">
        <v>9860</v>
      </c>
      <c r="Y19017">
        <v>1</v>
      </c>
    </row>
    <row r="19018" spans="1:25" x14ac:dyDescent="0.25">
      <c r="A19018">
        <v>929402014</v>
      </c>
      <c r="B19018" s="1" t="s">
        <v>18898</v>
      </c>
      <c r="C19018" s="1" t="s">
        <v>18992</v>
      </c>
      <c r="D19018">
        <v>42450</v>
      </c>
      <c r="E19018">
        <v>92010</v>
      </c>
      <c r="F19018">
        <v>134460</v>
      </c>
      <c r="G19018">
        <v>0</v>
      </c>
      <c r="H19018">
        <v>6.1475</v>
      </c>
      <c r="I19018">
        <v>7589.72</v>
      </c>
      <c r="J19018" s="2"/>
      <c r="L19018">
        <v>1642</v>
      </c>
      <c r="M19018">
        <v>1.65</v>
      </c>
      <c r="N19018" s="1" t="s">
        <v>42</v>
      </c>
      <c r="O19018" s="1" t="s">
        <v>31</v>
      </c>
      <c r="P19018">
        <v>2</v>
      </c>
      <c r="Q19018">
        <v>1</v>
      </c>
      <c r="R19018">
        <v>0</v>
      </c>
      <c r="S19018" s="1" t="s">
        <v>33</v>
      </c>
      <c r="T19018">
        <v>1389</v>
      </c>
      <c r="U19018">
        <v>1986</v>
      </c>
      <c r="V19018">
        <v>469</v>
      </c>
      <c r="W19018">
        <v>10200</v>
      </c>
      <c r="X19018">
        <v>1</v>
      </c>
      <c r="Y19018">
        <v>1</v>
      </c>
    </row>
    <row r="19019" spans="1:25" x14ac:dyDescent="0.25">
      <c r="A19019">
        <v>929402015</v>
      </c>
      <c r="B19019" s="1" t="s">
        <v>18898</v>
      </c>
      <c r="C19019" s="1" t="s">
        <v>18993</v>
      </c>
      <c r="D19019">
        <v>42890</v>
      </c>
      <c r="E19019">
        <v>90210</v>
      </c>
      <c r="F19019">
        <v>133100</v>
      </c>
      <c r="G19019">
        <v>0</v>
      </c>
      <c r="H19019">
        <v>6.1475</v>
      </c>
      <c r="I19019">
        <v>7813.48</v>
      </c>
      <c r="J19019" s="2">
        <v>41030</v>
      </c>
      <c r="K19019">
        <v>297500</v>
      </c>
      <c r="L19019">
        <v>1642</v>
      </c>
      <c r="M19019">
        <v>1.65</v>
      </c>
      <c r="N19019" s="1" t="s">
        <v>42</v>
      </c>
      <c r="O19019" s="1" t="s">
        <v>31</v>
      </c>
      <c r="P19019">
        <v>2</v>
      </c>
      <c r="Q19019">
        <v>1</v>
      </c>
      <c r="R19019">
        <v>0</v>
      </c>
      <c r="S19019" s="1" t="s">
        <v>33</v>
      </c>
      <c r="T19019">
        <v>1389</v>
      </c>
      <c r="U19019">
        <v>1984</v>
      </c>
      <c r="V19019">
        <v>469</v>
      </c>
      <c r="W19019">
        <v>10440</v>
      </c>
      <c r="X19019">
        <v>1</v>
      </c>
      <c r="Y19019">
        <v>1</v>
      </c>
    </row>
    <row r="19020" spans="1:25" x14ac:dyDescent="0.25">
      <c r="A19020">
        <v>929402016</v>
      </c>
      <c r="B19020" s="1" t="s">
        <v>18898</v>
      </c>
      <c r="C19020" s="1" t="s">
        <v>18994</v>
      </c>
      <c r="D19020">
        <v>42890</v>
      </c>
      <c r="E19020">
        <v>89570</v>
      </c>
      <c r="F19020">
        <v>132460</v>
      </c>
      <c r="G19020">
        <v>0</v>
      </c>
      <c r="H19020">
        <v>6.1475</v>
      </c>
      <c r="I19020">
        <v>7718.2</v>
      </c>
      <c r="J19020" s="2"/>
      <c r="L19020">
        <v>1587</v>
      </c>
      <c r="M19020">
        <v>1.65</v>
      </c>
      <c r="N19020" s="1" t="s">
        <v>27</v>
      </c>
      <c r="O19020" s="1" t="s">
        <v>31</v>
      </c>
      <c r="P19020">
        <v>3</v>
      </c>
      <c r="Q19020">
        <v>0</v>
      </c>
      <c r="R19020">
        <v>0</v>
      </c>
      <c r="S19020" s="1" t="s">
        <v>29</v>
      </c>
      <c r="T19020">
        <v>1517</v>
      </c>
      <c r="U19020">
        <v>1986</v>
      </c>
      <c r="V19020">
        <v>506</v>
      </c>
      <c r="W19020">
        <v>10680</v>
      </c>
      <c r="X19020">
        <v>1</v>
      </c>
      <c r="Y19020">
        <v>1</v>
      </c>
    </row>
    <row r="19021" spans="1:25" x14ac:dyDescent="0.25">
      <c r="A19021">
        <v>929402017</v>
      </c>
      <c r="B19021" s="1" t="s">
        <v>18898</v>
      </c>
      <c r="C19021" s="1" t="s">
        <v>18995</v>
      </c>
      <c r="D19021">
        <v>42890</v>
      </c>
      <c r="E19021">
        <v>67200</v>
      </c>
      <c r="F19021">
        <v>110090</v>
      </c>
      <c r="G19021">
        <v>0</v>
      </c>
      <c r="H19021">
        <v>6.1475</v>
      </c>
      <c r="I19021">
        <v>6091.56</v>
      </c>
      <c r="J19021" s="2"/>
      <c r="L19021">
        <v>1239</v>
      </c>
      <c r="M19021">
        <v>1.65</v>
      </c>
      <c r="N19021" s="1" t="s">
        <v>27</v>
      </c>
      <c r="O19021" s="1" t="s">
        <v>31</v>
      </c>
      <c r="P19021">
        <v>1</v>
      </c>
      <c r="Q19021">
        <v>0</v>
      </c>
      <c r="R19021">
        <v>0</v>
      </c>
      <c r="S19021" s="1" t="s">
        <v>33</v>
      </c>
      <c r="T19021">
        <v>1066</v>
      </c>
      <c r="U19021">
        <v>1986</v>
      </c>
      <c r="V19021">
        <v>572</v>
      </c>
      <c r="W19021">
        <v>10740</v>
      </c>
      <c r="X19021">
        <v>1</v>
      </c>
      <c r="Y19021">
        <v>1</v>
      </c>
    </row>
    <row r="19022" spans="1:25" x14ac:dyDescent="0.25">
      <c r="A19022">
        <v>929402018</v>
      </c>
      <c r="B19022" s="1" t="s">
        <v>18898</v>
      </c>
      <c r="C19022" s="1" t="s">
        <v>18996</v>
      </c>
      <c r="D19022">
        <v>42900</v>
      </c>
      <c r="E19022">
        <v>93500</v>
      </c>
      <c r="F19022">
        <v>136400</v>
      </c>
      <c r="G19022">
        <v>0</v>
      </c>
      <c r="H19022">
        <v>6.1475</v>
      </c>
      <c r="I19022">
        <v>7986.84</v>
      </c>
      <c r="J19022" s="2"/>
      <c r="L19022">
        <v>1642</v>
      </c>
      <c r="M19022">
        <v>1.65</v>
      </c>
      <c r="N19022" s="1" t="s">
        <v>42</v>
      </c>
      <c r="O19022" s="1" t="s">
        <v>31</v>
      </c>
      <c r="P19022">
        <v>2</v>
      </c>
      <c r="Q19022">
        <v>1</v>
      </c>
      <c r="R19022">
        <v>0</v>
      </c>
      <c r="S19022" s="1" t="s">
        <v>33</v>
      </c>
      <c r="T19022">
        <v>1389</v>
      </c>
      <c r="U19022">
        <v>1986</v>
      </c>
      <c r="V19022">
        <v>469</v>
      </c>
      <c r="W19022">
        <v>10623</v>
      </c>
      <c r="X19022">
        <v>2</v>
      </c>
      <c r="Y19022">
        <v>1</v>
      </c>
    </row>
    <row r="19023" spans="1:25" x14ac:dyDescent="0.25">
      <c r="A19023">
        <v>929402019</v>
      </c>
      <c r="B19023" s="1" t="s">
        <v>18898</v>
      </c>
      <c r="C19023" s="1" t="s">
        <v>18997</v>
      </c>
      <c r="D19023">
        <v>42890</v>
      </c>
      <c r="E19023">
        <v>93280</v>
      </c>
      <c r="F19023">
        <v>136170</v>
      </c>
      <c r="G19023">
        <v>0</v>
      </c>
      <c r="H19023">
        <v>6.1475</v>
      </c>
      <c r="I19023">
        <v>8002.2</v>
      </c>
      <c r="J19023" s="2">
        <v>37865</v>
      </c>
      <c r="K19023">
        <v>310000</v>
      </c>
      <c r="L19023">
        <v>1598</v>
      </c>
      <c r="M19023">
        <v>1.65</v>
      </c>
      <c r="N19023" s="1" t="s">
        <v>42</v>
      </c>
      <c r="O19023" s="1" t="s">
        <v>31</v>
      </c>
      <c r="P19023">
        <v>2</v>
      </c>
      <c r="Q19023">
        <v>1</v>
      </c>
      <c r="R19023">
        <v>0</v>
      </c>
      <c r="S19023" s="1" t="s">
        <v>33</v>
      </c>
      <c r="T19023">
        <v>1389</v>
      </c>
      <c r="U19023">
        <v>1985</v>
      </c>
      <c r="V19023">
        <v>469</v>
      </c>
      <c r="W19023">
        <v>10500</v>
      </c>
      <c r="X19023">
        <v>1</v>
      </c>
      <c r="Y19023">
        <v>1</v>
      </c>
    </row>
    <row r="19024" spans="1:25" x14ac:dyDescent="0.25">
      <c r="A19024">
        <v>929402020</v>
      </c>
      <c r="B19024" s="1" t="s">
        <v>18898</v>
      </c>
      <c r="C19024" s="1" t="s">
        <v>18998</v>
      </c>
      <c r="D19024">
        <v>42870</v>
      </c>
      <c r="E19024">
        <v>91150</v>
      </c>
      <c r="F19024">
        <v>134020</v>
      </c>
      <c r="G19024">
        <v>0</v>
      </c>
      <c r="H19024">
        <v>6.1475</v>
      </c>
      <c r="I19024">
        <v>6492.38</v>
      </c>
      <c r="J19024" s="2"/>
      <c r="L19024">
        <v>1598</v>
      </c>
      <c r="M19024">
        <v>1.65</v>
      </c>
      <c r="N19024" s="1" t="s">
        <v>42</v>
      </c>
      <c r="O19024" s="1" t="s">
        <v>31</v>
      </c>
      <c r="P19024">
        <v>2</v>
      </c>
      <c r="Q19024">
        <v>1</v>
      </c>
      <c r="R19024">
        <v>0</v>
      </c>
      <c r="S19024" s="1" t="s">
        <v>33</v>
      </c>
      <c r="T19024">
        <v>1389</v>
      </c>
      <c r="U19024">
        <v>1985</v>
      </c>
      <c r="V19024">
        <v>469</v>
      </c>
      <c r="W19024">
        <v>10423</v>
      </c>
      <c r="X19024">
        <v>1</v>
      </c>
      <c r="Y19024">
        <v>1</v>
      </c>
    </row>
    <row r="19025" spans="1:25" x14ac:dyDescent="0.25">
      <c r="A19025">
        <v>929402021</v>
      </c>
      <c r="B19025" s="1" t="s">
        <v>18898</v>
      </c>
      <c r="C19025" s="1" t="s">
        <v>18999</v>
      </c>
      <c r="D19025">
        <v>54880</v>
      </c>
      <c r="E19025">
        <v>91150</v>
      </c>
      <c r="F19025">
        <v>146030</v>
      </c>
      <c r="G19025">
        <v>0</v>
      </c>
      <c r="H19025">
        <v>6.1475</v>
      </c>
      <c r="I19025">
        <v>8608.36</v>
      </c>
      <c r="J19025" s="2">
        <v>43556</v>
      </c>
      <c r="K19025">
        <v>359873</v>
      </c>
      <c r="L19025">
        <v>1598</v>
      </c>
      <c r="M19025">
        <v>1.65</v>
      </c>
      <c r="N19025" s="1" t="s">
        <v>42</v>
      </c>
      <c r="O19025" s="1" t="s">
        <v>31</v>
      </c>
      <c r="P19025">
        <v>3</v>
      </c>
      <c r="Q19025">
        <v>1</v>
      </c>
      <c r="R19025">
        <v>0</v>
      </c>
      <c r="S19025" s="1" t="s">
        <v>33</v>
      </c>
      <c r="T19025">
        <v>1389</v>
      </c>
      <c r="U19025">
        <v>1987</v>
      </c>
      <c r="V19025">
        <v>469</v>
      </c>
      <c r="W19025">
        <v>9668</v>
      </c>
      <c r="X19025">
        <v>1</v>
      </c>
      <c r="Y19025">
        <v>1</v>
      </c>
    </row>
    <row r="19026" spans="1:25" x14ac:dyDescent="0.25">
      <c r="A19026">
        <v>929402022</v>
      </c>
      <c r="B19026" s="1" t="s">
        <v>18898</v>
      </c>
      <c r="C19026" s="1" t="s">
        <v>19000</v>
      </c>
      <c r="D19026">
        <v>40690</v>
      </c>
      <c r="E19026">
        <v>57940</v>
      </c>
      <c r="F19026">
        <v>98630</v>
      </c>
      <c r="G19026">
        <v>0</v>
      </c>
      <c r="H19026">
        <v>6.1475</v>
      </c>
      <c r="I19026">
        <v>5694.44</v>
      </c>
      <c r="J19026" s="2">
        <v>37803</v>
      </c>
      <c r="K19026">
        <v>298000</v>
      </c>
      <c r="L19026">
        <v>1110</v>
      </c>
      <c r="M19026">
        <v>1.6</v>
      </c>
      <c r="N19026" s="1" t="s">
        <v>27</v>
      </c>
      <c r="O19026" s="1" t="s">
        <v>31</v>
      </c>
      <c r="P19026">
        <v>1</v>
      </c>
      <c r="Q19026">
        <v>0</v>
      </c>
      <c r="R19026">
        <v>0</v>
      </c>
      <c r="S19026" s="1" t="s">
        <v>29</v>
      </c>
      <c r="T19026">
        <v>1066</v>
      </c>
      <c r="U19026">
        <v>1986</v>
      </c>
      <c r="V19026">
        <v>528</v>
      </c>
      <c r="W19026">
        <v>9064</v>
      </c>
      <c r="X19026">
        <v>1</v>
      </c>
      <c r="Y19026">
        <v>1</v>
      </c>
    </row>
    <row r="19027" spans="1:25" x14ac:dyDescent="0.25">
      <c r="A19027">
        <v>929402023</v>
      </c>
      <c r="B19027" s="1" t="s">
        <v>18898</v>
      </c>
      <c r="C19027" s="1" t="s">
        <v>19001</v>
      </c>
      <c r="D19027">
        <v>39830</v>
      </c>
      <c r="E19027">
        <v>89860</v>
      </c>
      <c r="F19027">
        <v>129690</v>
      </c>
      <c r="G19027">
        <v>0</v>
      </c>
      <c r="H19027">
        <v>6.1475</v>
      </c>
      <c r="I19027">
        <v>7603.86</v>
      </c>
      <c r="J19027" s="2">
        <v>38718</v>
      </c>
      <c r="K19027">
        <v>375000</v>
      </c>
      <c r="L19027">
        <v>2052</v>
      </c>
      <c r="M19027">
        <v>1.65</v>
      </c>
      <c r="N19027" s="1" t="s">
        <v>27</v>
      </c>
      <c r="O19027" s="1" t="s">
        <v>28</v>
      </c>
      <c r="P19027">
        <v>2</v>
      </c>
      <c r="Q19027">
        <v>1</v>
      </c>
      <c r="R19027">
        <v>0</v>
      </c>
      <c r="S19027" s="1" t="s">
        <v>33</v>
      </c>
      <c r="T19027">
        <v>864</v>
      </c>
      <c r="U19027">
        <v>1987</v>
      </c>
      <c r="V19027">
        <v>462</v>
      </c>
      <c r="W19027">
        <v>8616</v>
      </c>
      <c r="X19027">
        <v>1</v>
      </c>
      <c r="Y19027">
        <v>1</v>
      </c>
    </row>
    <row r="19028" spans="1:25" x14ac:dyDescent="0.25">
      <c r="A19028">
        <v>929402024</v>
      </c>
      <c r="B19028" s="1" t="s">
        <v>18898</v>
      </c>
      <c r="C19028" s="1" t="s">
        <v>19002</v>
      </c>
      <c r="D19028">
        <v>44840</v>
      </c>
      <c r="E19028">
        <v>57110</v>
      </c>
      <c r="F19028">
        <v>101950</v>
      </c>
      <c r="G19028">
        <v>0</v>
      </c>
      <c r="H19028">
        <v>6.1475</v>
      </c>
      <c r="I19028">
        <v>5898.54</v>
      </c>
      <c r="J19028" s="2">
        <v>43221</v>
      </c>
      <c r="K19028">
        <v>305000</v>
      </c>
      <c r="L19028">
        <v>1110</v>
      </c>
      <c r="M19028">
        <v>1.6</v>
      </c>
      <c r="N19028" s="1" t="s">
        <v>27</v>
      </c>
      <c r="O19028" s="1" t="s">
        <v>31</v>
      </c>
      <c r="P19028">
        <v>2</v>
      </c>
      <c r="Q19028">
        <v>0</v>
      </c>
      <c r="R19028">
        <v>0</v>
      </c>
      <c r="S19028" s="1" t="s">
        <v>29</v>
      </c>
      <c r="T19028">
        <v>1066</v>
      </c>
      <c r="U19028">
        <v>1984</v>
      </c>
      <c r="V19028">
        <v>572</v>
      </c>
      <c r="W19028">
        <v>10107</v>
      </c>
      <c r="Y19028">
        <v>1</v>
      </c>
    </row>
    <row r="19029" spans="1:25" x14ac:dyDescent="0.25">
      <c r="A19029">
        <v>929402025</v>
      </c>
      <c r="B19029" s="1" t="s">
        <v>18898</v>
      </c>
      <c r="C19029" s="1" t="s">
        <v>19003</v>
      </c>
      <c r="D19029">
        <v>43760</v>
      </c>
      <c r="E19029">
        <v>91290</v>
      </c>
      <c r="F19029">
        <v>135050</v>
      </c>
      <c r="G19029">
        <v>0</v>
      </c>
      <c r="H19029">
        <v>6.1475</v>
      </c>
      <c r="I19029">
        <v>7625.98</v>
      </c>
      <c r="J19029" s="2"/>
      <c r="L19029">
        <v>1642</v>
      </c>
      <c r="M19029">
        <v>1.65</v>
      </c>
      <c r="N19029" s="1" t="s">
        <v>42</v>
      </c>
      <c r="O19029" s="1" t="s">
        <v>31</v>
      </c>
      <c r="P19029">
        <v>2</v>
      </c>
      <c r="Q19029">
        <v>1</v>
      </c>
      <c r="R19029">
        <v>0</v>
      </c>
      <c r="S19029" s="1" t="s">
        <v>33</v>
      </c>
      <c r="T19029">
        <v>1389</v>
      </c>
      <c r="U19029">
        <v>1986</v>
      </c>
      <c r="V19029">
        <v>469</v>
      </c>
      <c r="W19029">
        <v>9810</v>
      </c>
      <c r="X19029">
        <v>1</v>
      </c>
      <c r="Y19029">
        <v>1</v>
      </c>
    </row>
    <row r="19030" spans="1:25" x14ac:dyDescent="0.25">
      <c r="A19030">
        <v>929402026</v>
      </c>
      <c r="B19030" s="1" t="s">
        <v>18898</v>
      </c>
      <c r="C19030" s="1" t="s">
        <v>19004</v>
      </c>
      <c r="D19030">
        <v>44420</v>
      </c>
      <c r="E19030">
        <v>76780</v>
      </c>
      <c r="F19030">
        <v>121200</v>
      </c>
      <c r="G19030">
        <v>0</v>
      </c>
      <c r="H19030">
        <v>6.1475</v>
      </c>
      <c r="I19030">
        <v>7081.92</v>
      </c>
      <c r="J19030" s="2"/>
      <c r="L19030">
        <v>1430</v>
      </c>
      <c r="M19030">
        <v>1.65</v>
      </c>
      <c r="N19030" s="1" t="s">
        <v>27</v>
      </c>
      <c r="O19030" s="1" t="s">
        <v>31</v>
      </c>
      <c r="P19030">
        <v>1</v>
      </c>
      <c r="Q19030">
        <v>0</v>
      </c>
      <c r="R19030">
        <v>0</v>
      </c>
      <c r="S19030" s="1" t="s">
        <v>29</v>
      </c>
      <c r="T19030">
        <v>1430</v>
      </c>
      <c r="U19030">
        <v>1986</v>
      </c>
      <c r="V19030">
        <v>550</v>
      </c>
      <c r="W19030">
        <v>9741</v>
      </c>
      <c r="X19030">
        <v>1</v>
      </c>
      <c r="Y19030">
        <v>1</v>
      </c>
    </row>
    <row r="19031" spans="1:25" x14ac:dyDescent="0.25">
      <c r="A19031">
        <v>929403001</v>
      </c>
      <c r="B19031" s="1" t="s">
        <v>18898</v>
      </c>
      <c r="C19031" s="1" t="s">
        <v>19005</v>
      </c>
      <c r="D19031">
        <v>48570</v>
      </c>
      <c r="E19031">
        <v>78190</v>
      </c>
      <c r="F19031">
        <v>126760</v>
      </c>
      <c r="G19031">
        <v>0</v>
      </c>
      <c r="H19031">
        <v>6.1475</v>
      </c>
      <c r="I19031">
        <v>7300.78</v>
      </c>
      <c r="J19031" s="2"/>
      <c r="L19031">
        <v>1430</v>
      </c>
      <c r="M19031">
        <v>1.65</v>
      </c>
      <c r="N19031" s="1" t="s">
        <v>27</v>
      </c>
      <c r="O19031" s="1" t="s">
        <v>31</v>
      </c>
      <c r="P19031">
        <v>1</v>
      </c>
      <c r="Q19031">
        <v>0</v>
      </c>
      <c r="R19031">
        <v>0</v>
      </c>
      <c r="S19031" s="1" t="s">
        <v>29</v>
      </c>
      <c r="T19031">
        <v>1430</v>
      </c>
      <c r="U19031">
        <v>1984</v>
      </c>
      <c r="V19031">
        <v>550</v>
      </c>
      <c r="W19031">
        <v>11220</v>
      </c>
      <c r="X19031">
        <v>1</v>
      </c>
      <c r="Y19031">
        <v>1</v>
      </c>
    </row>
    <row r="19032" spans="1:25" x14ac:dyDescent="0.25">
      <c r="A19032">
        <v>929403002</v>
      </c>
      <c r="B19032" s="1" t="s">
        <v>18898</v>
      </c>
      <c r="C19032" s="1" t="s">
        <v>19006</v>
      </c>
      <c r="D19032">
        <v>41140</v>
      </c>
      <c r="E19032">
        <v>61250</v>
      </c>
      <c r="F19032">
        <v>102390</v>
      </c>
      <c r="G19032">
        <v>0</v>
      </c>
      <c r="H19032">
        <v>6.1475</v>
      </c>
      <c r="I19032">
        <v>5925.58</v>
      </c>
      <c r="J19032" s="2"/>
      <c r="L19032">
        <v>1214</v>
      </c>
      <c r="M19032">
        <v>1.6</v>
      </c>
      <c r="N19032" s="1" t="s">
        <v>27</v>
      </c>
      <c r="O19032" s="1" t="s">
        <v>31</v>
      </c>
      <c r="P19032">
        <v>2</v>
      </c>
      <c r="Q19032">
        <v>0</v>
      </c>
      <c r="R19032">
        <v>0</v>
      </c>
      <c r="S19032" s="1" t="s">
        <v>33</v>
      </c>
      <c r="T19032">
        <v>572</v>
      </c>
      <c r="U19032">
        <v>1985</v>
      </c>
      <c r="V19032">
        <v>572</v>
      </c>
      <c r="W19032">
        <v>9504</v>
      </c>
      <c r="Y19032">
        <v>1</v>
      </c>
    </row>
    <row r="19033" spans="1:25" x14ac:dyDescent="0.25">
      <c r="A19033">
        <v>929403003</v>
      </c>
      <c r="B19033" s="1" t="s">
        <v>18898</v>
      </c>
      <c r="C19033" s="1" t="s">
        <v>19007</v>
      </c>
      <c r="D19033">
        <v>41140</v>
      </c>
      <c r="E19033">
        <v>67680</v>
      </c>
      <c r="F19033">
        <v>108820</v>
      </c>
      <c r="G19033">
        <v>0</v>
      </c>
      <c r="H19033">
        <v>6.1475</v>
      </c>
      <c r="I19033">
        <v>4555.3</v>
      </c>
      <c r="J19033" s="2"/>
      <c r="L19033">
        <v>1284</v>
      </c>
      <c r="M19033">
        <v>1.65</v>
      </c>
      <c r="N19033" s="1" t="s">
        <v>27</v>
      </c>
      <c r="O19033" s="1" t="s">
        <v>31</v>
      </c>
      <c r="P19033">
        <v>2</v>
      </c>
      <c r="Q19033">
        <v>0</v>
      </c>
      <c r="R19033">
        <v>0</v>
      </c>
      <c r="S19033" s="1" t="s">
        <v>33</v>
      </c>
      <c r="T19033">
        <v>600</v>
      </c>
      <c r="U19033">
        <v>1984</v>
      </c>
      <c r="V19033">
        <v>460</v>
      </c>
      <c r="W19033">
        <v>9504</v>
      </c>
      <c r="Y19033">
        <v>1</v>
      </c>
    </row>
    <row r="19034" spans="1:25" x14ac:dyDescent="0.25">
      <c r="A19034">
        <v>929403004</v>
      </c>
      <c r="B19034" s="1" t="s">
        <v>18898</v>
      </c>
      <c r="C19034" s="1" t="s">
        <v>19008</v>
      </c>
      <c r="D19034">
        <v>41140</v>
      </c>
      <c r="E19034">
        <v>89720</v>
      </c>
      <c r="F19034">
        <v>130860</v>
      </c>
      <c r="G19034">
        <v>0</v>
      </c>
      <c r="H19034">
        <v>6.1475</v>
      </c>
      <c r="I19034">
        <v>7675.78</v>
      </c>
      <c r="J19034" s="2">
        <v>37438</v>
      </c>
      <c r="K19034">
        <v>275000</v>
      </c>
      <c r="L19034">
        <v>1598</v>
      </c>
      <c r="M19034">
        <v>1.65</v>
      </c>
      <c r="N19034" s="1" t="s">
        <v>42</v>
      </c>
      <c r="O19034" s="1" t="s">
        <v>31</v>
      </c>
      <c r="P19034">
        <v>2</v>
      </c>
      <c r="Q19034">
        <v>1</v>
      </c>
      <c r="R19034">
        <v>0</v>
      </c>
      <c r="S19034" s="1" t="s">
        <v>33</v>
      </c>
      <c r="T19034">
        <v>1389</v>
      </c>
      <c r="U19034">
        <v>1984</v>
      </c>
      <c r="V19034">
        <v>469</v>
      </c>
      <c r="W19034">
        <v>9504</v>
      </c>
      <c r="X19034">
        <v>1</v>
      </c>
      <c r="Y19034">
        <v>1</v>
      </c>
    </row>
    <row r="19035" spans="1:25" x14ac:dyDescent="0.25">
      <c r="A19035">
        <v>929403005</v>
      </c>
      <c r="B19035" s="1" t="s">
        <v>18898</v>
      </c>
      <c r="C19035" s="1" t="s">
        <v>19009</v>
      </c>
      <c r="D19035">
        <v>41140</v>
      </c>
      <c r="E19035">
        <v>77150</v>
      </c>
      <c r="F19035">
        <v>118290</v>
      </c>
      <c r="G19035">
        <v>0</v>
      </c>
      <c r="H19035">
        <v>6.1475</v>
      </c>
      <c r="I19035">
        <v>6903.04</v>
      </c>
      <c r="J19035" s="2"/>
      <c r="L19035">
        <v>1430</v>
      </c>
      <c r="M19035">
        <v>1.65</v>
      </c>
      <c r="N19035" s="1" t="s">
        <v>27</v>
      </c>
      <c r="O19035" s="1" t="s">
        <v>31</v>
      </c>
      <c r="P19035">
        <v>1</v>
      </c>
      <c r="Q19035">
        <v>0</v>
      </c>
      <c r="R19035">
        <v>0</v>
      </c>
      <c r="S19035" s="1" t="s">
        <v>29</v>
      </c>
      <c r="T19035">
        <v>1430</v>
      </c>
      <c r="U19035">
        <v>1985</v>
      </c>
      <c r="V19035">
        <v>550</v>
      </c>
      <c r="W19035">
        <v>9504</v>
      </c>
      <c r="X19035">
        <v>1</v>
      </c>
      <c r="Y19035">
        <v>1</v>
      </c>
    </row>
    <row r="19036" spans="1:25" x14ac:dyDescent="0.25">
      <c r="A19036">
        <v>929403006</v>
      </c>
      <c r="B19036" s="1" t="s">
        <v>18898</v>
      </c>
      <c r="C19036" s="1" t="s">
        <v>19010</v>
      </c>
      <c r="D19036">
        <v>41140</v>
      </c>
      <c r="E19036">
        <v>75160</v>
      </c>
      <c r="F19036">
        <v>116300</v>
      </c>
      <c r="G19036">
        <v>0</v>
      </c>
      <c r="H19036">
        <v>6.1475</v>
      </c>
      <c r="I19036">
        <v>6780.7</v>
      </c>
      <c r="J19036" s="2"/>
      <c r="L19036">
        <v>1361</v>
      </c>
      <c r="M19036">
        <v>1.65</v>
      </c>
      <c r="N19036" s="1" t="s">
        <v>27</v>
      </c>
      <c r="O19036" s="1" t="s">
        <v>31</v>
      </c>
      <c r="P19036">
        <v>1</v>
      </c>
      <c r="Q19036">
        <v>0</v>
      </c>
      <c r="R19036">
        <v>0</v>
      </c>
      <c r="S19036" s="1" t="s">
        <v>29</v>
      </c>
      <c r="T19036">
        <v>1338</v>
      </c>
      <c r="U19036">
        <v>1985</v>
      </c>
      <c r="V19036">
        <v>460</v>
      </c>
      <c r="W19036">
        <v>9504</v>
      </c>
      <c r="X19036">
        <v>1</v>
      </c>
      <c r="Y19036">
        <v>1</v>
      </c>
    </row>
    <row r="19037" spans="1:25" x14ac:dyDescent="0.25">
      <c r="A19037">
        <v>929403007</v>
      </c>
      <c r="B19037" s="1" t="s">
        <v>18898</v>
      </c>
      <c r="C19037" s="1" t="s">
        <v>19011</v>
      </c>
      <c r="D19037">
        <v>41140</v>
      </c>
      <c r="E19037">
        <v>89030</v>
      </c>
      <c r="F19037">
        <v>130170</v>
      </c>
      <c r="G19037">
        <v>0</v>
      </c>
      <c r="H19037">
        <v>6.1475</v>
      </c>
      <c r="I19037">
        <v>7633.36</v>
      </c>
      <c r="J19037" s="2"/>
      <c r="L19037">
        <v>1980</v>
      </c>
      <c r="M19037">
        <v>1.65</v>
      </c>
      <c r="N19037" s="1" t="s">
        <v>27</v>
      </c>
      <c r="O19037" s="1" t="s">
        <v>28</v>
      </c>
      <c r="P19037">
        <v>2</v>
      </c>
      <c r="Q19037">
        <v>1</v>
      </c>
      <c r="R19037">
        <v>0</v>
      </c>
      <c r="S19037" s="1" t="s">
        <v>33</v>
      </c>
      <c r="T19037">
        <v>810</v>
      </c>
      <c r="U19037">
        <v>1984</v>
      </c>
      <c r="V19037">
        <v>462</v>
      </c>
      <c r="W19037">
        <v>9504</v>
      </c>
      <c r="X19037">
        <v>1</v>
      </c>
      <c r="Y19037">
        <v>1</v>
      </c>
    </row>
    <row r="19038" spans="1:25" x14ac:dyDescent="0.25">
      <c r="A19038">
        <v>929403008</v>
      </c>
      <c r="B19038" s="1" t="s">
        <v>18959</v>
      </c>
      <c r="C19038" s="1" t="s">
        <v>19012</v>
      </c>
      <c r="D19038">
        <v>48570</v>
      </c>
      <c r="E19038">
        <v>74500</v>
      </c>
      <c r="F19038">
        <v>123070</v>
      </c>
      <c r="G19038">
        <v>0</v>
      </c>
      <c r="H19038">
        <v>6.1475</v>
      </c>
      <c r="I19038">
        <v>7196.88</v>
      </c>
      <c r="J19038" s="2">
        <v>38108</v>
      </c>
      <c r="K19038">
        <v>311000</v>
      </c>
      <c r="L19038">
        <v>1430</v>
      </c>
      <c r="M19038">
        <v>1.65</v>
      </c>
      <c r="N19038" s="1" t="s">
        <v>27</v>
      </c>
      <c r="O19038" s="1" t="s">
        <v>31</v>
      </c>
      <c r="P19038">
        <v>2</v>
      </c>
      <c r="Q19038">
        <v>0</v>
      </c>
      <c r="R19038">
        <v>0</v>
      </c>
      <c r="S19038" s="1" t="s">
        <v>33</v>
      </c>
      <c r="T19038">
        <v>728</v>
      </c>
      <c r="U19038">
        <v>1984</v>
      </c>
      <c r="V19038">
        <v>550</v>
      </c>
      <c r="W19038">
        <v>11220</v>
      </c>
      <c r="Y19038">
        <v>1</v>
      </c>
    </row>
    <row r="19039" spans="1:25" x14ac:dyDescent="0.25">
      <c r="A19039">
        <v>929403009</v>
      </c>
      <c r="B19039" s="1" t="s">
        <v>18959</v>
      </c>
      <c r="C19039" s="1" t="s">
        <v>19013</v>
      </c>
      <c r="D19039">
        <v>41140</v>
      </c>
      <c r="E19039">
        <v>59430</v>
      </c>
      <c r="F19039">
        <v>100570</v>
      </c>
      <c r="G19039">
        <v>0</v>
      </c>
      <c r="H19039">
        <v>6.1475</v>
      </c>
      <c r="I19039">
        <v>5813.7</v>
      </c>
      <c r="J19039" s="2"/>
      <c r="L19039">
        <v>1110</v>
      </c>
      <c r="M19039">
        <v>1.6</v>
      </c>
      <c r="N19039" s="1" t="s">
        <v>27</v>
      </c>
      <c r="O19039" s="1" t="s">
        <v>31</v>
      </c>
      <c r="P19039">
        <v>2</v>
      </c>
      <c r="Q19039">
        <v>0</v>
      </c>
      <c r="R19039">
        <v>0</v>
      </c>
      <c r="S19039" s="1" t="s">
        <v>29</v>
      </c>
      <c r="T19039">
        <v>1066</v>
      </c>
      <c r="U19039">
        <v>1984</v>
      </c>
      <c r="V19039">
        <v>572</v>
      </c>
      <c r="W19039">
        <v>9504</v>
      </c>
      <c r="Y19039">
        <v>1</v>
      </c>
    </row>
    <row r="19040" spans="1:25" x14ac:dyDescent="0.25">
      <c r="A19040">
        <v>929403010</v>
      </c>
      <c r="B19040" s="1" t="s">
        <v>18959</v>
      </c>
      <c r="C19040" s="1" t="s">
        <v>19014</v>
      </c>
      <c r="D19040">
        <v>41140</v>
      </c>
      <c r="E19040">
        <v>91650</v>
      </c>
      <c r="F19040">
        <v>132790</v>
      </c>
      <c r="G19040">
        <v>0</v>
      </c>
      <c r="H19040">
        <v>6.1475</v>
      </c>
      <c r="I19040">
        <v>7794.42</v>
      </c>
      <c r="J19040" s="2">
        <v>43525</v>
      </c>
      <c r="K19040">
        <v>325000</v>
      </c>
      <c r="L19040">
        <v>1598</v>
      </c>
      <c r="M19040">
        <v>1.65</v>
      </c>
      <c r="N19040" s="1" t="s">
        <v>42</v>
      </c>
      <c r="O19040" s="1" t="s">
        <v>31</v>
      </c>
      <c r="P19040">
        <v>2</v>
      </c>
      <c r="Q19040">
        <v>1</v>
      </c>
      <c r="R19040">
        <v>0</v>
      </c>
      <c r="S19040" s="1" t="s">
        <v>33</v>
      </c>
      <c r="T19040">
        <v>1389</v>
      </c>
      <c r="U19040">
        <v>1986</v>
      </c>
      <c r="V19040">
        <v>469</v>
      </c>
      <c r="W19040">
        <v>9504</v>
      </c>
      <c r="X19040">
        <v>1</v>
      </c>
      <c r="Y19040">
        <v>1</v>
      </c>
    </row>
    <row r="19041" spans="1:25" x14ac:dyDescent="0.25">
      <c r="A19041">
        <v>929403011</v>
      </c>
      <c r="B19041" s="1" t="s">
        <v>18959</v>
      </c>
      <c r="C19041" s="1" t="s">
        <v>19015</v>
      </c>
      <c r="D19041">
        <v>41140</v>
      </c>
      <c r="E19041">
        <v>79860</v>
      </c>
      <c r="F19041">
        <v>121000</v>
      </c>
      <c r="G19041">
        <v>0</v>
      </c>
      <c r="H19041">
        <v>6.1475</v>
      </c>
      <c r="I19041">
        <v>6762.26</v>
      </c>
      <c r="J19041" s="2"/>
      <c r="L19041">
        <v>1508</v>
      </c>
      <c r="M19041">
        <v>1.65</v>
      </c>
      <c r="N19041" s="1" t="s">
        <v>27</v>
      </c>
      <c r="O19041" s="1" t="s">
        <v>31</v>
      </c>
      <c r="P19041">
        <v>2</v>
      </c>
      <c r="Q19041">
        <v>0</v>
      </c>
      <c r="R19041">
        <v>0</v>
      </c>
      <c r="S19041" s="1" t="s">
        <v>29</v>
      </c>
      <c r="T19041">
        <v>1404</v>
      </c>
      <c r="U19041">
        <v>1986</v>
      </c>
      <c r="V19041">
        <v>487</v>
      </c>
      <c r="W19041">
        <v>9504</v>
      </c>
      <c r="X19041">
        <v>1</v>
      </c>
      <c r="Y19041">
        <v>1</v>
      </c>
    </row>
    <row r="19042" spans="1:25" x14ac:dyDescent="0.25">
      <c r="A19042">
        <v>929403012</v>
      </c>
      <c r="B19042" s="1" t="s">
        <v>18959</v>
      </c>
      <c r="C19042" s="1" t="s">
        <v>19016</v>
      </c>
      <c r="D19042">
        <v>41140</v>
      </c>
      <c r="E19042">
        <v>81680</v>
      </c>
      <c r="F19042">
        <v>122820</v>
      </c>
      <c r="G19042">
        <v>0</v>
      </c>
      <c r="H19042">
        <v>6.1475</v>
      </c>
      <c r="I19042">
        <v>6874.14</v>
      </c>
      <c r="J19042" s="2"/>
      <c r="L19042">
        <v>1430</v>
      </c>
      <c r="M19042">
        <v>1.65</v>
      </c>
      <c r="N19042" s="1" t="s">
        <v>27</v>
      </c>
      <c r="O19042" s="1" t="s">
        <v>31</v>
      </c>
      <c r="P19042">
        <v>3</v>
      </c>
      <c r="Q19042">
        <v>0</v>
      </c>
      <c r="R19042">
        <v>0</v>
      </c>
      <c r="S19042" s="1" t="s">
        <v>29</v>
      </c>
      <c r="T19042">
        <v>1430</v>
      </c>
      <c r="U19042">
        <v>1986</v>
      </c>
      <c r="V19042">
        <v>550</v>
      </c>
      <c r="W19042">
        <v>9504</v>
      </c>
      <c r="X19042">
        <v>1</v>
      </c>
      <c r="Y19042">
        <v>1</v>
      </c>
    </row>
    <row r="19043" spans="1:25" x14ac:dyDescent="0.25">
      <c r="A19043">
        <v>929403013</v>
      </c>
      <c r="B19043" s="1" t="s">
        <v>18959</v>
      </c>
      <c r="C19043" s="1" t="s">
        <v>19017</v>
      </c>
      <c r="D19043">
        <v>41140</v>
      </c>
      <c r="E19043">
        <v>83540</v>
      </c>
      <c r="F19043">
        <v>124680</v>
      </c>
      <c r="G19043">
        <v>0</v>
      </c>
      <c r="H19043">
        <v>6.1475</v>
      </c>
      <c r="I19043">
        <v>7295.86</v>
      </c>
      <c r="J19043" s="2">
        <v>38808</v>
      </c>
      <c r="K19043">
        <v>368000</v>
      </c>
      <c r="L19043">
        <v>1560</v>
      </c>
      <c r="M19043">
        <v>1.65</v>
      </c>
      <c r="N19043" s="1" t="s">
        <v>27</v>
      </c>
      <c r="O19043" s="1" t="s">
        <v>31</v>
      </c>
      <c r="P19043">
        <v>2</v>
      </c>
      <c r="Q19043">
        <v>1</v>
      </c>
      <c r="R19043">
        <v>0</v>
      </c>
      <c r="S19043" s="1" t="s">
        <v>33</v>
      </c>
      <c r="T19043">
        <v>858</v>
      </c>
      <c r="U19043">
        <v>1984</v>
      </c>
      <c r="V19043">
        <v>550</v>
      </c>
      <c r="W19043">
        <v>9504</v>
      </c>
      <c r="X19043">
        <v>1</v>
      </c>
      <c r="Y19043">
        <v>1</v>
      </c>
    </row>
    <row r="19044" spans="1:25" x14ac:dyDescent="0.25">
      <c r="A19044">
        <v>929403014</v>
      </c>
      <c r="B19044" s="1" t="s">
        <v>18959</v>
      </c>
      <c r="C19044" s="1" t="s">
        <v>19018</v>
      </c>
      <c r="D19044">
        <v>41140</v>
      </c>
      <c r="E19044">
        <v>69150</v>
      </c>
      <c r="F19044">
        <v>110290</v>
      </c>
      <c r="G19044">
        <v>0</v>
      </c>
      <c r="H19044">
        <v>6.1475</v>
      </c>
      <c r="I19044">
        <v>6411.24</v>
      </c>
      <c r="J19044" s="2">
        <v>37196</v>
      </c>
      <c r="K19044">
        <v>246000</v>
      </c>
      <c r="L19044">
        <v>1284</v>
      </c>
      <c r="M19044">
        <v>1.65</v>
      </c>
      <c r="N19044" s="1" t="s">
        <v>27</v>
      </c>
      <c r="O19044" s="1" t="s">
        <v>31</v>
      </c>
      <c r="P19044">
        <v>2</v>
      </c>
      <c r="Q19044">
        <v>0</v>
      </c>
      <c r="R19044">
        <v>0</v>
      </c>
      <c r="S19044" s="1" t="s">
        <v>33</v>
      </c>
      <c r="T19044">
        <v>600</v>
      </c>
      <c r="U19044">
        <v>1986</v>
      </c>
      <c r="V19044">
        <v>460</v>
      </c>
      <c r="W19044">
        <v>9504</v>
      </c>
      <c r="X19044">
        <v>1</v>
      </c>
      <c r="Y19044">
        <v>1</v>
      </c>
    </row>
    <row r="19045" spans="1:25" x14ac:dyDescent="0.25">
      <c r="A19045">
        <v>929403015</v>
      </c>
      <c r="B19045" s="1" t="s">
        <v>18959</v>
      </c>
      <c r="C19045" s="1" t="s">
        <v>19019</v>
      </c>
      <c r="D19045">
        <v>47610</v>
      </c>
      <c r="E19045">
        <v>83140</v>
      </c>
      <c r="F19045">
        <v>130750</v>
      </c>
      <c r="G19045">
        <v>0</v>
      </c>
      <c r="H19045">
        <v>6.1475</v>
      </c>
      <c r="I19045">
        <v>7669.02</v>
      </c>
      <c r="J19045" s="2"/>
      <c r="L19045">
        <v>1863</v>
      </c>
      <c r="M19045">
        <v>1.65</v>
      </c>
      <c r="N19045" s="1" t="s">
        <v>27</v>
      </c>
      <c r="O19045" s="1" t="s">
        <v>28</v>
      </c>
      <c r="P19045">
        <v>2</v>
      </c>
      <c r="Q19045">
        <v>1</v>
      </c>
      <c r="R19045">
        <v>0</v>
      </c>
      <c r="S19045" s="1" t="s">
        <v>33</v>
      </c>
      <c r="T19045">
        <v>780</v>
      </c>
      <c r="U19045">
        <v>1986</v>
      </c>
      <c r="V19045">
        <v>441</v>
      </c>
      <c r="W19045">
        <v>10324</v>
      </c>
      <c r="X19045">
        <v>1</v>
      </c>
      <c r="Y19045">
        <v>1</v>
      </c>
    </row>
    <row r="19046" spans="1:25" x14ac:dyDescent="0.25">
      <c r="A19046">
        <v>929403016</v>
      </c>
      <c r="B19046" s="1" t="s">
        <v>18959</v>
      </c>
      <c r="C19046" s="1" t="s">
        <v>19020</v>
      </c>
      <c r="D19046">
        <v>45460</v>
      </c>
      <c r="E19046">
        <v>79950</v>
      </c>
      <c r="F19046">
        <v>125410</v>
      </c>
      <c r="G19046">
        <v>0</v>
      </c>
      <c r="H19046">
        <v>6.1475</v>
      </c>
      <c r="I19046">
        <v>7272.5</v>
      </c>
      <c r="J19046" s="2">
        <v>41730</v>
      </c>
      <c r="K19046">
        <v>325000</v>
      </c>
      <c r="L19046">
        <v>1430</v>
      </c>
      <c r="M19046">
        <v>1.65</v>
      </c>
      <c r="N19046" s="1" t="s">
        <v>27</v>
      </c>
      <c r="O19046" s="1" t="s">
        <v>31</v>
      </c>
      <c r="P19046">
        <v>2</v>
      </c>
      <c r="Q19046">
        <v>0</v>
      </c>
      <c r="R19046">
        <v>0</v>
      </c>
      <c r="S19046" s="1" t="s">
        <v>29</v>
      </c>
      <c r="T19046">
        <v>1430</v>
      </c>
      <c r="U19046">
        <v>1984</v>
      </c>
      <c r="V19046">
        <v>550</v>
      </c>
      <c r="W19046">
        <v>9860</v>
      </c>
      <c r="X19046">
        <v>1</v>
      </c>
      <c r="Y19046">
        <v>1</v>
      </c>
    </row>
    <row r="19047" spans="1:25" x14ac:dyDescent="0.25">
      <c r="A19047">
        <v>929403017</v>
      </c>
      <c r="B19047" s="1" t="s">
        <v>18959</v>
      </c>
      <c r="C19047" s="1" t="s">
        <v>19021</v>
      </c>
      <c r="D19047">
        <v>48140</v>
      </c>
      <c r="E19047">
        <v>85800</v>
      </c>
      <c r="F19047">
        <v>133940</v>
      </c>
      <c r="G19047">
        <v>0</v>
      </c>
      <c r="H19047">
        <v>6.1475</v>
      </c>
      <c r="I19047">
        <v>7865.12</v>
      </c>
      <c r="J19047" s="2">
        <v>43497</v>
      </c>
      <c r="K19047">
        <v>370000</v>
      </c>
      <c r="L19047">
        <v>1878</v>
      </c>
      <c r="M19047">
        <v>1.65</v>
      </c>
      <c r="N19047" s="1" t="s">
        <v>27</v>
      </c>
      <c r="O19047" s="1" t="s">
        <v>28</v>
      </c>
      <c r="P19047">
        <v>2</v>
      </c>
      <c r="Q19047">
        <v>1</v>
      </c>
      <c r="R19047">
        <v>0</v>
      </c>
      <c r="S19047" s="1" t="s">
        <v>29</v>
      </c>
      <c r="T19047">
        <v>1053</v>
      </c>
      <c r="U19047">
        <v>1986</v>
      </c>
      <c r="V19047">
        <v>441</v>
      </c>
      <c r="W19047">
        <v>10440</v>
      </c>
      <c r="X19047">
        <v>1</v>
      </c>
      <c r="Y19047">
        <v>1</v>
      </c>
    </row>
    <row r="19048" spans="1:25" x14ac:dyDescent="0.25">
      <c r="A19048">
        <v>929404001</v>
      </c>
      <c r="B19048" s="1" t="s">
        <v>18959</v>
      </c>
      <c r="C19048" s="1" t="s">
        <v>19022</v>
      </c>
      <c r="D19048">
        <v>53280</v>
      </c>
      <c r="E19048">
        <v>109630</v>
      </c>
      <c r="F19048">
        <v>162910</v>
      </c>
      <c r="G19048">
        <v>0</v>
      </c>
      <c r="H19048">
        <v>6.1475</v>
      </c>
      <c r="I19048">
        <v>9646.06</v>
      </c>
      <c r="J19048" s="2">
        <v>39845</v>
      </c>
      <c r="K19048">
        <v>415000</v>
      </c>
      <c r="L19048">
        <v>2006</v>
      </c>
      <c r="M19048">
        <v>1.65</v>
      </c>
      <c r="N19048" s="1" t="s">
        <v>42</v>
      </c>
      <c r="O19048" s="1" t="s">
        <v>48</v>
      </c>
      <c r="P19048">
        <v>3</v>
      </c>
      <c r="Q19048">
        <v>1</v>
      </c>
      <c r="R19048">
        <v>0</v>
      </c>
      <c r="S19048" s="1" t="s">
        <v>33</v>
      </c>
      <c r="T19048">
        <v>990</v>
      </c>
      <c r="U19048">
        <v>1986</v>
      </c>
      <c r="V19048">
        <v>881</v>
      </c>
      <c r="W19048">
        <v>12316</v>
      </c>
      <c r="X19048">
        <v>2</v>
      </c>
      <c r="Y19048">
        <v>1</v>
      </c>
    </row>
    <row r="19049" spans="1:25" x14ac:dyDescent="0.25">
      <c r="A19049">
        <v>929404002</v>
      </c>
      <c r="B19049" s="1" t="s">
        <v>18959</v>
      </c>
      <c r="C19049" s="1" t="s">
        <v>19023</v>
      </c>
      <c r="D19049">
        <v>41140</v>
      </c>
      <c r="E19049">
        <v>76450</v>
      </c>
      <c r="F19049">
        <v>117590</v>
      </c>
      <c r="G19049">
        <v>0</v>
      </c>
      <c r="H19049">
        <v>6.1475</v>
      </c>
      <c r="I19049">
        <v>6860</v>
      </c>
      <c r="J19049" s="2">
        <v>38504</v>
      </c>
      <c r="K19049">
        <v>375000</v>
      </c>
      <c r="L19049">
        <v>1430</v>
      </c>
      <c r="M19049">
        <v>1.65</v>
      </c>
      <c r="N19049" s="1" t="s">
        <v>27</v>
      </c>
      <c r="O19049" s="1" t="s">
        <v>31</v>
      </c>
      <c r="P19049">
        <v>2</v>
      </c>
      <c r="Q19049">
        <v>0</v>
      </c>
      <c r="R19049">
        <v>0</v>
      </c>
      <c r="S19049" s="1" t="s">
        <v>33</v>
      </c>
      <c r="T19049">
        <v>728</v>
      </c>
      <c r="U19049">
        <v>1986</v>
      </c>
      <c r="V19049">
        <v>550</v>
      </c>
      <c r="W19049">
        <v>9504</v>
      </c>
      <c r="X19049">
        <v>1</v>
      </c>
      <c r="Y19049">
        <v>1</v>
      </c>
    </row>
    <row r="19050" spans="1:25" x14ac:dyDescent="0.25">
      <c r="A19050">
        <v>929404003</v>
      </c>
      <c r="B19050" s="1" t="s">
        <v>18959</v>
      </c>
      <c r="C19050" s="1" t="s">
        <v>19024</v>
      </c>
      <c r="D19050">
        <v>41140</v>
      </c>
      <c r="E19050">
        <v>88230</v>
      </c>
      <c r="F19050">
        <v>129370</v>
      </c>
      <c r="G19050">
        <v>0</v>
      </c>
      <c r="H19050">
        <v>6.1475</v>
      </c>
      <c r="I19050">
        <v>7584.18</v>
      </c>
      <c r="J19050" s="2">
        <v>42461</v>
      </c>
      <c r="K19050">
        <v>270000</v>
      </c>
      <c r="L19050">
        <v>1642</v>
      </c>
      <c r="M19050">
        <v>1.65</v>
      </c>
      <c r="N19050" s="1" t="s">
        <v>42</v>
      </c>
      <c r="O19050" s="1" t="s">
        <v>31</v>
      </c>
      <c r="P19050">
        <v>2</v>
      </c>
      <c r="Q19050">
        <v>1</v>
      </c>
      <c r="R19050">
        <v>0</v>
      </c>
      <c r="S19050" s="1" t="s">
        <v>33</v>
      </c>
      <c r="T19050">
        <v>768</v>
      </c>
      <c r="U19050">
        <v>1986</v>
      </c>
      <c r="V19050">
        <v>469</v>
      </c>
      <c r="W19050">
        <v>9504</v>
      </c>
      <c r="X19050">
        <v>1</v>
      </c>
      <c r="Y19050">
        <v>1</v>
      </c>
    </row>
    <row r="19051" spans="1:25" x14ac:dyDescent="0.25">
      <c r="A19051">
        <v>929404004</v>
      </c>
      <c r="B19051" s="1" t="s">
        <v>18959</v>
      </c>
      <c r="C19051" s="1" t="s">
        <v>19025</v>
      </c>
      <c r="D19051">
        <v>48570</v>
      </c>
      <c r="E19051">
        <v>90560</v>
      </c>
      <c r="F19051">
        <v>139130</v>
      </c>
      <c r="G19051">
        <v>0</v>
      </c>
      <c r="H19051">
        <v>6.1475</v>
      </c>
      <c r="I19051">
        <v>8184.18</v>
      </c>
      <c r="J19051" s="2"/>
      <c r="L19051">
        <v>1642</v>
      </c>
      <c r="M19051">
        <v>1.65</v>
      </c>
      <c r="N19051" s="1" t="s">
        <v>42</v>
      </c>
      <c r="O19051" s="1" t="s">
        <v>31</v>
      </c>
      <c r="P19051">
        <v>2</v>
      </c>
      <c r="Q19051">
        <v>1</v>
      </c>
      <c r="R19051">
        <v>0</v>
      </c>
      <c r="S19051" s="1" t="s">
        <v>33</v>
      </c>
      <c r="T19051">
        <v>1389</v>
      </c>
      <c r="U19051">
        <v>1986</v>
      </c>
      <c r="V19051">
        <v>513</v>
      </c>
      <c r="W19051">
        <v>11220</v>
      </c>
      <c r="X19051">
        <v>1</v>
      </c>
      <c r="Y19051">
        <v>1</v>
      </c>
    </row>
    <row r="19052" spans="1:25" x14ac:dyDescent="0.25">
      <c r="A19052">
        <v>929404005</v>
      </c>
      <c r="B19052" s="1" t="s">
        <v>18959</v>
      </c>
      <c r="C19052" s="1" t="s">
        <v>19026</v>
      </c>
      <c r="D19052">
        <v>41140</v>
      </c>
      <c r="E19052">
        <v>56850</v>
      </c>
      <c r="F19052">
        <v>97990</v>
      </c>
      <c r="G19052">
        <v>0</v>
      </c>
      <c r="H19052">
        <v>6.1475</v>
      </c>
      <c r="I19052">
        <v>5655.1</v>
      </c>
      <c r="J19052" s="2"/>
      <c r="L19052">
        <v>1110</v>
      </c>
      <c r="M19052">
        <v>1.6</v>
      </c>
      <c r="N19052" s="1" t="s">
        <v>27</v>
      </c>
      <c r="O19052" s="1" t="s">
        <v>31</v>
      </c>
      <c r="P19052">
        <v>1</v>
      </c>
      <c r="Q19052">
        <v>0</v>
      </c>
      <c r="R19052">
        <v>0</v>
      </c>
      <c r="S19052" s="1" t="s">
        <v>29</v>
      </c>
      <c r="T19052">
        <v>1066</v>
      </c>
      <c r="U19052">
        <v>1984</v>
      </c>
      <c r="V19052">
        <v>572</v>
      </c>
      <c r="W19052">
        <v>9504</v>
      </c>
      <c r="Y19052">
        <v>1</v>
      </c>
    </row>
    <row r="19053" spans="1:25" x14ac:dyDescent="0.25">
      <c r="A19053">
        <v>929404006</v>
      </c>
      <c r="B19053" s="1" t="s">
        <v>18959</v>
      </c>
      <c r="C19053" s="1" t="s">
        <v>19027</v>
      </c>
      <c r="D19053">
        <v>41140</v>
      </c>
      <c r="E19053">
        <v>87230</v>
      </c>
      <c r="F19053">
        <v>128370</v>
      </c>
      <c r="G19053">
        <v>0</v>
      </c>
      <c r="H19053">
        <v>6.1475</v>
      </c>
      <c r="I19053">
        <v>7522.7</v>
      </c>
      <c r="J19053" s="2">
        <v>43344</v>
      </c>
      <c r="K19053">
        <v>370000</v>
      </c>
      <c r="L19053">
        <v>1953</v>
      </c>
      <c r="M19053">
        <v>1.65</v>
      </c>
      <c r="N19053" s="1" t="s">
        <v>27</v>
      </c>
      <c r="O19053" s="1" t="s">
        <v>28</v>
      </c>
      <c r="P19053">
        <v>2</v>
      </c>
      <c r="Q19053">
        <v>1</v>
      </c>
      <c r="R19053">
        <v>0</v>
      </c>
      <c r="S19053" s="1" t="s">
        <v>33</v>
      </c>
      <c r="T19053">
        <v>832</v>
      </c>
      <c r="U19053">
        <v>1985</v>
      </c>
      <c r="V19053">
        <v>441</v>
      </c>
      <c r="W19053">
        <v>9504</v>
      </c>
      <c r="X19053">
        <v>1</v>
      </c>
      <c r="Y19053">
        <v>1</v>
      </c>
    </row>
    <row r="19054" spans="1:25" x14ac:dyDescent="0.25">
      <c r="A19054">
        <v>929404007</v>
      </c>
      <c r="B19054" s="1" t="s">
        <v>18959</v>
      </c>
      <c r="C19054" s="1" t="s">
        <v>19028</v>
      </c>
      <c r="D19054">
        <v>48570</v>
      </c>
      <c r="E19054">
        <v>92690</v>
      </c>
      <c r="F19054">
        <v>141260</v>
      </c>
      <c r="G19054">
        <v>0</v>
      </c>
      <c r="H19054">
        <v>6.1475</v>
      </c>
      <c r="I19054">
        <v>7884.8</v>
      </c>
      <c r="J19054" s="2"/>
      <c r="L19054">
        <v>1642</v>
      </c>
      <c r="M19054">
        <v>1.65</v>
      </c>
      <c r="N19054" s="1" t="s">
        <v>42</v>
      </c>
      <c r="O19054" s="1" t="s">
        <v>31</v>
      </c>
      <c r="P19054">
        <v>2</v>
      </c>
      <c r="Q19054">
        <v>1</v>
      </c>
      <c r="R19054">
        <v>0</v>
      </c>
      <c r="S19054" s="1" t="s">
        <v>33</v>
      </c>
      <c r="T19054">
        <v>1389</v>
      </c>
      <c r="U19054">
        <v>1986</v>
      </c>
      <c r="V19054">
        <v>469</v>
      </c>
      <c r="W19054">
        <v>11220</v>
      </c>
      <c r="X19054">
        <v>1</v>
      </c>
      <c r="Y19054">
        <v>1</v>
      </c>
    </row>
    <row r="19055" spans="1:25" x14ac:dyDescent="0.25">
      <c r="A19055">
        <v>929404008</v>
      </c>
      <c r="B19055" s="1" t="s">
        <v>18959</v>
      </c>
      <c r="C19055" s="1" t="s">
        <v>19029</v>
      </c>
      <c r="D19055">
        <v>41140</v>
      </c>
      <c r="E19055">
        <v>57690</v>
      </c>
      <c r="F19055">
        <v>98830</v>
      </c>
      <c r="G19055">
        <v>0</v>
      </c>
      <c r="H19055">
        <v>6.1475</v>
      </c>
      <c r="I19055">
        <v>5706.74</v>
      </c>
      <c r="J19055" s="2">
        <v>41061</v>
      </c>
      <c r="K19055">
        <v>229900</v>
      </c>
      <c r="L19055">
        <v>1110</v>
      </c>
      <c r="M19055">
        <v>1.6</v>
      </c>
      <c r="N19055" s="1" t="s">
        <v>27</v>
      </c>
      <c r="O19055" s="1" t="s">
        <v>31</v>
      </c>
      <c r="P19055">
        <v>1</v>
      </c>
      <c r="Q19055">
        <v>0</v>
      </c>
      <c r="R19055">
        <v>0</v>
      </c>
      <c r="S19055" s="1" t="s">
        <v>29</v>
      </c>
      <c r="T19055">
        <v>1066</v>
      </c>
      <c r="U19055">
        <v>1984</v>
      </c>
      <c r="V19055">
        <v>572</v>
      </c>
      <c r="W19055">
        <v>9504</v>
      </c>
      <c r="Y19055">
        <v>1</v>
      </c>
    </row>
    <row r="19056" spans="1:25" x14ac:dyDescent="0.25">
      <c r="A19056">
        <v>929404009</v>
      </c>
      <c r="B19056" s="1" t="s">
        <v>18959</v>
      </c>
      <c r="C19056" s="1" t="s">
        <v>19030</v>
      </c>
      <c r="D19056">
        <v>41140</v>
      </c>
      <c r="E19056">
        <v>83780</v>
      </c>
      <c r="F19056">
        <v>124920</v>
      </c>
      <c r="G19056">
        <v>0</v>
      </c>
      <c r="H19056">
        <v>6.1475</v>
      </c>
      <c r="I19056">
        <v>7271.88</v>
      </c>
      <c r="J19056" s="2"/>
      <c r="L19056">
        <v>1863</v>
      </c>
      <c r="M19056">
        <v>1.65</v>
      </c>
      <c r="N19056" s="1" t="s">
        <v>27</v>
      </c>
      <c r="O19056" s="1" t="s">
        <v>28</v>
      </c>
      <c r="P19056">
        <v>2</v>
      </c>
      <c r="Q19056">
        <v>1</v>
      </c>
      <c r="R19056">
        <v>0</v>
      </c>
      <c r="S19056" s="1" t="s">
        <v>33</v>
      </c>
      <c r="T19056">
        <v>780</v>
      </c>
      <c r="U19056">
        <v>1985</v>
      </c>
      <c r="V19056">
        <v>441</v>
      </c>
      <c r="W19056">
        <v>9504</v>
      </c>
      <c r="X19056">
        <v>1</v>
      </c>
      <c r="Y19056">
        <v>1</v>
      </c>
    </row>
    <row r="19057" spans="1:25" x14ac:dyDescent="0.25">
      <c r="A19057">
        <v>929404010</v>
      </c>
      <c r="B19057" s="1" t="s">
        <v>18959</v>
      </c>
      <c r="C19057" s="1" t="s">
        <v>19031</v>
      </c>
      <c r="D19057">
        <v>47610</v>
      </c>
      <c r="E19057">
        <v>80920</v>
      </c>
      <c r="F19057">
        <v>128530</v>
      </c>
      <c r="G19057">
        <v>0</v>
      </c>
      <c r="H19057">
        <v>6.1475</v>
      </c>
      <c r="I19057">
        <v>7225.16</v>
      </c>
      <c r="J19057" s="2"/>
      <c r="L19057">
        <v>1430</v>
      </c>
      <c r="M19057">
        <v>1.65</v>
      </c>
      <c r="N19057" s="1" t="s">
        <v>27</v>
      </c>
      <c r="O19057" s="1" t="s">
        <v>31</v>
      </c>
      <c r="P19057">
        <v>2</v>
      </c>
      <c r="Q19057">
        <v>0</v>
      </c>
      <c r="R19057">
        <v>0</v>
      </c>
      <c r="S19057" s="1" t="s">
        <v>29</v>
      </c>
      <c r="T19057">
        <v>1430</v>
      </c>
      <c r="U19057">
        <v>1986</v>
      </c>
      <c r="V19057">
        <v>550</v>
      </c>
      <c r="W19057">
        <v>10324</v>
      </c>
      <c r="X19057">
        <v>1</v>
      </c>
      <c r="Y19057">
        <v>1</v>
      </c>
    </row>
    <row r="19058" spans="1:25" x14ac:dyDescent="0.25">
      <c r="A19058">
        <v>929404011</v>
      </c>
      <c r="B19058" s="1" t="s">
        <v>18959</v>
      </c>
      <c r="C19058" s="1" t="s">
        <v>19032</v>
      </c>
      <c r="D19058">
        <v>45460</v>
      </c>
      <c r="E19058">
        <v>58740</v>
      </c>
      <c r="F19058">
        <v>104200</v>
      </c>
      <c r="G19058">
        <v>0</v>
      </c>
      <c r="H19058">
        <v>6.1475</v>
      </c>
      <c r="I19058">
        <v>6036.86</v>
      </c>
      <c r="J19058" s="2"/>
      <c r="L19058">
        <v>1110</v>
      </c>
      <c r="M19058">
        <v>1.6</v>
      </c>
      <c r="N19058" s="1" t="s">
        <v>27</v>
      </c>
      <c r="O19058" s="1" t="s">
        <v>31</v>
      </c>
      <c r="P19058">
        <v>1</v>
      </c>
      <c r="Q19058">
        <v>0</v>
      </c>
      <c r="R19058">
        <v>0</v>
      </c>
      <c r="S19058" s="1" t="s">
        <v>29</v>
      </c>
      <c r="T19058">
        <v>1066</v>
      </c>
      <c r="U19058">
        <v>1984</v>
      </c>
      <c r="V19058">
        <v>572</v>
      </c>
      <c r="W19058">
        <v>9860</v>
      </c>
      <c r="X19058">
        <v>1</v>
      </c>
      <c r="Y19058">
        <v>1</v>
      </c>
    </row>
    <row r="19059" spans="1:25" x14ac:dyDescent="0.25">
      <c r="A19059">
        <v>929404012</v>
      </c>
      <c r="B19059" s="1" t="s">
        <v>18959</v>
      </c>
      <c r="C19059" s="1" t="s">
        <v>19033</v>
      </c>
      <c r="D19059">
        <v>48140</v>
      </c>
      <c r="E19059">
        <v>82260</v>
      </c>
      <c r="F19059">
        <v>130400</v>
      </c>
      <c r="G19059">
        <v>0</v>
      </c>
      <c r="H19059">
        <v>6.1475</v>
      </c>
      <c r="I19059">
        <v>7647.5</v>
      </c>
      <c r="J19059" s="2"/>
      <c r="L19059">
        <v>1430</v>
      </c>
      <c r="M19059">
        <v>1.65</v>
      </c>
      <c r="N19059" s="1" t="s">
        <v>27</v>
      </c>
      <c r="O19059" s="1" t="s">
        <v>31</v>
      </c>
      <c r="P19059">
        <v>2</v>
      </c>
      <c r="Q19059">
        <v>1</v>
      </c>
      <c r="R19059">
        <v>0</v>
      </c>
      <c r="S19059" s="1" t="s">
        <v>29</v>
      </c>
      <c r="T19059">
        <v>1430</v>
      </c>
      <c r="U19059">
        <v>1986</v>
      </c>
      <c r="V19059">
        <v>550</v>
      </c>
      <c r="W19059">
        <v>10440</v>
      </c>
      <c r="X19059">
        <v>1</v>
      </c>
      <c r="Y19059">
        <v>1</v>
      </c>
    </row>
    <row r="19060" spans="1:25" x14ac:dyDescent="0.25">
      <c r="A19060">
        <v>929404013</v>
      </c>
      <c r="B19060" s="1" t="s">
        <v>18959</v>
      </c>
      <c r="C19060" s="1" t="s">
        <v>19034</v>
      </c>
      <c r="D19060">
        <v>41140</v>
      </c>
      <c r="E19060">
        <v>90170</v>
      </c>
      <c r="F19060">
        <v>131310</v>
      </c>
      <c r="G19060">
        <v>0</v>
      </c>
      <c r="H19060">
        <v>6.1475</v>
      </c>
      <c r="I19060">
        <v>7636.44</v>
      </c>
      <c r="J19060" s="2">
        <v>43647</v>
      </c>
      <c r="K19060">
        <v>390000</v>
      </c>
      <c r="L19060">
        <v>2074</v>
      </c>
      <c r="M19060">
        <v>1.65</v>
      </c>
      <c r="N19060" s="1" t="s">
        <v>27</v>
      </c>
      <c r="O19060" s="1" t="s">
        <v>28</v>
      </c>
      <c r="P19060">
        <v>2</v>
      </c>
      <c r="Q19060">
        <v>1</v>
      </c>
      <c r="R19060">
        <v>0</v>
      </c>
      <c r="S19060" s="1" t="s">
        <v>33</v>
      </c>
      <c r="T19060">
        <v>864</v>
      </c>
      <c r="U19060">
        <v>1984</v>
      </c>
      <c r="V19060">
        <v>440</v>
      </c>
      <c r="W19060">
        <v>9504</v>
      </c>
      <c r="X19060">
        <v>1</v>
      </c>
      <c r="Y19060">
        <v>1</v>
      </c>
    </row>
    <row r="19061" spans="1:25" x14ac:dyDescent="0.25">
      <c r="A19061">
        <v>929404014</v>
      </c>
      <c r="B19061" s="1" t="s">
        <v>18959</v>
      </c>
      <c r="C19061" s="1" t="s">
        <v>19035</v>
      </c>
      <c r="D19061">
        <v>41140</v>
      </c>
      <c r="E19061">
        <v>93580</v>
      </c>
      <c r="F19061">
        <v>134720</v>
      </c>
      <c r="G19061">
        <v>0</v>
      </c>
      <c r="H19061">
        <v>6.1475</v>
      </c>
      <c r="I19061">
        <v>7605.7</v>
      </c>
      <c r="J19061" s="2"/>
      <c r="L19061">
        <v>2123</v>
      </c>
      <c r="M19061">
        <v>1.65</v>
      </c>
      <c r="N19061" s="1" t="s">
        <v>27</v>
      </c>
      <c r="O19061" s="1" t="s">
        <v>28</v>
      </c>
      <c r="P19061">
        <v>2</v>
      </c>
      <c r="Q19061">
        <v>1</v>
      </c>
      <c r="R19061">
        <v>0</v>
      </c>
      <c r="S19061" s="1" t="s">
        <v>33</v>
      </c>
      <c r="T19061">
        <v>780</v>
      </c>
      <c r="U19061">
        <v>1986</v>
      </c>
      <c r="V19061">
        <v>441</v>
      </c>
      <c r="W19061">
        <v>9504</v>
      </c>
      <c r="X19061">
        <v>1</v>
      </c>
      <c r="Y19061">
        <v>1</v>
      </c>
    </row>
    <row r="19062" spans="1:25" x14ac:dyDescent="0.25">
      <c r="A19062">
        <v>929404015</v>
      </c>
      <c r="B19062" s="1" t="s">
        <v>18959</v>
      </c>
      <c r="C19062" s="1" t="s">
        <v>19036</v>
      </c>
      <c r="D19062">
        <v>41140</v>
      </c>
      <c r="E19062">
        <v>76690</v>
      </c>
      <c r="F19062">
        <v>117830</v>
      </c>
      <c r="G19062">
        <v>0</v>
      </c>
      <c r="H19062">
        <v>6.1475</v>
      </c>
      <c r="I19062">
        <v>6874.76</v>
      </c>
      <c r="J19062" s="2">
        <v>38718</v>
      </c>
      <c r="K19062">
        <v>325000</v>
      </c>
      <c r="L19062">
        <v>1430</v>
      </c>
      <c r="M19062">
        <v>1.65</v>
      </c>
      <c r="N19062" s="1" t="s">
        <v>27</v>
      </c>
      <c r="O19062" s="1" t="s">
        <v>31</v>
      </c>
      <c r="P19062">
        <v>2</v>
      </c>
      <c r="Q19062">
        <v>0</v>
      </c>
      <c r="R19062">
        <v>0</v>
      </c>
      <c r="S19062" s="1" t="s">
        <v>33</v>
      </c>
      <c r="T19062">
        <v>728</v>
      </c>
      <c r="U19062">
        <v>1986</v>
      </c>
      <c r="V19062">
        <v>550</v>
      </c>
      <c r="W19062">
        <v>9504</v>
      </c>
      <c r="X19062">
        <v>1</v>
      </c>
      <c r="Y19062">
        <v>1</v>
      </c>
    </row>
    <row r="19063" spans="1:25" x14ac:dyDescent="0.25">
      <c r="A19063">
        <v>929404016</v>
      </c>
      <c r="B19063" s="1" t="s">
        <v>18959</v>
      </c>
      <c r="C19063" s="1" t="s">
        <v>19037</v>
      </c>
      <c r="D19063">
        <v>41140</v>
      </c>
      <c r="E19063">
        <v>77720</v>
      </c>
      <c r="F19063">
        <v>118860</v>
      </c>
      <c r="G19063">
        <v>0</v>
      </c>
      <c r="H19063">
        <v>6.1475</v>
      </c>
      <c r="I19063">
        <v>6869.22</v>
      </c>
      <c r="J19063" s="2">
        <v>38596</v>
      </c>
      <c r="K19063">
        <v>357500</v>
      </c>
      <c r="L19063">
        <v>1430</v>
      </c>
      <c r="M19063">
        <v>1.65</v>
      </c>
      <c r="N19063" s="1" t="s">
        <v>27</v>
      </c>
      <c r="O19063" s="1" t="s">
        <v>31</v>
      </c>
      <c r="P19063">
        <v>2</v>
      </c>
      <c r="Q19063">
        <v>0</v>
      </c>
      <c r="R19063">
        <v>0</v>
      </c>
      <c r="S19063" s="1" t="s">
        <v>33</v>
      </c>
      <c r="T19063">
        <v>728</v>
      </c>
      <c r="U19063">
        <v>1985</v>
      </c>
      <c r="V19063">
        <v>550</v>
      </c>
      <c r="W19063">
        <v>9504</v>
      </c>
      <c r="X19063">
        <v>1</v>
      </c>
      <c r="Y19063">
        <v>1</v>
      </c>
    </row>
    <row r="19064" spans="1:25" x14ac:dyDescent="0.25">
      <c r="A19064">
        <v>929404017</v>
      </c>
      <c r="B19064" s="1" t="s">
        <v>18959</v>
      </c>
      <c r="C19064" s="1" t="s">
        <v>19038</v>
      </c>
      <c r="D19064">
        <v>41140</v>
      </c>
      <c r="E19064">
        <v>66510</v>
      </c>
      <c r="F19064">
        <v>107650</v>
      </c>
      <c r="G19064">
        <v>0</v>
      </c>
      <c r="H19064">
        <v>6.1475</v>
      </c>
      <c r="I19064">
        <v>5894.24</v>
      </c>
      <c r="J19064" s="2"/>
      <c r="L19064">
        <v>1284</v>
      </c>
      <c r="M19064">
        <v>1.65</v>
      </c>
      <c r="N19064" s="1" t="s">
        <v>27</v>
      </c>
      <c r="O19064" s="1" t="s">
        <v>31</v>
      </c>
      <c r="P19064">
        <v>1</v>
      </c>
      <c r="Q19064">
        <v>0</v>
      </c>
      <c r="R19064">
        <v>0</v>
      </c>
      <c r="S19064" s="1" t="s">
        <v>33</v>
      </c>
      <c r="T19064">
        <v>600</v>
      </c>
      <c r="U19064">
        <v>1985</v>
      </c>
      <c r="V19064">
        <v>460</v>
      </c>
      <c r="W19064">
        <v>9504</v>
      </c>
      <c r="Y19064">
        <v>1</v>
      </c>
    </row>
    <row r="19065" spans="1:25" x14ac:dyDescent="0.25">
      <c r="A19065">
        <v>929404018</v>
      </c>
      <c r="B19065" s="1" t="s">
        <v>18959</v>
      </c>
      <c r="C19065" s="1" t="s">
        <v>19039</v>
      </c>
      <c r="D19065">
        <v>41140</v>
      </c>
      <c r="E19065">
        <v>59900</v>
      </c>
      <c r="F19065">
        <v>101040</v>
      </c>
      <c r="G19065">
        <v>0</v>
      </c>
      <c r="H19065">
        <v>6.1475</v>
      </c>
      <c r="I19065">
        <v>5535.22</v>
      </c>
      <c r="J19065" s="2">
        <v>36708</v>
      </c>
      <c r="K19065">
        <v>249500</v>
      </c>
      <c r="L19065">
        <v>1110</v>
      </c>
      <c r="M19065">
        <v>1.6</v>
      </c>
      <c r="N19065" s="1" t="s">
        <v>27</v>
      </c>
      <c r="O19065" s="1" t="s">
        <v>31</v>
      </c>
      <c r="P19065">
        <v>1</v>
      </c>
      <c r="Q19065">
        <v>1</v>
      </c>
      <c r="R19065">
        <v>0</v>
      </c>
      <c r="S19065" s="1" t="s">
        <v>29</v>
      </c>
      <c r="T19065">
        <v>1066</v>
      </c>
      <c r="U19065">
        <v>1984</v>
      </c>
      <c r="V19065">
        <v>572</v>
      </c>
      <c r="W19065">
        <v>9504</v>
      </c>
      <c r="X19065">
        <v>1</v>
      </c>
      <c r="Y19065">
        <v>1</v>
      </c>
    </row>
    <row r="19066" spans="1:25" x14ac:dyDescent="0.25">
      <c r="A19066">
        <v>929404019</v>
      </c>
      <c r="B19066" s="1" t="s">
        <v>18959</v>
      </c>
      <c r="C19066" s="1" t="s">
        <v>19040</v>
      </c>
      <c r="D19066">
        <v>42130</v>
      </c>
      <c r="E19066">
        <v>84970</v>
      </c>
      <c r="F19066">
        <v>127100</v>
      </c>
      <c r="G19066">
        <v>0</v>
      </c>
      <c r="H19066">
        <v>6.1475</v>
      </c>
      <c r="I19066">
        <v>7444.64</v>
      </c>
      <c r="J19066" s="2"/>
      <c r="L19066">
        <v>1889</v>
      </c>
      <c r="M19066">
        <v>1.65</v>
      </c>
      <c r="N19066" s="1" t="s">
        <v>27</v>
      </c>
      <c r="O19066" s="1" t="s">
        <v>28</v>
      </c>
      <c r="P19066">
        <v>2</v>
      </c>
      <c r="Q19066">
        <v>1</v>
      </c>
      <c r="R19066">
        <v>0</v>
      </c>
      <c r="S19066" s="1" t="s">
        <v>33</v>
      </c>
      <c r="T19066">
        <v>783</v>
      </c>
      <c r="U19066">
        <v>1984</v>
      </c>
      <c r="V19066">
        <v>441</v>
      </c>
      <c r="W19066">
        <v>9510</v>
      </c>
      <c r="X19066">
        <v>1</v>
      </c>
      <c r="Y19066">
        <v>1</v>
      </c>
    </row>
    <row r="19067" spans="1:25" x14ac:dyDescent="0.25">
      <c r="A19067">
        <v>929404020</v>
      </c>
      <c r="B19067" s="1" t="s">
        <v>18959</v>
      </c>
      <c r="C19067" s="1" t="s">
        <v>19041</v>
      </c>
      <c r="D19067">
        <v>47380</v>
      </c>
      <c r="E19067">
        <v>87550</v>
      </c>
      <c r="F19067">
        <v>134930</v>
      </c>
      <c r="G19067">
        <v>0</v>
      </c>
      <c r="H19067">
        <v>6.1475</v>
      </c>
      <c r="I19067">
        <v>7925.98</v>
      </c>
      <c r="J19067" s="2">
        <v>42217</v>
      </c>
      <c r="K19067">
        <v>379900</v>
      </c>
      <c r="L19067">
        <v>1985</v>
      </c>
      <c r="M19067">
        <v>1.65</v>
      </c>
      <c r="N19067" s="1" t="s">
        <v>27</v>
      </c>
      <c r="O19067" s="1" t="s">
        <v>28</v>
      </c>
      <c r="P19067">
        <v>2</v>
      </c>
      <c r="Q19067">
        <v>1</v>
      </c>
      <c r="R19067">
        <v>0</v>
      </c>
      <c r="S19067" s="1" t="s">
        <v>33</v>
      </c>
      <c r="T19067">
        <v>832</v>
      </c>
      <c r="U19067">
        <v>1985</v>
      </c>
      <c r="V19067">
        <v>483</v>
      </c>
      <c r="W19067">
        <v>10899</v>
      </c>
      <c r="X19067">
        <v>1</v>
      </c>
      <c r="Y19067">
        <v>1</v>
      </c>
    </row>
    <row r="19068" spans="1:25" x14ac:dyDescent="0.25">
      <c r="A19068">
        <v>929404021</v>
      </c>
      <c r="B19068" s="1" t="s">
        <v>18959</v>
      </c>
      <c r="C19068" s="1" t="s">
        <v>19042</v>
      </c>
      <c r="D19068">
        <v>46920</v>
      </c>
      <c r="E19068">
        <v>94060</v>
      </c>
      <c r="F19068">
        <v>140980</v>
      </c>
      <c r="G19068">
        <v>0</v>
      </c>
      <c r="H19068">
        <v>6.1475</v>
      </c>
      <c r="I19068">
        <v>7990.52</v>
      </c>
      <c r="J19068" s="2">
        <v>37712</v>
      </c>
      <c r="K19068">
        <v>349900</v>
      </c>
      <c r="L19068">
        <v>1642</v>
      </c>
      <c r="M19068">
        <v>1.65</v>
      </c>
      <c r="N19068" s="1" t="s">
        <v>42</v>
      </c>
      <c r="O19068" s="1" t="s">
        <v>31</v>
      </c>
      <c r="P19068">
        <v>2</v>
      </c>
      <c r="Q19068">
        <v>1</v>
      </c>
      <c r="R19068">
        <v>1</v>
      </c>
      <c r="S19068" s="1" t="s">
        <v>29</v>
      </c>
      <c r="T19068">
        <v>1642</v>
      </c>
      <c r="U19068">
        <v>1986</v>
      </c>
      <c r="V19068">
        <v>469</v>
      </c>
      <c r="W19068">
        <v>10539</v>
      </c>
      <c r="X19068">
        <v>1</v>
      </c>
      <c r="Y19068">
        <v>1</v>
      </c>
    </row>
    <row r="19069" spans="1:25" x14ac:dyDescent="0.25">
      <c r="A19069">
        <v>929404022</v>
      </c>
      <c r="B19069" s="1" t="s">
        <v>18959</v>
      </c>
      <c r="C19069" s="1" t="s">
        <v>19043</v>
      </c>
      <c r="D19069">
        <v>42710</v>
      </c>
      <c r="E19069">
        <v>59430</v>
      </c>
      <c r="F19069">
        <v>102140</v>
      </c>
      <c r="G19069">
        <v>0</v>
      </c>
      <c r="H19069">
        <v>6.1475</v>
      </c>
      <c r="I19069">
        <v>5602.84</v>
      </c>
      <c r="J19069" s="2"/>
      <c r="L19069">
        <v>1110</v>
      </c>
      <c r="M19069">
        <v>1.6</v>
      </c>
      <c r="N19069" s="1" t="s">
        <v>27</v>
      </c>
      <c r="O19069" s="1" t="s">
        <v>31</v>
      </c>
      <c r="P19069">
        <v>2</v>
      </c>
      <c r="Q19069">
        <v>0</v>
      </c>
      <c r="R19069">
        <v>0</v>
      </c>
      <c r="S19069" s="1" t="s">
        <v>29</v>
      </c>
      <c r="T19069">
        <v>1066</v>
      </c>
      <c r="U19069">
        <v>1985</v>
      </c>
      <c r="V19069">
        <v>572</v>
      </c>
      <c r="W19069">
        <v>9621</v>
      </c>
      <c r="Y19069">
        <v>1</v>
      </c>
    </row>
    <row r="19070" spans="1:25" x14ac:dyDescent="0.25">
      <c r="A19070">
        <v>929404023</v>
      </c>
      <c r="B19070" s="1" t="s">
        <v>18959</v>
      </c>
      <c r="C19070" s="1" t="s">
        <v>19044</v>
      </c>
      <c r="D19070">
        <v>41400</v>
      </c>
      <c r="E19070">
        <v>75690</v>
      </c>
      <c r="F19070">
        <v>117090</v>
      </c>
      <c r="G19070">
        <v>0</v>
      </c>
      <c r="H19070">
        <v>6.1475</v>
      </c>
      <c r="I19070">
        <v>6829.26</v>
      </c>
      <c r="J19070" s="2">
        <v>42125</v>
      </c>
      <c r="K19070">
        <v>269501</v>
      </c>
      <c r="L19070">
        <v>1430</v>
      </c>
      <c r="M19070">
        <v>1.65</v>
      </c>
      <c r="N19070" s="1" t="s">
        <v>27</v>
      </c>
      <c r="O19070" s="1" t="s">
        <v>31</v>
      </c>
      <c r="P19070">
        <v>2</v>
      </c>
      <c r="Q19070">
        <v>0</v>
      </c>
      <c r="R19070">
        <v>0</v>
      </c>
      <c r="S19070" s="1" t="s">
        <v>33</v>
      </c>
      <c r="T19070">
        <v>728</v>
      </c>
      <c r="U19070">
        <v>1986</v>
      </c>
      <c r="V19070">
        <v>575</v>
      </c>
      <c r="W19070">
        <v>9471</v>
      </c>
      <c r="X19070">
        <v>1</v>
      </c>
      <c r="Y19070">
        <v>1</v>
      </c>
    </row>
    <row r="19071" spans="1:25" x14ac:dyDescent="0.25">
      <c r="A19071">
        <v>929404024</v>
      </c>
      <c r="B19071" s="1" t="s">
        <v>18959</v>
      </c>
      <c r="C19071" s="1" t="s">
        <v>19045</v>
      </c>
      <c r="D19071">
        <v>42500</v>
      </c>
      <c r="E19071">
        <v>91970</v>
      </c>
      <c r="F19071">
        <v>134470</v>
      </c>
      <c r="G19071">
        <v>0</v>
      </c>
      <c r="H19071">
        <v>6.1475</v>
      </c>
      <c r="I19071">
        <v>7897.7</v>
      </c>
      <c r="J19071" s="2">
        <v>43191</v>
      </c>
      <c r="K19071">
        <v>375000</v>
      </c>
      <c r="L19071">
        <v>2136</v>
      </c>
      <c r="M19071">
        <v>1.65</v>
      </c>
      <c r="N19071" s="1" t="s">
        <v>27</v>
      </c>
      <c r="O19071" s="1" t="s">
        <v>28</v>
      </c>
      <c r="P19071">
        <v>2</v>
      </c>
      <c r="Q19071">
        <v>1</v>
      </c>
      <c r="R19071">
        <v>1</v>
      </c>
      <c r="S19071" s="1" t="s">
        <v>33</v>
      </c>
      <c r="T19071">
        <v>780</v>
      </c>
      <c r="U19071">
        <v>1986</v>
      </c>
      <c r="V19071">
        <v>441</v>
      </c>
      <c r="W19071">
        <v>9600</v>
      </c>
      <c r="X19071">
        <v>1</v>
      </c>
      <c r="Y19071">
        <v>1</v>
      </c>
    </row>
    <row r="19072" spans="1:25" x14ac:dyDescent="0.25">
      <c r="A19072">
        <v>929404025</v>
      </c>
      <c r="B19072" s="1" t="s">
        <v>18959</v>
      </c>
      <c r="C19072" s="1" t="s">
        <v>19046</v>
      </c>
      <c r="D19072">
        <v>46490</v>
      </c>
      <c r="E19072">
        <v>76960</v>
      </c>
      <c r="F19072">
        <v>123450</v>
      </c>
      <c r="G19072">
        <v>0</v>
      </c>
      <c r="H19072">
        <v>6.1475</v>
      </c>
      <c r="I19072">
        <v>7220.24</v>
      </c>
      <c r="J19072" s="2">
        <v>36739</v>
      </c>
      <c r="K19072">
        <v>215000</v>
      </c>
      <c r="L19072">
        <v>1430</v>
      </c>
      <c r="M19072">
        <v>1.65</v>
      </c>
      <c r="N19072" s="1" t="s">
        <v>27</v>
      </c>
      <c r="O19072" s="1" t="s">
        <v>31</v>
      </c>
      <c r="P19072">
        <v>2</v>
      </c>
      <c r="Q19072">
        <v>0</v>
      </c>
      <c r="R19072">
        <v>0</v>
      </c>
      <c r="S19072" s="1" t="s">
        <v>33</v>
      </c>
      <c r="T19072">
        <v>728</v>
      </c>
      <c r="U19072">
        <v>1984</v>
      </c>
      <c r="V19072">
        <v>550</v>
      </c>
      <c r="W19072">
        <v>10445</v>
      </c>
      <c r="X19072">
        <v>1</v>
      </c>
      <c r="Y19072">
        <v>1</v>
      </c>
    </row>
    <row r="19073" spans="1:25" x14ac:dyDescent="0.25">
      <c r="A19073">
        <v>929405001</v>
      </c>
      <c r="B19073" s="1" t="s">
        <v>18959</v>
      </c>
      <c r="C19073" s="1" t="s">
        <v>19047</v>
      </c>
      <c r="D19073">
        <v>49230</v>
      </c>
      <c r="E19073">
        <v>96060</v>
      </c>
      <c r="F19073">
        <v>145290</v>
      </c>
      <c r="G19073">
        <v>0</v>
      </c>
      <c r="H19073">
        <v>6.1475</v>
      </c>
      <c r="I19073">
        <v>8255.48</v>
      </c>
      <c r="J19073" s="2"/>
      <c r="L19073">
        <v>2038</v>
      </c>
      <c r="M19073">
        <v>1.65</v>
      </c>
      <c r="N19073" s="1" t="s">
        <v>27</v>
      </c>
      <c r="O19073" s="1" t="s">
        <v>28</v>
      </c>
      <c r="P19073">
        <v>2</v>
      </c>
      <c r="Q19073">
        <v>1</v>
      </c>
      <c r="R19073">
        <v>0</v>
      </c>
      <c r="S19073" s="1" t="s">
        <v>29</v>
      </c>
      <c r="T19073">
        <v>1158</v>
      </c>
      <c r="U19073">
        <v>1986</v>
      </c>
      <c r="V19073">
        <v>441</v>
      </c>
      <c r="W19073">
        <v>11160</v>
      </c>
      <c r="X19073">
        <v>1</v>
      </c>
      <c r="Y19073">
        <v>1</v>
      </c>
    </row>
    <row r="19074" spans="1:25" x14ac:dyDescent="0.25">
      <c r="A19074">
        <v>929405002</v>
      </c>
      <c r="B19074" s="1" t="s">
        <v>18959</v>
      </c>
      <c r="C19074" s="1" t="s">
        <v>19048</v>
      </c>
      <c r="D19074">
        <v>54710</v>
      </c>
      <c r="E19074">
        <v>80230</v>
      </c>
      <c r="F19074">
        <v>134940</v>
      </c>
      <c r="G19074">
        <v>0</v>
      </c>
      <c r="H19074">
        <v>6.1475</v>
      </c>
      <c r="I19074">
        <v>7926.6</v>
      </c>
      <c r="J19074" s="2">
        <v>42614</v>
      </c>
      <c r="K19074">
        <v>336000</v>
      </c>
      <c r="L19074">
        <v>1458</v>
      </c>
      <c r="M19074">
        <v>1.65</v>
      </c>
      <c r="N19074" s="1" t="s">
        <v>27</v>
      </c>
      <c r="O19074" s="1" t="s">
        <v>31</v>
      </c>
      <c r="P19074">
        <v>2</v>
      </c>
      <c r="Q19074">
        <v>0</v>
      </c>
      <c r="R19074">
        <v>0</v>
      </c>
      <c r="S19074" s="1" t="s">
        <v>29</v>
      </c>
      <c r="T19074">
        <v>1430</v>
      </c>
      <c r="U19074">
        <v>1984</v>
      </c>
      <c r="V19074">
        <v>624</v>
      </c>
      <c r="W19074">
        <v>12400</v>
      </c>
      <c r="Y19074">
        <v>1</v>
      </c>
    </row>
    <row r="19075" spans="1:25" x14ac:dyDescent="0.25">
      <c r="A19075">
        <v>929405003</v>
      </c>
      <c r="B19075" s="1" t="s">
        <v>18959</v>
      </c>
      <c r="C19075" s="1" t="s">
        <v>19049</v>
      </c>
      <c r="D19075">
        <v>54710</v>
      </c>
      <c r="E19075">
        <v>101900</v>
      </c>
      <c r="F19075">
        <v>156610</v>
      </c>
      <c r="G19075">
        <v>0</v>
      </c>
      <c r="H19075">
        <v>6.1475</v>
      </c>
      <c r="I19075">
        <v>8828.44</v>
      </c>
      <c r="J19075" s="2"/>
      <c r="L19075">
        <v>1895</v>
      </c>
      <c r="M19075">
        <v>1.65</v>
      </c>
      <c r="N19075" s="1" t="s">
        <v>42</v>
      </c>
      <c r="O19075" s="1" t="s">
        <v>48</v>
      </c>
      <c r="P19075">
        <v>2</v>
      </c>
      <c r="Q19075">
        <v>1</v>
      </c>
      <c r="R19075">
        <v>0</v>
      </c>
      <c r="S19075" s="1" t="s">
        <v>29</v>
      </c>
      <c r="T19075">
        <v>1895</v>
      </c>
      <c r="U19075">
        <v>1986</v>
      </c>
      <c r="V19075">
        <v>420</v>
      </c>
      <c r="W19075">
        <v>12400</v>
      </c>
      <c r="X19075">
        <v>1</v>
      </c>
      <c r="Y19075">
        <v>1</v>
      </c>
    </row>
    <row r="19076" spans="1:25" x14ac:dyDescent="0.25">
      <c r="A19076">
        <v>929405004</v>
      </c>
      <c r="B19076" s="1" t="s">
        <v>18959</v>
      </c>
      <c r="C19076" s="1" t="s">
        <v>19050</v>
      </c>
      <c r="D19076">
        <v>42890</v>
      </c>
      <c r="E19076">
        <v>103690</v>
      </c>
      <c r="F19076">
        <v>146580</v>
      </c>
      <c r="G19076">
        <v>0</v>
      </c>
      <c r="H19076">
        <v>6.1475</v>
      </c>
      <c r="I19076">
        <v>8179.26</v>
      </c>
      <c r="J19076" s="2"/>
      <c r="L19076">
        <v>1642</v>
      </c>
      <c r="M19076">
        <v>1.65</v>
      </c>
      <c r="N19076" s="1" t="s">
        <v>42</v>
      </c>
      <c r="O19076" s="1" t="s">
        <v>31</v>
      </c>
      <c r="P19076">
        <v>2</v>
      </c>
      <c r="Q19076">
        <v>1</v>
      </c>
      <c r="R19076">
        <v>0</v>
      </c>
      <c r="S19076" s="1" t="s">
        <v>29</v>
      </c>
      <c r="T19076">
        <v>1642</v>
      </c>
      <c r="U19076">
        <v>1984</v>
      </c>
      <c r="V19076">
        <v>469</v>
      </c>
      <c r="W19076">
        <v>10440</v>
      </c>
      <c r="X19076">
        <v>1</v>
      </c>
      <c r="Y19076">
        <v>1</v>
      </c>
    </row>
    <row r="19077" spans="1:25" x14ac:dyDescent="0.25">
      <c r="A19077">
        <v>929405005</v>
      </c>
      <c r="B19077" s="1" t="s">
        <v>18959</v>
      </c>
      <c r="C19077" s="1" t="s">
        <v>19051</v>
      </c>
      <c r="D19077">
        <v>42890</v>
      </c>
      <c r="E19077">
        <v>84300</v>
      </c>
      <c r="F19077">
        <v>127190</v>
      </c>
      <c r="G19077">
        <v>0</v>
      </c>
      <c r="H19077">
        <v>6.1475</v>
      </c>
      <c r="I19077">
        <v>7450.16</v>
      </c>
      <c r="J19077" s="2"/>
      <c r="L19077">
        <v>1638</v>
      </c>
      <c r="M19077">
        <v>1.65</v>
      </c>
      <c r="N19077" s="1" t="s">
        <v>27</v>
      </c>
      <c r="O19077" s="1" t="s">
        <v>31</v>
      </c>
      <c r="P19077">
        <v>2</v>
      </c>
      <c r="Q19077">
        <v>0</v>
      </c>
      <c r="R19077">
        <v>0</v>
      </c>
      <c r="S19077" s="1" t="s">
        <v>33</v>
      </c>
      <c r="T19077">
        <v>1430</v>
      </c>
      <c r="U19077">
        <v>1989</v>
      </c>
      <c r="V19077">
        <v>550</v>
      </c>
      <c r="W19077">
        <v>10440</v>
      </c>
      <c r="X19077">
        <v>1</v>
      </c>
      <c r="Y19077">
        <v>1</v>
      </c>
    </row>
    <row r="19078" spans="1:25" x14ac:dyDescent="0.25">
      <c r="A19078">
        <v>929405006</v>
      </c>
      <c r="B19078" s="1" t="s">
        <v>18959</v>
      </c>
      <c r="C19078" s="1" t="s">
        <v>19052</v>
      </c>
      <c r="D19078">
        <v>42890</v>
      </c>
      <c r="E19078">
        <v>63400</v>
      </c>
      <c r="F19078">
        <v>106290</v>
      </c>
      <c r="G19078">
        <v>0</v>
      </c>
      <c r="H19078">
        <v>6.1475</v>
      </c>
      <c r="I19078">
        <v>6165.34</v>
      </c>
      <c r="J19078" s="2">
        <v>43497</v>
      </c>
      <c r="K19078">
        <v>319000</v>
      </c>
      <c r="L19078">
        <v>1292</v>
      </c>
      <c r="M19078">
        <v>1.6</v>
      </c>
      <c r="N19078" s="1" t="s">
        <v>27</v>
      </c>
      <c r="O19078" s="1" t="s">
        <v>31</v>
      </c>
      <c r="P19078">
        <v>2</v>
      </c>
      <c r="Q19078">
        <v>0</v>
      </c>
      <c r="R19078">
        <v>0</v>
      </c>
      <c r="S19078" s="1" t="s">
        <v>33</v>
      </c>
      <c r="T19078">
        <v>572</v>
      </c>
      <c r="U19078">
        <v>1984</v>
      </c>
      <c r="V19078">
        <v>572</v>
      </c>
      <c r="W19078">
        <v>10440</v>
      </c>
      <c r="Y19078">
        <v>1</v>
      </c>
    </row>
    <row r="19079" spans="1:25" x14ac:dyDescent="0.25">
      <c r="A19079">
        <v>929405007</v>
      </c>
      <c r="B19079" s="1" t="s">
        <v>18959</v>
      </c>
      <c r="C19079" s="1" t="s">
        <v>19053</v>
      </c>
      <c r="D19079">
        <v>42890</v>
      </c>
      <c r="E19079">
        <v>93310</v>
      </c>
      <c r="F19079">
        <v>136200</v>
      </c>
      <c r="G19079">
        <v>0</v>
      </c>
      <c r="H19079">
        <v>6.1475</v>
      </c>
      <c r="I19079">
        <v>7632.74</v>
      </c>
      <c r="J19079" s="2"/>
      <c r="L19079">
        <v>1642</v>
      </c>
      <c r="M19079">
        <v>1.65</v>
      </c>
      <c r="N19079" s="1" t="s">
        <v>42</v>
      </c>
      <c r="O19079" s="1" t="s">
        <v>31</v>
      </c>
      <c r="P19079">
        <v>2</v>
      </c>
      <c r="Q19079">
        <v>1</v>
      </c>
      <c r="R19079">
        <v>0</v>
      </c>
      <c r="S19079" s="1" t="s">
        <v>29</v>
      </c>
      <c r="T19079">
        <v>1642</v>
      </c>
      <c r="U19079">
        <v>1985</v>
      </c>
      <c r="V19079">
        <v>469</v>
      </c>
      <c r="W19079">
        <v>10440</v>
      </c>
      <c r="X19079">
        <v>1</v>
      </c>
      <c r="Y19079">
        <v>1</v>
      </c>
    </row>
    <row r="19080" spans="1:25" x14ac:dyDescent="0.25">
      <c r="A19080">
        <v>929405008</v>
      </c>
      <c r="B19080" s="1" t="s">
        <v>18959</v>
      </c>
      <c r="C19080" s="1" t="s">
        <v>19054</v>
      </c>
      <c r="D19080">
        <v>42890</v>
      </c>
      <c r="E19080">
        <v>87220</v>
      </c>
      <c r="F19080">
        <v>130110</v>
      </c>
      <c r="G19080">
        <v>0</v>
      </c>
      <c r="H19080">
        <v>6.1475</v>
      </c>
      <c r="I19080">
        <v>7629.68</v>
      </c>
      <c r="J19080" s="2">
        <v>41852</v>
      </c>
      <c r="K19080">
        <v>306000</v>
      </c>
      <c r="L19080">
        <v>1598</v>
      </c>
      <c r="M19080">
        <v>1.65</v>
      </c>
      <c r="N19080" s="1" t="s">
        <v>42</v>
      </c>
      <c r="O19080" s="1" t="s">
        <v>31</v>
      </c>
      <c r="P19080">
        <v>2</v>
      </c>
      <c r="Q19080">
        <v>1</v>
      </c>
      <c r="R19080">
        <v>0</v>
      </c>
      <c r="S19080" s="1" t="s">
        <v>33</v>
      </c>
      <c r="T19080">
        <v>768</v>
      </c>
      <c r="U19080">
        <v>1984</v>
      </c>
      <c r="V19080">
        <v>469</v>
      </c>
      <c r="W19080">
        <v>10440</v>
      </c>
      <c r="Y19080">
        <v>1</v>
      </c>
    </row>
    <row r="19081" spans="1:25" x14ac:dyDescent="0.25">
      <c r="A19081">
        <v>929405009</v>
      </c>
      <c r="B19081" s="1" t="s">
        <v>18959</v>
      </c>
      <c r="C19081" s="1" t="s">
        <v>19055</v>
      </c>
      <c r="D19081">
        <v>42890</v>
      </c>
      <c r="E19081">
        <v>74460</v>
      </c>
      <c r="F19081">
        <v>117350</v>
      </c>
      <c r="G19081">
        <v>0</v>
      </c>
      <c r="H19081">
        <v>6.1475</v>
      </c>
      <c r="I19081">
        <v>6845.26</v>
      </c>
      <c r="J19081" s="2"/>
      <c r="L19081">
        <v>1404</v>
      </c>
      <c r="M19081">
        <v>1.65</v>
      </c>
      <c r="N19081" s="1" t="s">
        <v>27</v>
      </c>
      <c r="O19081" s="1" t="s">
        <v>31</v>
      </c>
      <c r="P19081">
        <v>2</v>
      </c>
      <c r="Q19081">
        <v>0</v>
      </c>
      <c r="R19081">
        <v>0</v>
      </c>
      <c r="S19081" s="1" t="s">
        <v>33</v>
      </c>
      <c r="T19081">
        <v>696</v>
      </c>
      <c r="U19081">
        <v>1986</v>
      </c>
      <c r="V19081">
        <v>460</v>
      </c>
      <c r="W19081">
        <v>10440</v>
      </c>
      <c r="X19081">
        <v>1</v>
      </c>
      <c r="Y19081">
        <v>1</v>
      </c>
    </row>
    <row r="19082" spans="1:25" x14ac:dyDescent="0.25">
      <c r="A19082">
        <v>929405010</v>
      </c>
      <c r="B19082" s="1" t="s">
        <v>18959</v>
      </c>
      <c r="C19082" s="1" t="s">
        <v>19056</v>
      </c>
      <c r="D19082">
        <v>42890</v>
      </c>
      <c r="E19082">
        <v>80910</v>
      </c>
      <c r="F19082">
        <v>123800</v>
      </c>
      <c r="G19082">
        <v>0</v>
      </c>
      <c r="H19082">
        <v>6.1475</v>
      </c>
      <c r="I19082">
        <v>7241.76</v>
      </c>
      <c r="J19082" s="2"/>
      <c r="L19082">
        <v>1430</v>
      </c>
      <c r="M19082">
        <v>1.65</v>
      </c>
      <c r="N19082" s="1" t="s">
        <v>27</v>
      </c>
      <c r="O19082" s="1" t="s">
        <v>31</v>
      </c>
      <c r="P19082">
        <v>2</v>
      </c>
      <c r="Q19082">
        <v>0</v>
      </c>
      <c r="R19082">
        <v>0</v>
      </c>
      <c r="S19082" s="1" t="s">
        <v>29</v>
      </c>
      <c r="T19082">
        <v>1430</v>
      </c>
      <c r="U19082">
        <v>1984</v>
      </c>
      <c r="V19082">
        <v>550</v>
      </c>
      <c r="W19082">
        <v>10440</v>
      </c>
      <c r="X19082">
        <v>1</v>
      </c>
      <c r="Y19082">
        <v>1</v>
      </c>
    </row>
    <row r="19083" spans="1:25" x14ac:dyDescent="0.25">
      <c r="A19083">
        <v>929405011</v>
      </c>
      <c r="B19083" s="1" t="s">
        <v>18959</v>
      </c>
      <c r="C19083" s="1" t="s">
        <v>19057</v>
      </c>
      <c r="D19083">
        <v>42890</v>
      </c>
      <c r="E19083">
        <v>105520</v>
      </c>
      <c r="F19083">
        <v>148410</v>
      </c>
      <c r="G19083">
        <v>0</v>
      </c>
      <c r="H19083">
        <v>6.1475</v>
      </c>
      <c r="I19083">
        <v>8754.66</v>
      </c>
      <c r="J19083" s="2"/>
      <c r="L19083">
        <v>2592</v>
      </c>
      <c r="M19083">
        <v>1.65</v>
      </c>
      <c r="N19083" s="1" t="s">
        <v>27</v>
      </c>
      <c r="O19083" s="1" t="s">
        <v>28</v>
      </c>
      <c r="P19083">
        <v>2</v>
      </c>
      <c r="Q19083">
        <v>1</v>
      </c>
      <c r="R19083">
        <v>1</v>
      </c>
      <c r="S19083" s="1" t="s">
        <v>33</v>
      </c>
      <c r="T19083">
        <v>504</v>
      </c>
      <c r="U19083">
        <v>1986</v>
      </c>
      <c r="V19083">
        <v>483</v>
      </c>
      <c r="W19083">
        <v>10440</v>
      </c>
      <c r="X19083">
        <v>1</v>
      </c>
      <c r="Y19083">
        <v>1</v>
      </c>
    </row>
    <row r="19084" spans="1:25" x14ac:dyDescent="0.25">
      <c r="A19084">
        <v>929405012</v>
      </c>
      <c r="B19084" s="1" t="s">
        <v>18959</v>
      </c>
      <c r="C19084" s="1" t="s">
        <v>19058</v>
      </c>
      <c r="D19084">
        <v>42890</v>
      </c>
      <c r="E19084">
        <v>87610</v>
      </c>
      <c r="F19084">
        <v>130500</v>
      </c>
      <c r="G19084">
        <v>0</v>
      </c>
      <c r="H19084">
        <v>6.1475</v>
      </c>
      <c r="I19084">
        <v>7653.64</v>
      </c>
      <c r="J19084" s="2">
        <v>41061</v>
      </c>
      <c r="K19084">
        <v>356000</v>
      </c>
      <c r="L19084">
        <v>1899</v>
      </c>
      <c r="M19084">
        <v>1.65</v>
      </c>
      <c r="N19084" s="1" t="s">
        <v>27</v>
      </c>
      <c r="O19084" s="1" t="s">
        <v>28</v>
      </c>
      <c r="P19084">
        <v>2</v>
      </c>
      <c r="Q19084">
        <v>1</v>
      </c>
      <c r="R19084">
        <v>0</v>
      </c>
      <c r="S19084" s="1" t="s">
        <v>33</v>
      </c>
      <c r="T19084">
        <v>780</v>
      </c>
      <c r="U19084">
        <v>1986</v>
      </c>
      <c r="V19084">
        <v>462</v>
      </c>
      <c r="W19084">
        <v>10440</v>
      </c>
      <c r="X19084">
        <v>1</v>
      </c>
      <c r="Y19084">
        <v>1</v>
      </c>
    </row>
    <row r="19085" spans="1:25" x14ac:dyDescent="0.25">
      <c r="A19085">
        <v>929405013</v>
      </c>
      <c r="B19085" s="1" t="s">
        <v>18959</v>
      </c>
      <c r="C19085" s="1" t="s">
        <v>19059</v>
      </c>
      <c r="D19085">
        <v>42890</v>
      </c>
      <c r="E19085">
        <v>57550</v>
      </c>
      <c r="F19085">
        <v>100440</v>
      </c>
      <c r="G19085">
        <v>0</v>
      </c>
      <c r="H19085">
        <v>6.1475</v>
      </c>
      <c r="I19085">
        <v>5805.7</v>
      </c>
      <c r="J19085" s="2"/>
      <c r="L19085">
        <v>1110</v>
      </c>
      <c r="M19085">
        <v>1.6</v>
      </c>
      <c r="N19085" s="1" t="s">
        <v>27</v>
      </c>
      <c r="O19085" s="1" t="s">
        <v>31</v>
      </c>
      <c r="P19085">
        <v>2</v>
      </c>
      <c r="Q19085">
        <v>0</v>
      </c>
      <c r="R19085">
        <v>0</v>
      </c>
      <c r="S19085" s="1" t="s">
        <v>33</v>
      </c>
      <c r="T19085">
        <v>572</v>
      </c>
      <c r="U19085">
        <v>1984</v>
      </c>
      <c r="V19085">
        <v>594</v>
      </c>
      <c r="W19085">
        <v>10440</v>
      </c>
      <c r="Y19085">
        <v>1</v>
      </c>
    </row>
    <row r="19086" spans="1:25" x14ac:dyDescent="0.25">
      <c r="A19086">
        <v>929405014</v>
      </c>
      <c r="B19086" s="1" t="s">
        <v>18959</v>
      </c>
      <c r="C19086" s="1" t="s">
        <v>19060</v>
      </c>
      <c r="D19086">
        <v>48140</v>
      </c>
      <c r="E19086">
        <v>61900</v>
      </c>
      <c r="F19086">
        <v>110040</v>
      </c>
      <c r="G19086">
        <v>0</v>
      </c>
      <c r="H19086">
        <v>6.1475</v>
      </c>
      <c r="I19086">
        <v>5574.56</v>
      </c>
      <c r="J19086" s="2"/>
      <c r="L19086">
        <v>1110</v>
      </c>
      <c r="M19086">
        <v>1.6</v>
      </c>
      <c r="N19086" s="1" t="s">
        <v>27</v>
      </c>
      <c r="O19086" s="1" t="s">
        <v>31</v>
      </c>
      <c r="P19086">
        <v>2</v>
      </c>
      <c r="Q19086">
        <v>1</v>
      </c>
      <c r="R19086">
        <v>0</v>
      </c>
      <c r="S19086" s="1" t="s">
        <v>29</v>
      </c>
      <c r="T19086">
        <v>1066</v>
      </c>
      <c r="U19086">
        <v>1986</v>
      </c>
      <c r="V19086">
        <v>572</v>
      </c>
      <c r="W19086">
        <v>10440</v>
      </c>
      <c r="X19086">
        <v>1</v>
      </c>
      <c r="Y19086">
        <v>1</v>
      </c>
    </row>
    <row r="19087" spans="1:25" x14ac:dyDescent="0.25">
      <c r="A19087">
        <v>929405015</v>
      </c>
      <c r="B19087" s="1" t="s">
        <v>18959</v>
      </c>
      <c r="C19087" s="1" t="s">
        <v>19061</v>
      </c>
      <c r="D19087">
        <v>53490</v>
      </c>
      <c r="E19087">
        <v>83420</v>
      </c>
      <c r="F19087">
        <v>136910</v>
      </c>
      <c r="G19087">
        <v>0</v>
      </c>
      <c r="H19087">
        <v>6.1475</v>
      </c>
      <c r="I19087">
        <v>8047.7</v>
      </c>
      <c r="J19087" s="2">
        <v>40969</v>
      </c>
      <c r="K19087">
        <v>335000</v>
      </c>
      <c r="L19087">
        <v>1863</v>
      </c>
      <c r="M19087">
        <v>1.65</v>
      </c>
      <c r="N19087" s="1" t="s">
        <v>27</v>
      </c>
      <c r="O19087" s="1" t="s">
        <v>28</v>
      </c>
      <c r="P19087">
        <v>2</v>
      </c>
      <c r="Q19087">
        <v>1</v>
      </c>
      <c r="R19087">
        <v>0</v>
      </c>
      <c r="S19087" s="1" t="s">
        <v>33</v>
      </c>
      <c r="T19087">
        <v>780</v>
      </c>
      <c r="U19087">
        <v>1985</v>
      </c>
      <c r="V19087">
        <v>441</v>
      </c>
      <c r="W19087">
        <v>11600</v>
      </c>
      <c r="X19087">
        <v>1</v>
      </c>
      <c r="Y19087">
        <v>1</v>
      </c>
    </row>
    <row r="19088" spans="1:25" x14ac:dyDescent="0.25">
      <c r="A19088">
        <v>929405016</v>
      </c>
      <c r="B19088" s="1" t="s">
        <v>18959</v>
      </c>
      <c r="C19088" s="1" t="s">
        <v>19062</v>
      </c>
      <c r="D19088">
        <v>53490</v>
      </c>
      <c r="E19088">
        <v>94540</v>
      </c>
      <c r="F19088">
        <v>148030</v>
      </c>
      <c r="G19088">
        <v>0</v>
      </c>
      <c r="H19088">
        <v>6.1475</v>
      </c>
      <c r="I19088">
        <v>8423.92</v>
      </c>
      <c r="J19088" s="2"/>
      <c r="L19088">
        <v>2163</v>
      </c>
      <c r="M19088">
        <v>1.65</v>
      </c>
      <c r="N19088" s="1" t="s">
        <v>27</v>
      </c>
      <c r="O19088" s="1" t="s">
        <v>28</v>
      </c>
      <c r="P19088">
        <v>2</v>
      </c>
      <c r="Q19088">
        <v>1</v>
      </c>
      <c r="R19088">
        <v>0</v>
      </c>
      <c r="S19088" s="1" t="s">
        <v>33</v>
      </c>
      <c r="T19088">
        <v>780</v>
      </c>
      <c r="U19088">
        <v>1986</v>
      </c>
      <c r="V19088">
        <v>441</v>
      </c>
      <c r="W19088">
        <v>11600</v>
      </c>
      <c r="X19088">
        <v>1</v>
      </c>
      <c r="Y19088">
        <v>1</v>
      </c>
    </row>
    <row r="19089" spans="1:25" x14ac:dyDescent="0.25">
      <c r="A19089">
        <v>929406001</v>
      </c>
      <c r="B19089" s="1" t="s">
        <v>18959</v>
      </c>
      <c r="C19089" s="1" t="s">
        <v>19063</v>
      </c>
      <c r="D19089">
        <v>48500</v>
      </c>
      <c r="E19089">
        <v>94760</v>
      </c>
      <c r="F19089">
        <v>143260</v>
      </c>
      <c r="G19089">
        <v>0</v>
      </c>
      <c r="H19089">
        <v>6.1475</v>
      </c>
      <c r="I19089">
        <v>8130.7</v>
      </c>
      <c r="J19089" s="2"/>
      <c r="L19089">
        <v>1642</v>
      </c>
      <c r="M19089">
        <v>1.65</v>
      </c>
      <c r="N19089" s="1" t="s">
        <v>42</v>
      </c>
      <c r="O19089" s="1" t="s">
        <v>31</v>
      </c>
      <c r="P19089">
        <v>2</v>
      </c>
      <c r="Q19089">
        <v>1</v>
      </c>
      <c r="R19089">
        <v>0</v>
      </c>
      <c r="S19089" s="1" t="s">
        <v>29</v>
      </c>
      <c r="T19089">
        <v>1642</v>
      </c>
      <c r="U19089">
        <v>1985</v>
      </c>
      <c r="V19089">
        <v>513</v>
      </c>
      <c r="W19089">
        <v>11207</v>
      </c>
      <c r="Y19089">
        <v>1</v>
      </c>
    </row>
    <row r="19090" spans="1:25" x14ac:dyDescent="0.25">
      <c r="A19090">
        <v>929406002</v>
      </c>
      <c r="B19090" s="1" t="s">
        <v>18959</v>
      </c>
      <c r="C19090" s="1" t="s">
        <v>19064</v>
      </c>
      <c r="D19090">
        <v>41140</v>
      </c>
      <c r="E19090">
        <v>83330</v>
      </c>
      <c r="F19090">
        <v>124470</v>
      </c>
      <c r="G19090">
        <v>0</v>
      </c>
      <c r="H19090">
        <v>6.1475</v>
      </c>
      <c r="I19090">
        <v>6975.58</v>
      </c>
      <c r="J19090" s="2">
        <v>37742</v>
      </c>
      <c r="K19090">
        <v>306000</v>
      </c>
      <c r="L19090">
        <v>1511</v>
      </c>
      <c r="M19090">
        <v>1.65</v>
      </c>
      <c r="N19090" s="1" t="s">
        <v>27</v>
      </c>
      <c r="O19090" s="1" t="s">
        <v>31</v>
      </c>
      <c r="P19090">
        <v>2</v>
      </c>
      <c r="Q19090">
        <v>0</v>
      </c>
      <c r="R19090">
        <v>0</v>
      </c>
      <c r="S19090" s="1" t="s">
        <v>29</v>
      </c>
      <c r="T19090">
        <v>1511</v>
      </c>
      <c r="U19090">
        <v>1986</v>
      </c>
      <c r="V19090">
        <v>550</v>
      </c>
      <c r="W19090">
        <v>9504</v>
      </c>
      <c r="Y19090">
        <v>1</v>
      </c>
    </row>
    <row r="19091" spans="1:25" x14ac:dyDescent="0.25">
      <c r="A19091">
        <v>929406003</v>
      </c>
      <c r="B19091" s="1" t="s">
        <v>18959</v>
      </c>
      <c r="C19091" s="1" t="s">
        <v>19065</v>
      </c>
      <c r="D19091">
        <v>41140</v>
      </c>
      <c r="E19091">
        <v>90630</v>
      </c>
      <c r="F19091">
        <v>131770</v>
      </c>
      <c r="G19091">
        <v>0</v>
      </c>
      <c r="H19091">
        <v>6.1475</v>
      </c>
      <c r="I19091">
        <v>7731.72</v>
      </c>
      <c r="J19091" s="2">
        <v>41730</v>
      </c>
      <c r="K19091">
        <v>320000</v>
      </c>
      <c r="L19091">
        <v>1875</v>
      </c>
      <c r="M19091">
        <v>1.65</v>
      </c>
      <c r="N19091" s="1" t="s">
        <v>27</v>
      </c>
      <c r="O19091" s="1" t="s">
        <v>48</v>
      </c>
      <c r="P19091">
        <v>2</v>
      </c>
      <c r="Q19091">
        <v>1</v>
      </c>
      <c r="R19091">
        <v>0</v>
      </c>
      <c r="S19091" s="1" t="s">
        <v>33</v>
      </c>
      <c r="T19091">
        <v>870</v>
      </c>
      <c r="U19091">
        <v>1985</v>
      </c>
      <c r="V19091">
        <v>500</v>
      </c>
      <c r="W19091">
        <v>9504</v>
      </c>
      <c r="X19091">
        <v>1</v>
      </c>
      <c r="Y19091">
        <v>1</v>
      </c>
    </row>
    <row r="19092" spans="1:25" x14ac:dyDescent="0.25">
      <c r="A19092">
        <v>929406004</v>
      </c>
      <c r="B19092" s="1" t="s">
        <v>18959</v>
      </c>
      <c r="C19092" s="1" t="s">
        <v>19066</v>
      </c>
      <c r="D19092">
        <v>41140</v>
      </c>
      <c r="E19092">
        <v>79700</v>
      </c>
      <c r="F19092">
        <v>120840</v>
      </c>
      <c r="G19092">
        <v>0</v>
      </c>
      <c r="H19092">
        <v>6.1475</v>
      </c>
      <c r="I19092">
        <v>7059.8</v>
      </c>
      <c r="J19092" s="2"/>
      <c r="L19092">
        <v>1430</v>
      </c>
      <c r="M19092">
        <v>1.65</v>
      </c>
      <c r="N19092" s="1" t="s">
        <v>27</v>
      </c>
      <c r="O19092" s="1" t="s">
        <v>31</v>
      </c>
      <c r="P19092">
        <v>2</v>
      </c>
      <c r="Q19092">
        <v>0</v>
      </c>
      <c r="R19092">
        <v>0</v>
      </c>
      <c r="S19092" s="1" t="s">
        <v>29</v>
      </c>
      <c r="T19092">
        <v>1430</v>
      </c>
      <c r="U19092">
        <v>1986</v>
      </c>
      <c r="V19092">
        <v>550</v>
      </c>
      <c r="W19092">
        <v>9504</v>
      </c>
      <c r="X19092">
        <v>1</v>
      </c>
      <c r="Y19092">
        <v>1</v>
      </c>
    </row>
    <row r="19093" spans="1:25" x14ac:dyDescent="0.25">
      <c r="A19093">
        <v>929406005</v>
      </c>
      <c r="B19093" s="1" t="s">
        <v>18959</v>
      </c>
      <c r="C19093" s="1" t="s">
        <v>19067</v>
      </c>
      <c r="D19093">
        <v>41140</v>
      </c>
      <c r="E19093">
        <v>105610</v>
      </c>
      <c r="F19093">
        <v>146750</v>
      </c>
      <c r="G19093">
        <v>0</v>
      </c>
      <c r="H19093">
        <v>6.1475</v>
      </c>
      <c r="I19093">
        <v>8652.6200000000008</v>
      </c>
      <c r="J19093" s="2"/>
      <c r="L19093">
        <v>1957</v>
      </c>
      <c r="M19093">
        <v>1.65</v>
      </c>
      <c r="N19093" s="1" t="s">
        <v>42</v>
      </c>
      <c r="O19093" s="1" t="s">
        <v>31</v>
      </c>
      <c r="P19093">
        <v>2</v>
      </c>
      <c r="Q19093">
        <v>1</v>
      </c>
      <c r="R19093">
        <v>0</v>
      </c>
      <c r="S19093" s="1" t="s">
        <v>33</v>
      </c>
      <c r="T19093">
        <v>1642</v>
      </c>
      <c r="U19093">
        <v>1986</v>
      </c>
      <c r="V19093">
        <v>469</v>
      </c>
      <c r="W19093">
        <v>9504</v>
      </c>
      <c r="X19093">
        <v>1</v>
      </c>
      <c r="Y19093">
        <v>1</v>
      </c>
    </row>
    <row r="19094" spans="1:25" x14ac:dyDescent="0.25">
      <c r="A19094">
        <v>929406006</v>
      </c>
      <c r="B19094" s="1" t="s">
        <v>18959</v>
      </c>
      <c r="C19094" s="1" t="s">
        <v>19068</v>
      </c>
      <c r="D19094">
        <v>41140</v>
      </c>
      <c r="E19094">
        <v>76580</v>
      </c>
      <c r="F19094">
        <v>117720</v>
      </c>
      <c r="G19094">
        <v>0</v>
      </c>
      <c r="H19094">
        <v>6.1475</v>
      </c>
      <c r="I19094">
        <v>4814.74</v>
      </c>
      <c r="J19094" s="2"/>
      <c r="L19094">
        <v>1430</v>
      </c>
      <c r="M19094">
        <v>1.65</v>
      </c>
      <c r="N19094" s="1" t="s">
        <v>27</v>
      </c>
      <c r="O19094" s="1" t="s">
        <v>31</v>
      </c>
      <c r="P19094">
        <v>2</v>
      </c>
      <c r="Q19094">
        <v>0</v>
      </c>
      <c r="R19094">
        <v>0</v>
      </c>
      <c r="S19094" s="1" t="s">
        <v>33</v>
      </c>
      <c r="T19094">
        <v>728</v>
      </c>
      <c r="U19094">
        <v>1986</v>
      </c>
      <c r="V19094">
        <v>550</v>
      </c>
      <c r="W19094">
        <v>9504</v>
      </c>
      <c r="X19094">
        <v>1</v>
      </c>
      <c r="Y19094">
        <v>1</v>
      </c>
    </row>
    <row r="19095" spans="1:25" x14ac:dyDescent="0.25">
      <c r="A19095">
        <v>929406007</v>
      </c>
      <c r="B19095" s="1" t="s">
        <v>18959</v>
      </c>
      <c r="C19095" s="1" t="s">
        <v>19069</v>
      </c>
      <c r="D19095">
        <v>41140</v>
      </c>
      <c r="E19095">
        <v>82760</v>
      </c>
      <c r="F19095">
        <v>123900</v>
      </c>
      <c r="G19095">
        <v>0</v>
      </c>
      <c r="H19095">
        <v>6.1475</v>
      </c>
      <c r="I19095">
        <v>5333.58</v>
      </c>
      <c r="J19095" s="2"/>
      <c r="L19095">
        <v>1876</v>
      </c>
      <c r="M19095">
        <v>1.65</v>
      </c>
      <c r="N19095" s="1" t="s">
        <v>27</v>
      </c>
      <c r="O19095" s="1" t="s">
        <v>28</v>
      </c>
      <c r="P19095">
        <v>2</v>
      </c>
      <c r="Q19095">
        <v>1</v>
      </c>
      <c r="R19095">
        <v>0</v>
      </c>
      <c r="S19095" s="1" t="s">
        <v>33</v>
      </c>
      <c r="T19095">
        <v>780</v>
      </c>
      <c r="U19095">
        <v>1985</v>
      </c>
      <c r="V19095">
        <v>462</v>
      </c>
      <c r="W19095">
        <v>9504</v>
      </c>
      <c r="X19095">
        <v>1</v>
      </c>
      <c r="Y19095">
        <v>1</v>
      </c>
    </row>
    <row r="19096" spans="1:25" x14ac:dyDescent="0.25">
      <c r="A19096">
        <v>929406008</v>
      </c>
      <c r="B19096" s="1" t="s">
        <v>18959</v>
      </c>
      <c r="C19096" s="1" t="s">
        <v>19070</v>
      </c>
      <c r="D19096">
        <v>41140</v>
      </c>
      <c r="E19096">
        <v>76330</v>
      </c>
      <c r="F19096">
        <v>117470</v>
      </c>
      <c r="G19096">
        <v>0</v>
      </c>
      <c r="H19096">
        <v>6.1475</v>
      </c>
      <c r="I19096">
        <v>6852.62</v>
      </c>
      <c r="J19096" s="2">
        <v>42826</v>
      </c>
      <c r="K19096">
        <v>310000</v>
      </c>
      <c r="L19096">
        <v>1430</v>
      </c>
      <c r="M19096">
        <v>1.65</v>
      </c>
      <c r="N19096" s="1" t="s">
        <v>27</v>
      </c>
      <c r="O19096" s="1" t="s">
        <v>31</v>
      </c>
      <c r="P19096">
        <v>2</v>
      </c>
      <c r="Q19096">
        <v>1</v>
      </c>
      <c r="R19096">
        <v>0</v>
      </c>
      <c r="S19096" s="1" t="s">
        <v>33</v>
      </c>
      <c r="T19096">
        <v>728</v>
      </c>
      <c r="U19096">
        <v>1985</v>
      </c>
      <c r="V19096">
        <v>550</v>
      </c>
      <c r="W19096">
        <v>9504</v>
      </c>
      <c r="X19096">
        <v>1</v>
      </c>
      <c r="Y19096">
        <v>1</v>
      </c>
    </row>
    <row r="19097" spans="1:25" x14ac:dyDescent="0.25">
      <c r="A19097">
        <v>929406009</v>
      </c>
      <c r="B19097" s="1" t="s">
        <v>18959</v>
      </c>
      <c r="C19097" s="1" t="s">
        <v>19071</v>
      </c>
      <c r="D19097">
        <v>41140</v>
      </c>
      <c r="E19097">
        <v>89830</v>
      </c>
      <c r="F19097">
        <v>130970</v>
      </c>
      <c r="G19097">
        <v>0</v>
      </c>
      <c r="H19097">
        <v>6.1475</v>
      </c>
      <c r="I19097">
        <v>7682.54</v>
      </c>
      <c r="J19097" s="2">
        <v>41000</v>
      </c>
      <c r="K19097">
        <v>362000</v>
      </c>
      <c r="L19097">
        <v>2051</v>
      </c>
      <c r="M19097">
        <v>1.65</v>
      </c>
      <c r="N19097" s="1" t="s">
        <v>27</v>
      </c>
      <c r="O19097" s="1" t="s">
        <v>28</v>
      </c>
      <c r="P19097">
        <v>2</v>
      </c>
      <c r="Q19097">
        <v>1</v>
      </c>
      <c r="R19097">
        <v>0</v>
      </c>
      <c r="S19097" s="1" t="s">
        <v>33</v>
      </c>
      <c r="T19097">
        <v>876</v>
      </c>
      <c r="U19097">
        <v>1986</v>
      </c>
      <c r="V19097">
        <v>462</v>
      </c>
      <c r="W19097">
        <v>9504</v>
      </c>
      <c r="X19097">
        <v>1</v>
      </c>
      <c r="Y19097">
        <v>1</v>
      </c>
    </row>
    <row r="19098" spans="1:25" x14ac:dyDescent="0.25">
      <c r="A19098">
        <v>929406010</v>
      </c>
      <c r="B19098" s="1" t="s">
        <v>18959</v>
      </c>
      <c r="C19098" s="1" t="s">
        <v>19072</v>
      </c>
      <c r="D19098">
        <v>47610</v>
      </c>
      <c r="E19098">
        <v>75970</v>
      </c>
      <c r="F19098">
        <v>123580</v>
      </c>
      <c r="G19098">
        <v>0</v>
      </c>
      <c r="H19098">
        <v>6.1475</v>
      </c>
      <c r="I19098">
        <v>6920.86</v>
      </c>
      <c r="J19098" s="2"/>
      <c r="L19098">
        <v>1430</v>
      </c>
      <c r="M19098">
        <v>1.65</v>
      </c>
      <c r="N19098" s="1" t="s">
        <v>27</v>
      </c>
      <c r="O19098" s="1" t="s">
        <v>31</v>
      </c>
      <c r="P19098">
        <v>2</v>
      </c>
      <c r="Q19098">
        <v>0</v>
      </c>
      <c r="R19098">
        <v>0</v>
      </c>
      <c r="S19098" s="1" t="s">
        <v>33</v>
      </c>
      <c r="T19098">
        <v>728</v>
      </c>
      <c r="U19098">
        <v>1986</v>
      </c>
      <c r="V19098">
        <v>550</v>
      </c>
      <c r="W19098">
        <v>10324</v>
      </c>
      <c r="X19098">
        <v>1</v>
      </c>
      <c r="Y19098">
        <v>1</v>
      </c>
    </row>
    <row r="19099" spans="1:25" x14ac:dyDescent="0.25">
      <c r="A19099">
        <v>929406011</v>
      </c>
      <c r="B19099" s="1" t="s">
        <v>18959</v>
      </c>
      <c r="C19099" s="1" t="s">
        <v>19073</v>
      </c>
      <c r="D19099">
        <v>45460</v>
      </c>
      <c r="E19099">
        <v>109940</v>
      </c>
      <c r="F19099">
        <v>155400</v>
      </c>
      <c r="G19099">
        <v>0</v>
      </c>
      <c r="H19099">
        <v>6.1475</v>
      </c>
      <c r="I19099">
        <v>9184.3799999999992</v>
      </c>
      <c r="J19099" s="2"/>
      <c r="L19099">
        <v>2527</v>
      </c>
      <c r="M19099">
        <v>1.65</v>
      </c>
      <c r="N19099" s="1" t="s">
        <v>27</v>
      </c>
      <c r="O19099" s="1" t="s">
        <v>28</v>
      </c>
      <c r="P19099">
        <v>3</v>
      </c>
      <c r="Q19099">
        <v>1</v>
      </c>
      <c r="R19099">
        <v>2</v>
      </c>
      <c r="S19099" s="1" t="s">
        <v>29</v>
      </c>
      <c r="T19099">
        <v>1117</v>
      </c>
      <c r="U19099">
        <v>1984</v>
      </c>
      <c r="V19099">
        <v>441</v>
      </c>
      <c r="W19099">
        <v>9860</v>
      </c>
      <c r="X19099">
        <v>1</v>
      </c>
      <c r="Y19099">
        <v>1</v>
      </c>
    </row>
    <row r="19100" spans="1:25" x14ac:dyDescent="0.25">
      <c r="A19100">
        <v>929406012</v>
      </c>
      <c r="B19100" s="1" t="s">
        <v>18959</v>
      </c>
      <c r="C19100" s="1" t="s">
        <v>19074</v>
      </c>
      <c r="D19100">
        <v>48140</v>
      </c>
      <c r="E19100">
        <v>160650</v>
      </c>
      <c r="F19100">
        <v>208790</v>
      </c>
      <c r="G19100">
        <v>0</v>
      </c>
      <c r="H19100">
        <v>6.1475</v>
      </c>
      <c r="I19100">
        <v>12466.52</v>
      </c>
      <c r="J19100" s="2">
        <v>40940</v>
      </c>
      <c r="K19100">
        <v>507694</v>
      </c>
      <c r="L19100">
        <v>2496</v>
      </c>
      <c r="M19100">
        <v>1.7</v>
      </c>
      <c r="N19100" s="1" t="s">
        <v>42</v>
      </c>
      <c r="O19100" s="1" t="s">
        <v>48</v>
      </c>
      <c r="P19100">
        <v>3</v>
      </c>
      <c r="Q19100">
        <v>0</v>
      </c>
      <c r="R19100">
        <v>2</v>
      </c>
      <c r="S19100" s="1" t="s">
        <v>29</v>
      </c>
      <c r="T19100">
        <v>2496</v>
      </c>
      <c r="U19100">
        <v>2012</v>
      </c>
      <c r="V19100">
        <v>657</v>
      </c>
      <c r="W19100">
        <v>10440</v>
      </c>
      <c r="X19100">
        <v>1</v>
      </c>
      <c r="Y19100">
        <v>1</v>
      </c>
    </row>
    <row r="19101" spans="1:25" x14ac:dyDescent="0.25">
      <c r="A19101">
        <v>929406013</v>
      </c>
      <c r="B19101" s="1" t="s">
        <v>18959</v>
      </c>
      <c r="C19101" s="1" t="s">
        <v>19075</v>
      </c>
      <c r="D19101">
        <v>41140</v>
      </c>
      <c r="E19101">
        <v>83570</v>
      </c>
      <c r="F19101">
        <v>124710</v>
      </c>
      <c r="G19101">
        <v>0</v>
      </c>
      <c r="H19101">
        <v>6.1475</v>
      </c>
      <c r="I19101">
        <v>6679.88</v>
      </c>
      <c r="J19101" s="2"/>
      <c r="L19101">
        <v>1878</v>
      </c>
      <c r="M19101">
        <v>1.65</v>
      </c>
      <c r="N19101" s="1" t="s">
        <v>27</v>
      </c>
      <c r="O19101" s="1" t="s">
        <v>28</v>
      </c>
      <c r="P19101">
        <v>2</v>
      </c>
      <c r="Q19101">
        <v>1</v>
      </c>
      <c r="R19101">
        <v>0</v>
      </c>
      <c r="S19101" s="1" t="s">
        <v>33</v>
      </c>
      <c r="T19101">
        <v>780</v>
      </c>
      <c r="U19101">
        <v>1986</v>
      </c>
      <c r="V19101">
        <v>441</v>
      </c>
      <c r="W19101">
        <v>9504</v>
      </c>
      <c r="X19101">
        <v>1</v>
      </c>
      <c r="Y19101">
        <v>1</v>
      </c>
    </row>
    <row r="19102" spans="1:25" x14ac:dyDescent="0.25">
      <c r="A19102">
        <v>929406014</v>
      </c>
      <c r="B19102" s="1" t="s">
        <v>18959</v>
      </c>
      <c r="C19102" s="1" t="s">
        <v>19076</v>
      </c>
      <c r="D19102">
        <v>41140</v>
      </c>
      <c r="E19102">
        <v>95220</v>
      </c>
      <c r="F19102">
        <v>136360</v>
      </c>
      <c r="G19102">
        <v>0</v>
      </c>
      <c r="H19102">
        <v>6.1475</v>
      </c>
      <c r="I19102">
        <v>7706.52</v>
      </c>
      <c r="J19102" s="2"/>
      <c r="L19102">
        <v>1875</v>
      </c>
      <c r="M19102">
        <v>1.65</v>
      </c>
      <c r="N19102" s="1" t="s">
        <v>42</v>
      </c>
      <c r="O19102" s="1" t="s">
        <v>48</v>
      </c>
      <c r="P19102">
        <v>2</v>
      </c>
      <c r="Q19102">
        <v>1</v>
      </c>
      <c r="R19102">
        <v>0</v>
      </c>
      <c r="S19102" s="1" t="s">
        <v>33</v>
      </c>
      <c r="T19102">
        <v>870</v>
      </c>
      <c r="U19102">
        <v>1986</v>
      </c>
      <c r="V19102">
        <v>440</v>
      </c>
      <c r="W19102">
        <v>9504</v>
      </c>
      <c r="X19102">
        <v>1</v>
      </c>
      <c r="Y19102">
        <v>1</v>
      </c>
    </row>
    <row r="19103" spans="1:25" x14ac:dyDescent="0.25">
      <c r="A19103">
        <v>929406015</v>
      </c>
      <c r="B19103" s="1" t="s">
        <v>18959</v>
      </c>
      <c r="C19103" s="1" t="s">
        <v>19077</v>
      </c>
      <c r="D19103">
        <v>41140</v>
      </c>
      <c r="E19103">
        <v>81000</v>
      </c>
      <c r="F19103">
        <v>122140</v>
      </c>
      <c r="G19103">
        <v>0</v>
      </c>
      <c r="H19103">
        <v>6.1475</v>
      </c>
      <c r="I19103">
        <v>5299.76</v>
      </c>
      <c r="J19103" s="2"/>
      <c r="L19103">
        <v>1430</v>
      </c>
      <c r="M19103">
        <v>1.65</v>
      </c>
      <c r="N19103" s="1" t="s">
        <v>27</v>
      </c>
      <c r="O19103" s="1" t="s">
        <v>31</v>
      </c>
      <c r="P19103">
        <v>2</v>
      </c>
      <c r="Q19103">
        <v>0</v>
      </c>
      <c r="R19103">
        <v>0</v>
      </c>
      <c r="S19103" s="1" t="s">
        <v>29</v>
      </c>
      <c r="T19103">
        <v>1430</v>
      </c>
      <c r="U19103">
        <v>1986</v>
      </c>
      <c r="V19103">
        <v>600</v>
      </c>
      <c r="W19103">
        <v>9504</v>
      </c>
      <c r="X19103">
        <v>1</v>
      </c>
      <c r="Y19103">
        <v>1</v>
      </c>
    </row>
    <row r="19104" spans="1:25" x14ac:dyDescent="0.25">
      <c r="A19104">
        <v>929406016</v>
      </c>
      <c r="B19104" s="1" t="s">
        <v>18959</v>
      </c>
      <c r="C19104" s="1" t="s">
        <v>19078</v>
      </c>
      <c r="D19104">
        <v>41140</v>
      </c>
      <c r="E19104">
        <v>95070</v>
      </c>
      <c r="F19104">
        <v>136210</v>
      </c>
      <c r="G19104">
        <v>0</v>
      </c>
      <c r="H19104">
        <v>6.1475</v>
      </c>
      <c r="I19104">
        <v>8004.66</v>
      </c>
      <c r="J19104" s="2"/>
      <c r="L19104">
        <v>2236</v>
      </c>
      <c r="M19104">
        <v>1.65</v>
      </c>
      <c r="N19104" s="1" t="s">
        <v>27</v>
      </c>
      <c r="O19104" s="1" t="s">
        <v>28</v>
      </c>
      <c r="P19104">
        <v>2</v>
      </c>
      <c r="Q19104">
        <v>1</v>
      </c>
      <c r="R19104">
        <v>0</v>
      </c>
      <c r="S19104" s="1" t="s">
        <v>33</v>
      </c>
      <c r="T19104">
        <v>934</v>
      </c>
      <c r="U19104">
        <v>1985</v>
      </c>
      <c r="V19104">
        <v>462</v>
      </c>
      <c r="W19104">
        <v>9504</v>
      </c>
      <c r="X19104">
        <v>1</v>
      </c>
      <c r="Y19104">
        <v>1</v>
      </c>
    </row>
    <row r="19105" spans="1:25" x14ac:dyDescent="0.25">
      <c r="A19105">
        <v>929406017</v>
      </c>
      <c r="B19105" s="1" t="s">
        <v>18959</v>
      </c>
      <c r="C19105" s="1" t="s">
        <v>19079</v>
      </c>
      <c r="D19105">
        <v>41140</v>
      </c>
      <c r="E19105">
        <v>79830</v>
      </c>
      <c r="F19105">
        <v>120970</v>
      </c>
      <c r="G19105">
        <v>0</v>
      </c>
      <c r="H19105">
        <v>6.1475</v>
      </c>
      <c r="I19105">
        <v>7067.78</v>
      </c>
      <c r="J19105" s="2">
        <v>42767</v>
      </c>
      <c r="K19105">
        <v>312000</v>
      </c>
      <c r="L19105">
        <v>1430</v>
      </c>
      <c r="M19105">
        <v>1.65</v>
      </c>
      <c r="N19105" s="1" t="s">
        <v>27</v>
      </c>
      <c r="O19105" s="1" t="s">
        <v>31</v>
      </c>
      <c r="P19105">
        <v>2</v>
      </c>
      <c r="Q19105">
        <v>0</v>
      </c>
      <c r="R19105">
        <v>0</v>
      </c>
      <c r="S19105" s="1" t="s">
        <v>29</v>
      </c>
      <c r="T19105">
        <v>1430</v>
      </c>
      <c r="U19105">
        <v>1986</v>
      </c>
      <c r="V19105">
        <v>550</v>
      </c>
      <c r="W19105">
        <v>9504</v>
      </c>
      <c r="X19105">
        <v>1</v>
      </c>
      <c r="Y19105">
        <v>1</v>
      </c>
    </row>
    <row r="19106" spans="1:25" x14ac:dyDescent="0.25">
      <c r="A19106">
        <v>929406018</v>
      </c>
      <c r="B19106" s="1" t="s">
        <v>18959</v>
      </c>
      <c r="C19106" s="1" t="s">
        <v>19080</v>
      </c>
      <c r="D19106">
        <v>43830</v>
      </c>
      <c r="E19106">
        <v>73860</v>
      </c>
      <c r="F19106">
        <v>117690</v>
      </c>
      <c r="G19106">
        <v>0</v>
      </c>
      <c r="H19106">
        <v>6.1475</v>
      </c>
      <c r="I19106">
        <v>6558.78</v>
      </c>
      <c r="J19106" s="2">
        <v>43891</v>
      </c>
      <c r="K19106">
        <v>330000</v>
      </c>
      <c r="L19106">
        <v>1430</v>
      </c>
      <c r="M19106">
        <v>1.65</v>
      </c>
      <c r="N19106" s="1" t="s">
        <v>27</v>
      </c>
      <c r="O19106" s="1" t="s">
        <v>31</v>
      </c>
      <c r="P19106">
        <v>2</v>
      </c>
      <c r="Q19106">
        <v>0</v>
      </c>
      <c r="R19106">
        <v>0</v>
      </c>
      <c r="S19106" s="1" t="s">
        <v>33</v>
      </c>
      <c r="T19106">
        <v>728</v>
      </c>
      <c r="U19106">
        <v>1986</v>
      </c>
      <c r="V19106">
        <v>550</v>
      </c>
      <c r="W19106">
        <v>9810</v>
      </c>
      <c r="Y19106">
        <v>1</v>
      </c>
    </row>
    <row r="19107" spans="1:25" x14ac:dyDescent="0.25">
      <c r="A19107">
        <v>929406019</v>
      </c>
      <c r="B19107" s="1" t="s">
        <v>18959</v>
      </c>
      <c r="C19107" s="1" t="s">
        <v>19081</v>
      </c>
      <c r="D19107">
        <v>40970</v>
      </c>
      <c r="E19107">
        <v>107380</v>
      </c>
      <c r="F19107">
        <v>148350</v>
      </c>
      <c r="G19107">
        <v>0</v>
      </c>
      <c r="H19107">
        <v>6.1475</v>
      </c>
      <c r="I19107">
        <v>8750.98</v>
      </c>
      <c r="J19107" s="2"/>
      <c r="L19107">
        <v>2480</v>
      </c>
      <c r="M19107">
        <v>1.65</v>
      </c>
      <c r="N19107" s="1" t="s">
        <v>27</v>
      </c>
      <c r="O19107" s="1" t="s">
        <v>28</v>
      </c>
      <c r="P19107">
        <v>2</v>
      </c>
      <c r="Q19107">
        <v>1</v>
      </c>
      <c r="R19107">
        <v>0</v>
      </c>
      <c r="S19107" s="1" t="s">
        <v>29</v>
      </c>
      <c r="T19107">
        <v>1195</v>
      </c>
      <c r="U19107">
        <v>1986</v>
      </c>
      <c r="V19107">
        <v>441</v>
      </c>
      <c r="W19107">
        <v>9006</v>
      </c>
      <c r="X19107">
        <v>2</v>
      </c>
      <c r="Y19107">
        <v>1</v>
      </c>
    </row>
    <row r="19108" spans="1:25" x14ac:dyDescent="0.25">
      <c r="A19108">
        <v>929406020</v>
      </c>
      <c r="B19108" s="1" t="s">
        <v>18959</v>
      </c>
      <c r="C19108" s="1" t="s">
        <v>19082</v>
      </c>
      <c r="D19108">
        <v>52660</v>
      </c>
      <c r="E19108">
        <v>89880</v>
      </c>
      <c r="F19108">
        <v>142540</v>
      </c>
      <c r="G19108">
        <v>0</v>
      </c>
      <c r="H19108">
        <v>6.1475</v>
      </c>
      <c r="I19108">
        <v>8086.44</v>
      </c>
      <c r="J19108" s="2"/>
      <c r="L19108">
        <v>1642</v>
      </c>
      <c r="M19108">
        <v>1.65</v>
      </c>
      <c r="N19108" s="1" t="s">
        <v>42</v>
      </c>
      <c r="O19108" s="1" t="s">
        <v>31</v>
      </c>
      <c r="P19108">
        <v>2</v>
      </c>
      <c r="Q19108">
        <v>1</v>
      </c>
      <c r="R19108">
        <v>0</v>
      </c>
      <c r="S19108" s="1" t="s">
        <v>33</v>
      </c>
      <c r="T19108">
        <v>1389</v>
      </c>
      <c r="U19108">
        <v>1985</v>
      </c>
      <c r="V19108">
        <v>469</v>
      </c>
      <c r="W19108">
        <v>15151</v>
      </c>
      <c r="X19108">
        <v>1</v>
      </c>
      <c r="Y19108">
        <v>1</v>
      </c>
    </row>
    <row r="19109" spans="1:25" x14ac:dyDescent="0.25">
      <c r="A19109">
        <v>929406021</v>
      </c>
      <c r="B19109" s="1" t="s">
        <v>18959</v>
      </c>
      <c r="C19109" s="1" t="s">
        <v>19083</v>
      </c>
      <c r="D19109">
        <v>41460</v>
      </c>
      <c r="E19109">
        <v>81740</v>
      </c>
      <c r="F19109">
        <v>123200</v>
      </c>
      <c r="G19109">
        <v>0</v>
      </c>
      <c r="H19109">
        <v>6.1475</v>
      </c>
      <c r="I19109">
        <v>6897.5</v>
      </c>
      <c r="J19109" s="2"/>
      <c r="L19109">
        <v>1404</v>
      </c>
      <c r="M19109">
        <v>1.65</v>
      </c>
      <c r="N19109" s="1" t="s">
        <v>27</v>
      </c>
      <c r="O19109" s="1" t="s">
        <v>31</v>
      </c>
      <c r="P19109">
        <v>3</v>
      </c>
      <c r="Q19109">
        <v>0</v>
      </c>
      <c r="R19109">
        <v>0</v>
      </c>
      <c r="S19109" s="1" t="s">
        <v>29</v>
      </c>
      <c r="T19109">
        <v>1404</v>
      </c>
      <c r="U19109">
        <v>1987</v>
      </c>
      <c r="V19109">
        <v>506</v>
      </c>
      <c r="W19109">
        <v>9591</v>
      </c>
      <c r="X19109">
        <v>1</v>
      </c>
      <c r="Y19109">
        <v>1</v>
      </c>
    </row>
    <row r="19110" spans="1:25" x14ac:dyDescent="0.25">
      <c r="A19110">
        <v>929406022</v>
      </c>
      <c r="B19110" s="1" t="s">
        <v>18959</v>
      </c>
      <c r="C19110" s="1" t="s">
        <v>19084</v>
      </c>
      <c r="D19110">
        <v>42450</v>
      </c>
      <c r="E19110">
        <v>83250</v>
      </c>
      <c r="F19110">
        <v>125700</v>
      </c>
      <c r="G19110">
        <v>0</v>
      </c>
      <c r="H19110">
        <v>6.1475</v>
      </c>
      <c r="I19110">
        <v>7051.2</v>
      </c>
      <c r="J19110" s="2"/>
      <c r="L19110">
        <v>1484</v>
      </c>
      <c r="M19110">
        <v>1.65</v>
      </c>
      <c r="N19110" s="1" t="s">
        <v>27</v>
      </c>
      <c r="O19110" s="1" t="s">
        <v>31</v>
      </c>
      <c r="P19110">
        <v>2</v>
      </c>
      <c r="Q19110">
        <v>0</v>
      </c>
      <c r="R19110">
        <v>1</v>
      </c>
      <c r="S19110" s="1" t="s">
        <v>29</v>
      </c>
      <c r="T19110">
        <v>1484</v>
      </c>
      <c r="U19110">
        <v>1987</v>
      </c>
      <c r="V19110">
        <v>550</v>
      </c>
      <c r="W19110">
        <v>10197</v>
      </c>
      <c r="X19110">
        <v>1</v>
      </c>
      <c r="Y19110">
        <v>1</v>
      </c>
    </row>
    <row r="19111" spans="1:25" x14ac:dyDescent="0.25">
      <c r="A19111">
        <v>929406023</v>
      </c>
      <c r="B19111" s="1" t="s">
        <v>18959</v>
      </c>
      <c r="C19111" s="1" t="s">
        <v>19085</v>
      </c>
      <c r="D19111">
        <v>41280</v>
      </c>
      <c r="E19111">
        <v>91050</v>
      </c>
      <c r="F19111">
        <v>132330</v>
      </c>
      <c r="G19111">
        <v>0</v>
      </c>
      <c r="H19111">
        <v>6.1475</v>
      </c>
      <c r="I19111">
        <v>7766.14</v>
      </c>
      <c r="J19111" s="2">
        <v>37226</v>
      </c>
      <c r="K19111">
        <v>256000</v>
      </c>
      <c r="L19111">
        <v>1875</v>
      </c>
      <c r="M19111">
        <v>1.65</v>
      </c>
      <c r="N19111" s="1" t="s">
        <v>27</v>
      </c>
      <c r="O19111" s="1" t="s">
        <v>48</v>
      </c>
      <c r="P19111">
        <v>2</v>
      </c>
      <c r="Q19111">
        <v>1</v>
      </c>
      <c r="R19111">
        <v>0</v>
      </c>
      <c r="S19111" s="1" t="s">
        <v>33</v>
      </c>
      <c r="T19111">
        <v>870</v>
      </c>
      <c r="U19111">
        <v>1985</v>
      </c>
      <c r="V19111">
        <v>440</v>
      </c>
      <c r="W19111">
        <v>9507</v>
      </c>
      <c r="X19111">
        <v>1</v>
      </c>
      <c r="Y19111">
        <v>1</v>
      </c>
    </row>
    <row r="19112" spans="1:25" x14ac:dyDescent="0.25">
      <c r="A19112">
        <v>929406024</v>
      </c>
      <c r="B19112" s="1" t="s">
        <v>18959</v>
      </c>
      <c r="C19112" s="1" t="s">
        <v>19086</v>
      </c>
      <c r="D19112">
        <v>46490</v>
      </c>
      <c r="E19112">
        <v>84850</v>
      </c>
      <c r="F19112">
        <v>131340</v>
      </c>
      <c r="G19112">
        <v>0</v>
      </c>
      <c r="H19112">
        <v>6.1475</v>
      </c>
      <c r="I19112">
        <v>7705.28</v>
      </c>
      <c r="J19112" s="2"/>
      <c r="L19112">
        <v>1863</v>
      </c>
      <c r="M19112">
        <v>1.65</v>
      </c>
      <c r="N19112" s="1" t="s">
        <v>27</v>
      </c>
      <c r="O19112" s="1" t="s">
        <v>28</v>
      </c>
      <c r="P19112">
        <v>2</v>
      </c>
      <c r="Q19112">
        <v>1</v>
      </c>
      <c r="R19112">
        <v>0</v>
      </c>
      <c r="S19112" s="1" t="s">
        <v>29</v>
      </c>
      <c r="T19112">
        <v>1053</v>
      </c>
      <c r="U19112">
        <v>1986</v>
      </c>
      <c r="V19112">
        <v>441</v>
      </c>
      <c r="W19112">
        <v>10254</v>
      </c>
      <c r="X19112">
        <v>1</v>
      </c>
      <c r="Y19112">
        <v>1</v>
      </c>
    </row>
    <row r="19113" spans="1:25" x14ac:dyDescent="0.25">
      <c r="A19113">
        <v>929407001</v>
      </c>
      <c r="B19113" s="1" t="s">
        <v>18959</v>
      </c>
      <c r="C19113" s="1" t="s">
        <v>19087</v>
      </c>
      <c r="D19113">
        <v>52950</v>
      </c>
      <c r="E19113">
        <v>108950</v>
      </c>
      <c r="F19113">
        <v>161900</v>
      </c>
      <c r="G19113">
        <v>0</v>
      </c>
      <c r="H19113">
        <v>6.1475</v>
      </c>
      <c r="I19113">
        <v>9583.9599999999991</v>
      </c>
      <c r="J19113" s="2">
        <v>42705</v>
      </c>
      <c r="K19113">
        <v>475000</v>
      </c>
      <c r="L19113">
        <v>2666</v>
      </c>
      <c r="M19113">
        <v>1.65</v>
      </c>
      <c r="N19113" s="1" t="s">
        <v>27</v>
      </c>
      <c r="O19113" s="1" t="s">
        <v>28</v>
      </c>
      <c r="P19113">
        <v>2</v>
      </c>
      <c r="Q19113">
        <v>1</v>
      </c>
      <c r="R19113">
        <v>1</v>
      </c>
      <c r="S19113" s="1" t="s">
        <v>33</v>
      </c>
      <c r="T19113">
        <v>986</v>
      </c>
      <c r="U19113">
        <v>1986</v>
      </c>
      <c r="V19113">
        <v>462</v>
      </c>
      <c r="W19113">
        <v>11484</v>
      </c>
      <c r="Y19113">
        <v>1</v>
      </c>
    </row>
    <row r="19114" spans="1:25" x14ac:dyDescent="0.25">
      <c r="A19114">
        <v>929407002</v>
      </c>
      <c r="B19114" s="1" t="s">
        <v>18959</v>
      </c>
      <c r="C19114" s="1" t="s">
        <v>19088</v>
      </c>
      <c r="D19114">
        <v>45460</v>
      </c>
      <c r="E19114">
        <v>88520</v>
      </c>
      <c r="F19114">
        <v>133980</v>
      </c>
      <c r="G19114">
        <v>0</v>
      </c>
      <c r="H19114">
        <v>6.1475</v>
      </c>
      <c r="I19114">
        <v>7867.58</v>
      </c>
      <c r="J19114" s="2">
        <v>38139</v>
      </c>
      <c r="K19114">
        <v>343000</v>
      </c>
      <c r="L19114">
        <v>1969</v>
      </c>
      <c r="M19114">
        <v>1.65</v>
      </c>
      <c r="N19114" s="1" t="s">
        <v>27</v>
      </c>
      <c r="O19114" s="1" t="s">
        <v>28</v>
      </c>
      <c r="P19114">
        <v>2</v>
      </c>
      <c r="Q19114">
        <v>1</v>
      </c>
      <c r="R19114">
        <v>0</v>
      </c>
      <c r="S19114" s="1" t="s">
        <v>33</v>
      </c>
      <c r="T19114">
        <v>832</v>
      </c>
      <c r="U19114">
        <v>1985</v>
      </c>
      <c r="V19114">
        <v>441</v>
      </c>
      <c r="W19114">
        <v>9860</v>
      </c>
      <c r="X19114">
        <v>1</v>
      </c>
      <c r="Y19114">
        <v>1</v>
      </c>
    </row>
    <row r="19115" spans="1:25" x14ac:dyDescent="0.25">
      <c r="A19115">
        <v>929407003</v>
      </c>
      <c r="B19115" s="1" t="s">
        <v>18959</v>
      </c>
      <c r="C19115" s="1" t="s">
        <v>19089</v>
      </c>
      <c r="D19115">
        <v>45600</v>
      </c>
      <c r="E19115">
        <v>79150</v>
      </c>
      <c r="F19115">
        <v>124750</v>
      </c>
      <c r="G19115">
        <v>0</v>
      </c>
      <c r="H19115">
        <v>6.1475</v>
      </c>
      <c r="I19115">
        <v>6992.8</v>
      </c>
      <c r="J19115" s="2">
        <v>43800</v>
      </c>
      <c r="K19115">
        <v>312000</v>
      </c>
      <c r="L19115">
        <v>1430</v>
      </c>
      <c r="M19115">
        <v>1.65</v>
      </c>
      <c r="N19115" s="1" t="s">
        <v>27</v>
      </c>
      <c r="O19115" s="1" t="s">
        <v>31</v>
      </c>
      <c r="P19115">
        <v>2</v>
      </c>
      <c r="Q19115">
        <v>0</v>
      </c>
      <c r="R19115">
        <v>0</v>
      </c>
      <c r="S19115" s="1" t="s">
        <v>29</v>
      </c>
      <c r="T19115">
        <v>1430</v>
      </c>
      <c r="U19115">
        <v>1985</v>
      </c>
      <c r="V19115">
        <v>550</v>
      </c>
      <c r="W19115">
        <v>9888</v>
      </c>
      <c r="X19115">
        <v>1</v>
      </c>
      <c r="Y19115">
        <v>1</v>
      </c>
    </row>
    <row r="19116" spans="1:25" x14ac:dyDescent="0.25">
      <c r="A19116">
        <v>929407004</v>
      </c>
      <c r="B19116" s="1" t="s">
        <v>18959</v>
      </c>
      <c r="C19116" s="1" t="s">
        <v>19090</v>
      </c>
      <c r="D19116">
        <v>42010</v>
      </c>
      <c r="E19116">
        <v>91070</v>
      </c>
      <c r="F19116">
        <v>133080</v>
      </c>
      <c r="G19116">
        <v>0</v>
      </c>
      <c r="H19116">
        <v>6.1475</v>
      </c>
      <c r="I19116">
        <v>7812.26</v>
      </c>
      <c r="J19116" s="2">
        <v>41852</v>
      </c>
      <c r="K19116">
        <v>330000</v>
      </c>
      <c r="L19116">
        <v>1642</v>
      </c>
      <c r="M19116">
        <v>1.65</v>
      </c>
      <c r="N19116" s="1" t="s">
        <v>42</v>
      </c>
      <c r="O19116" s="1" t="s">
        <v>31</v>
      </c>
      <c r="P19116">
        <v>2</v>
      </c>
      <c r="Q19116">
        <v>1</v>
      </c>
      <c r="R19116">
        <v>0</v>
      </c>
      <c r="S19116" s="1" t="s">
        <v>33</v>
      </c>
      <c r="T19116">
        <v>1389</v>
      </c>
      <c r="U19116">
        <v>1986</v>
      </c>
      <c r="V19116">
        <v>469</v>
      </c>
      <c r="W19116">
        <v>9720</v>
      </c>
      <c r="X19116">
        <v>1</v>
      </c>
      <c r="Y19116">
        <v>1</v>
      </c>
    </row>
    <row r="19117" spans="1:25" x14ac:dyDescent="0.25">
      <c r="A19117">
        <v>929407005</v>
      </c>
      <c r="B19117" s="1" t="s">
        <v>18959</v>
      </c>
      <c r="C19117" s="1" t="s">
        <v>19091</v>
      </c>
      <c r="D19117">
        <v>42010</v>
      </c>
      <c r="E19117">
        <v>80230</v>
      </c>
      <c r="F19117">
        <v>122240</v>
      </c>
      <c r="G19117">
        <v>0</v>
      </c>
      <c r="H19117">
        <v>6.1475</v>
      </c>
      <c r="I19117">
        <v>7145.86</v>
      </c>
      <c r="J19117" s="2"/>
      <c r="L19117">
        <v>1430</v>
      </c>
      <c r="M19117">
        <v>1.65</v>
      </c>
      <c r="N19117" s="1" t="s">
        <v>27</v>
      </c>
      <c r="O19117" s="1" t="s">
        <v>31</v>
      </c>
      <c r="P19117">
        <v>2</v>
      </c>
      <c r="Q19117">
        <v>0</v>
      </c>
      <c r="R19117">
        <v>0</v>
      </c>
      <c r="S19117" s="1" t="s">
        <v>29</v>
      </c>
      <c r="T19117">
        <v>1430</v>
      </c>
      <c r="U19117">
        <v>1984</v>
      </c>
      <c r="V19117">
        <v>550</v>
      </c>
      <c r="W19117">
        <v>9720</v>
      </c>
      <c r="X19117">
        <v>1</v>
      </c>
      <c r="Y19117">
        <v>1</v>
      </c>
    </row>
    <row r="19118" spans="1:25" x14ac:dyDescent="0.25">
      <c r="A19118">
        <v>929407006</v>
      </c>
      <c r="B19118" s="1" t="s">
        <v>18959</v>
      </c>
      <c r="C19118" s="1" t="s">
        <v>19092</v>
      </c>
      <c r="D19118">
        <v>42010</v>
      </c>
      <c r="E19118">
        <v>90420</v>
      </c>
      <c r="F19118">
        <v>132430</v>
      </c>
      <c r="G19118">
        <v>0</v>
      </c>
      <c r="H19118">
        <v>6.1475</v>
      </c>
      <c r="I19118">
        <v>7464.92</v>
      </c>
      <c r="J19118" s="2"/>
      <c r="L19118">
        <v>1863</v>
      </c>
      <c r="M19118">
        <v>1.65</v>
      </c>
      <c r="N19118" s="1" t="s">
        <v>27</v>
      </c>
      <c r="O19118" s="1" t="s">
        <v>28</v>
      </c>
      <c r="P19118">
        <v>2</v>
      </c>
      <c r="Q19118">
        <v>1</v>
      </c>
      <c r="R19118">
        <v>0</v>
      </c>
      <c r="S19118" s="1" t="s">
        <v>29</v>
      </c>
      <c r="T19118">
        <v>1053</v>
      </c>
      <c r="U19118">
        <v>1986</v>
      </c>
      <c r="V19118">
        <v>504</v>
      </c>
      <c r="W19118">
        <v>9720</v>
      </c>
      <c r="X19118">
        <v>1</v>
      </c>
      <c r="Y19118">
        <v>1</v>
      </c>
    </row>
    <row r="19119" spans="1:25" x14ac:dyDescent="0.25">
      <c r="A19119">
        <v>929407007</v>
      </c>
      <c r="B19119" s="1" t="s">
        <v>18959</v>
      </c>
      <c r="C19119" s="1" t="s">
        <v>19093</v>
      </c>
      <c r="D19119">
        <v>42010</v>
      </c>
      <c r="E19119">
        <v>71060</v>
      </c>
      <c r="F19119">
        <v>113070</v>
      </c>
      <c r="G19119">
        <v>0</v>
      </c>
      <c r="H19119">
        <v>6.1475</v>
      </c>
      <c r="I19119">
        <v>6459.18</v>
      </c>
      <c r="J19119" s="2"/>
      <c r="L19119">
        <v>1639</v>
      </c>
      <c r="M19119">
        <v>1.6</v>
      </c>
      <c r="N19119" s="1" t="s">
        <v>27</v>
      </c>
      <c r="O19119" s="1" t="s">
        <v>28</v>
      </c>
      <c r="P19119">
        <v>3</v>
      </c>
      <c r="Q19119">
        <v>0</v>
      </c>
      <c r="R19119">
        <v>0</v>
      </c>
      <c r="S19119" s="1" t="s">
        <v>33</v>
      </c>
      <c r="T19119">
        <v>572</v>
      </c>
      <c r="U19119">
        <v>1985</v>
      </c>
      <c r="V19119">
        <v>572</v>
      </c>
      <c r="W19119">
        <v>9720</v>
      </c>
      <c r="Y19119">
        <v>1</v>
      </c>
    </row>
    <row r="19120" spans="1:25" x14ac:dyDescent="0.25">
      <c r="A19120">
        <v>929407008</v>
      </c>
      <c r="B19120" s="1" t="s">
        <v>18959</v>
      </c>
      <c r="C19120" s="1" t="s">
        <v>19094</v>
      </c>
      <c r="D19120">
        <v>41140</v>
      </c>
      <c r="E19120">
        <v>82580</v>
      </c>
      <c r="F19120">
        <v>123720</v>
      </c>
      <c r="G19120">
        <v>0</v>
      </c>
      <c r="H19120">
        <v>6.1475</v>
      </c>
      <c r="I19120">
        <v>6806.52</v>
      </c>
      <c r="J19120" s="2"/>
      <c r="L19120">
        <v>1878</v>
      </c>
      <c r="M19120">
        <v>1.65</v>
      </c>
      <c r="N19120" s="1" t="s">
        <v>27</v>
      </c>
      <c r="O19120" s="1" t="s">
        <v>28</v>
      </c>
      <c r="P19120">
        <v>2</v>
      </c>
      <c r="Q19120">
        <v>1</v>
      </c>
      <c r="R19120">
        <v>0</v>
      </c>
      <c r="S19120" s="1" t="s">
        <v>33</v>
      </c>
      <c r="T19120">
        <v>780</v>
      </c>
      <c r="U19120">
        <v>1986</v>
      </c>
      <c r="V19120">
        <v>441</v>
      </c>
      <c r="W19120">
        <v>9682</v>
      </c>
      <c r="X19120">
        <v>1</v>
      </c>
      <c r="Y19120">
        <v>1</v>
      </c>
    </row>
    <row r="19121" spans="1:25" x14ac:dyDescent="0.25">
      <c r="A19121">
        <v>929407009</v>
      </c>
      <c r="B19121" s="1" t="s">
        <v>18959</v>
      </c>
      <c r="C19121" s="1" t="s">
        <v>19095</v>
      </c>
      <c r="D19121">
        <v>41140</v>
      </c>
      <c r="E19121">
        <v>58920</v>
      </c>
      <c r="F19121">
        <v>100060</v>
      </c>
      <c r="G19121">
        <v>0</v>
      </c>
      <c r="H19121">
        <v>6.1475</v>
      </c>
      <c r="I19121">
        <v>5782.34</v>
      </c>
      <c r="J19121" s="2"/>
      <c r="L19121">
        <v>1110</v>
      </c>
      <c r="M19121">
        <v>1.6</v>
      </c>
      <c r="N19121" s="1" t="s">
        <v>27</v>
      </c>
      <c r="O19121" s="1" t="s">
        <v>31</v>
      </c>
      <c r="P19121">
        <v>2</v>
      </c>
      <c r="Q19121">
        <v>0</v>
      </c>
      <c r="R19121">
        <v>0</v>
      </c>
      <c r="S19121" s="1" t="s">
        <v>29</v>
      </c>
      <c r="T19121">
        <v>1066</v>
      </c>
      <c r="U19121">
        <v>1985</v>
      </c>
      <c r="V19121">
        <v>572</v>
      </c>
      <c r="W19121">
        <v>9677</v>
      </c>
      <c r="Y19121">
        <v>0</v>
      </c>
    </row>
    <row r="19122" spans="1:25" x14ac:dyDescent="0.25">
      <c r="A19122">
        <v>929407010</v>
      </c>
      <c r="B19122" s="1" t="s">
        <v>18959</v>
      </c>
      <c r="C19122" s="1" t="s">
        <v>19096</v>
      </c>
      <c r="D19122">
        <v>41140</v>
      </c>
      <c r="E19122">
        <v>77540</v>
      </c>
      <c r="F19122">
        <v>118680</v>
      </c>
      <c r="G19122">
        <v>0</v>
      </c>
      <c r="H19122">
        <v>6.1475</v>
      </c>
      <c r="I19122">
        <v>6927.02</v>
      </c>
      <c r="J19122" s="2"/>
      <c r="L19122">
        <v>1430</v>
      </c>
      <c r="M19122">
        <v>1.65</v>
      </c>
      <c r="N19122" s="1" t="s">
        <v>27</v>
      </c>
      <c r="O19122" s="1" t="s">
        <v>31</v>
      </c>
      <c r="P19122">
        <v>2</v>
      </c>
      <c r="Q19122">
        <v>0</v>
      </c>
      <c r="R19122">
        <v>0</v>
      </c>
      <c r="S19122" s="1" t="s">
        <v>33</v>
      </c>
      <c r="T19122">
        <v>728</v>
      </c>
      <c r="U19122">
        <v>1986</v>
      </c>
      <c r="V19122">
        <v>550</v>
      </c>
      <c r="W19122">
        <v>9677</v>
      </c>
      <c r="X19122">
        <v>1</v>
      </c>
      <c r="Y19122">
        <v>1</v>
      </c>
    </row>
    <row r="19123" spans="1:25" x14ac:dyDescent="0.25">
      <c r="A19123">
        <v>929407011</v>
      </c>
      <c r="B19123" s="1" t="s">
        <v>18959</v>
      </c>
      <c r="C19123" s="1" t="s">
        <v>19097</v>
      </c>
      <c r="D19123">
        <v>41140</v>
      </c>
      <c r="E19123">
        <v>99130</v>
      </c>
      <c r="F19123">
        <v>140270</v>
      </c>
      <c r="G19123">
        <v>0</v>
      </c>
      <c r="H19123">
        <v>6.1475</v>
      </c>
      <c r="I19123">
        <v>8254.26</v>
      </c>
      <c r="J19123" s="2"/>
      <c r="L19123">
        <v>2509</v>
      </c>
      <c r="M19123">
        <v>1.65</v>
      </c>
      <c r="N19123" s="1" t="s">
        <v>27</v>
      </c>
      <c r="O19123" s="1" t="s">
        <v>28</v>
      </c>
      <c r="P19123">
        <v>2</v>
      </c>
      <c r="Q19123">
        <v>1</v>
      </c>
      <c r="R19123">
        <v>0</v>
      </c>
      <c r="S19123" s="1" t="s">
        <v>33</v>
      </c>
      <c r="T19123">
        <v>780</v>
      </c>
      <c r="U19123">
        <v>1986</v>
      </c>
      <c r="V19123">
        <v>441</v>
      </c>
      <c r="W19123">
        <v>9677</v>
      </c>
      <c r="X19123">
        <v>1</v>
      </c>
      <c r="Y19123">
        <v>1</v>
      </c>
    </row>
    <row r="19124" spans="1:25" x14ac:dyDescent="0.25">
      <c r="A19124">
        <v>929407012</v>
      </c>
      <c r="B19124" s="1" t="s">
        <v>18959</v>
      </c>
      <c r="C19124" s="1" t="s">
        <v>19098</v>
      </c>
      <c r="D19124">
        <v>52950</v>
      </c>
      <c r="E19124">
        <v>91270</v>
      </c>
      <c r="F19124">
        <v>144220</v>
      </c>
      <c r="G19124">
        <v>0</v>
      </c>
      <c r="H19124">
        <v>6.1475</v>
      </c>
      <c r="I19124">
        <v>8189.7</v>
      </c>
      <c r="J19124" s="2"/>
      <c r="L19124">
        <v>2180</v>
      </c>
      <c r="M19124">
        <v>1.65</v>
      </c>
      <c r="N19124" s="1" t="s">
        <v>27</v>
      </c>
      <c r="O19124" s="1" t="s">
        <v>28</v>
      </c>
      <c r="P19124">
        <v>2</v>
      </c>
      <c r="Q19124">
        <v>1</v>
      </c>
      <c r="R19124">
        <v>0</v>
      </c>
      <c r="S19124" s="1" t="s">
        <v>33</v>
      </c>
      <c r="T19124">
        <v>928</v>
      </c>
      <c r="U19124">
        <v>1985</v>
      </c>
      <c r="V19124">
        <v>462</v>
      </c>
      <c r="W19124">
        <v>11484</v>
      </c>
      <c r="X19124">
        <v>1</v>
      </c>
    </row>
    <row r="19125" spans="1:25" x14ac:dyDescent="0.25">
      <c r="A19125">
        <v>929407013</v>
      </c>
      <c r="B19125" s="1" t="s">
        <v>18959</v>
      </c>
      <c r="C19125" s="1" t="s">
        <v>19099</v>
      </c>
      <c r="D19125">
        <v>45460</v>
      </c>
      <c r="E19125">
        <v>59900</v>
      </c>
      <c r="F19125">
        <v>105360</v>
      </c>
      <c r="G19125">
        <v>0</v>
      </c>
      <c r="H19125">
        <v>6.1475</v>
      </c>
      <c r="I19125">
        <v>5800.8</v>
      </c>
      <c r="J19125" s="2"/>
      <c r="L19125">
        <v>1110</v>
      </c>
      <c r="M19125">
        <v>1.6</v>
      </c>
      <c r="N19125" s="1" t="s">
        <v>27</v>
      </c>
      <c r="O19125" s="1" t="s">
        <v>31</v>
      </c>
      <c r="P19125">
        <v>1</v>
      </c>
      <c r="Q19125">
        <v>1</v>
      </c>
      <c r="R19125">
        <v>0</v>
      </c>
      <c r="S19125" s="1" t="s">
        <v>29</v>
      </c>
      <c r="T19125">
        <v>1066</v>
      </c>
      <c r="U19125">
        <v>1984</v>
      </c>
      <c r="V19125">
        <v>572</v>
      </c>
      <c r="W19125">
        <v>9860</v>
      </c>
      <c r="X19125">
        <v>1</v>
      </c>
      <c r="Y19125">
        <v>1</v>
      </c>
    </row>
    <row r="19126" spans="1:25" x14ac:dyDescent="0.25">
      <c r="A19126">
        <v>929407014</v>
      </c>
      <c r="B19126" s="1" t="s">
        <v>18959</v>
      </c>
      <c r="C19126" s="1" t="s">
        <v>19100</v>
      </c>
      <c r="D19126">
        <v>46040</v>
      </c>
      <c r="E19126">
        <v>82580</v>
      </c>
      <c r="F19126">
        <v>128620</v>
      </c>
      <c r="G19126">
        <v>0</v>
      </c>
      <c r="H19126">
        <v>6.1475</v>
      </c>
      <c r="I19126">
        <v>7538.08</v>
      </c>
      <c r="J19126" s="2"/>
      <c r="L19126">
        <v>1878</v>
      </c>
      <c r="M19126">
        <v>1.65</v>
      </c>
      <c r="N19126" s="1" t="s">
        <v>27</v>
      </c>
      <c r="O19126" s="1" t="s">
        <v>28</v>
      </c>
      <c r="P19126">
        <v>2</v>
      </c>
      <c r="Q19126">
        <v>1</v>
      </c>
      <c r="R19126">
        <v>0</v>
      </c>
      <c r="S19126" s="1" t="s">
        <v>33</v>
      </c>
      <c r="T19126">
        <v>780</v>
      </c>
      <c r="U19126">
        <v>1986</v>
      </c>
      <c r="V19126">
        <v>441</v>
      </c>
      <c r="W19126">
        <v>9986</v>
      </c>
      <c r="X19126">
        <v>1</v>
      </c>
      <c r="Y19126">
        <v>1</v>
      </c>
    </row>
    <row r="19127" spans="1:25" x14ac:dyDescent="0.25">
      <c r="A19127">
        <v>929408001</v>
      </c>
      <c r="B19127" s="1" t="s">
        <v>18898</v>
      </c>
      <c r="C19127" s="1" t="s">
        <v>19101</v>
      </c>
      <c r="D19127">
        <v>42220</v>
      </c>
      <c r="E19127">
        <v>66840</v>
      </c>
      <c r="F19127">
        <v>109060</v>
      </c>
      <c r="G19127">
        <v>0</v>
      </c>
      <c r="H19127">
        <v>6.1475</v>
      </c>
      <c r="I19127">
        <v>6335.62</v>
      </c>
      <c r="J19127" s="2">
        <v>43160</v>
      </c>
      <c r="K19127">
        <v>325000</v>
      </c>
      <c r="L19127">
        <v>1284</v>
      </c>
      <c r="M19127">
        <v>1.65</v>
      </c>
      <c r="N19127" s="1" t="s">
        <v>27</v>
      </c>
      <c r="O19127" s="1" t="s">
        <v>31</v>
      </c>
      <c r="P19127">
        <v>2</v>
      </c>
      <c r="Q19127">
        <v>0</v>
      </c>
      <c r="R19127">
        <v>0</v>
      </c>
      <c r="S19127" s="1" t="s">
        <v>33</v>
      </c>
      <c r="T19127">
        <v>600</v>
      </c>
      <c r="U19127">
        <v>1984</v>
      </c>
      <c r="V19127">
        <v>460</v>
      </c>
      <c r="W19127">
        <v>9664</v>
      </c>
      <c r="X19127">
        <v>1</v>
      </c>
      <c r="Y19127">
        <v>1</v>
      </c>
    </row>
    <row r="19128" spans="1:25" x14ac:dyDescent="0.25">
      <c r="A19128">
        <v>929408002</v>
      </c>
      <c r="B19128" s="1" t="s">
        <v>18898</v>
      </c>
      <c r="C19128" s="1" t="s">
        <v>19102</v>
      </c>
      <c r="D19128">
        <v>42220</v>
      </c>
      <c r="E19128">
        <v>92370</v>
      </c>
      <c r="F19128">
        <v>134590</v>
      </c>
      <c r="G19128">
        <v>0</v>
      </c>
      <c r="H19128">
        <v>6.1475</v>
      </c>
      <c r="I19128">
        <v>7597.7</v>
      </c>
      <c r="J19128" s="2"/>
      <c r="L19128">
        <v>1642</v>
      </c>
      <c r="M19128">
        <v>1.65</v>
      </c>
      <c r="N19128" s="1" t="s">
        <v>42</v>
      </c>
      <c r="O19128" s="1" t="s">
        <v>31</v>
      </c>
      <c r="P19128">
        <v>2</v>
      </c>
      <c r="Q19128">
        <v>1</v>
      </c>
      <c r="R19128">
        <v>0</v>
      </c>
      <c r="S19128" s="1" t="s">
        <v>29</v>
      </c>
      <c r="T19128">
        <v>1642</v>
      </c>
      <c r="U19128">
        <v>1984</v>
      </c>
      <c r="V19128">
        <v>484</v>
      </c>
      <c r="W19128">
        <v>9664</v>
      </c>
      <c r="X19128">
        <v>1</v>
      </c>
      <c r="Y19128">
        <v>1</v>
      </c>
    </row>
    <row r="19129" spans="1:25" x14ac:dyDescent="0.25">
      <c r="A19129">
        <v>929408003</v>
      </c>
      <c r="B19129" s="1" t="s">
        <v>18898</v>
      </c>
      <c r="C19129" s="1" t="s">
        <v>19103</v>
      </c>
      <c r="D19129">
        <v>42220</v>
      </c>
      <c r="E19129">
        <v>87340</v>
      </c>
      <c r="F19129">
        <v>129560</v>
      </c>
      <c r="G19129">
        <v>0</v>
      </c>
      <c r="H19129">
        <v>6.1475</v>
      </c>
      <c r="I19129">
        <v>7288.48</v>
      </c>
      <c r="J19129" s="2"/>
      <c r="L19129">
        <v>1953</v>
      </c>
      <c r="M19129">
        <v>1.65</v>
      </c>
      <c r="N19129" s="1" t="s">
        <v>27</v>
      </c>
      <c r="O19129" s="1" t="s">
        <v>28</v>
      </c>
      <c r="P19129">
        <v>2</v>
      </c>
      <c r="Q19129">
        <v>1</v>
      </c>
      <c r="R19129">
        <v>0</v>
      </c>
      <c r="S19129" s="1" t="s">
        <v>33</v>
      </c>
      <c r="T19129">
        <v>832</v>
      </c>
      <c r="U19129">
        <v>1985</v>
      </c>
      <c r="V19129">
        <v>441</v>
      </c>
      <c r="W19129">
        <v>9664</v>
      </c>
      <c r="X19129">
        <v>1</v>
      </c>
      <c r="Y19129">
        <v>1</v>
      </c>
    </row>
    <row r="19130" spans="1:25" x14ac:dyDescent="0.25">
      <c r="A19130">
        <v>929408004</v>
      </c>
      <c r="B19130" s="1" t="s">
        <v>18959</v>
      </c>
      <c r="C19130" s="1" t="s">
        <v>19104</v>
      </c>
      <c r="D19130">
        <v>42220</v>
      </c>
      <c r="E19130">
        <v>63390</v>
      </c>
      <c r="F19130">
        <v>105610</v>
      </c>
      <c r="G19130">
        <v>0</v>
      </c>
      <c r="H19130">
        <v>6.1475</v>
      </c>
      <c r="I19130">
        <v>6123.54</v>
      </c>
      <c r="J19130" s="2">
        <v>42948</v>
      </c>
      <c r="K19130">
        <v>280000</v>
      </c>
      <c r="L19130">
        <v>1110</v>
      </c>
      <c r="M19130">
        <v>1.6</v>
      </c>
      <c r="N19130" s="1" t="s">
        <v>27</v>
      </c>
      <c r="O19130" s="1" t="s">
        <v>31</v>
      </c>
      <c r="P19130">
        <v>2</v>
      </c>
      <c r="Q19130">
        <v>0</v>
      </c>
      <c r="R19130">
        <v>0</v>
      </c>
      <c r="S19130" s="1" t="s">
        <v>29</v>
      </c>
      <c r="T19130">
        <v>1066</v>
      </c>
      <c r="U19130">
        <v>1986</v>
      </c>
      <c r="V19130">
        <v>572</v>
      </c>
      <c r="W19130">
        <v>9664</v>
      </c>
      <c r="X19130">
        <v>1</v>
      </c>
      <c r="Y19130">
        <v>1</v>
      </c>
    </row>
    <row r="19131" spans="1:25" x14ac:dyDescent="0.25">
      <c r="A19131">
        <v>929408005</v>
      </c>
      <c r="B19131" s="1" t="s">
        <v>18959</v>
      </c>
      <c r="C19131" s="1" t="s">
        <v>19105</v>
      </c>
      <c r="D19131">
        <v>42220</v>
      </c>
      <c r="E19131">
        <v>92890</v>
      </c>
      <c r="F19131">
        <v>135110</v>
      </c>
      <c r="G19131">
        <v>0</v>
      </c>
      <c r="H19131">
        <v>6.1475</v>
      </c>
      <c r="I19131">
        <v>7600.16</v>
      </c>
      <c r="J19131" s="2"/>
      <c r="L19131">
        <v>2052</v>
      </c>
      <c r="M19131">
        <v>1.65</v>
      </c>
      <c r="N19131" s="1" t="s">
        <v>27</v>
      </c>
      <c r="O19131" s="1" t="s">
        <v>28</v>
      </c>
      <c r="P19131">
        <v>2</v>
      </c>
      <c r="Q19131">
        <v>1</v>
      </c>
      <c r="R19131">
        <v>0</v>
      </c>
      <c r="S19131" s="1" t="s">
        <v>29</v>
      </c>
      <c r="T19131">
        <v>1172</v>
      </c>
      <c r="U19131">
        <v>1985</v>
      </c>
      <c r="V19131">
        <v>462</v>
      </c>
      <c r="W19131">
        <v>9664</v>
      </c>
      <c r="X19131">
        <v>1</v>
      </c>
      <c r="Y19131">
        <v>1</v>
      </c>
    </row>
    <row r="19132" spans="1:25" x14ac:dyDescent="0.25">
      <c r="A19132">
        <v>929408006</v>
      </c>
      <c r="B19132" s="1" t="s">
        <v>18959</v>
      </c>
      <c r="C19132" s="1" t="s">
        <v>19106</v>
      </c>
      <c r="D19132">
        <v>42220</v>
      </c>
      <c r="E19132">
        <v>162910</v>
      </c>
      <c r="F19132">
        <v>205130</v>
      </c>
      <c r="G19132">
        <v>0</v>
      </c>
      <c r="H19132">
        <v>6.1475</v>
      </c>
      <c r="I19132">
        <v>12241.52</v>
      </c>
      <c r="J19132" s="2"/>
      <c r="L19132">
        <v>3907</v>
      </c>
      <c r="M19132">
        <v>1.7</v>
      </c>
      <c r="N19132" s="1" t="s">
        <v>27</v>
      </c>
      <c r="O19132" s="1" t="s">
        <v>28</v>
      </c>
      <c r="P19132">
        <v>3</v>
      </c>
      <c r="Q19132">
        <v>1</v>
      </c>
      <c r="R19132">
        <v>3</v>
      </c>
      <c r="S19132" s="1" t="s">
        <v>33</v>
      </c>
      <c r="T19132">
        <v>1430</v>
      </c>
      <c r="U19132">
        <v>1985</v>
      </c>
      <c r="V19132">
        <v>550</v>
      </c>
      <c r="W19132">
        <v>9664</v>
      </c>
      <c r="X19132">
        <v>3</v>
      </c>
      <c r="Y19132">
        <v>2</v>
      </c>
    </row>
    <row r="19133" spans="1:25" x14ac:dyDescent="0.25">
      <c r="A19133">
        <v>929408007</v>
      </c>
      <c r="B19133" s="1" t="s">
        <v>18959</v>
      </c>
      <c r="C19133" s="1" t="s">
        <v>19107</v>
      </c>
      <c r="D19133">
        <v>42220</v>
      </c>
      <c r="E19133">
        <v>90810</v>
      </c>
      <c r="F19133">
        <v>133030</v>
      </c>
      <c r="G19133">
        <v>0</v>
      </c>
      <c r="H19133">
        <v>6.1475</v>
      </c>
      <c r="I19133">
        <v>7501.8</v>
      </c>
      <c r="J19133" s="2"/>
      <c r="L19133">
        <v>1937</v>
      </c>
      <c r="M19133">
        <v>1.65</v>
      </c>
      <c r="N19133" s="1" t="s">
        <v>27</v>
      </c>
      <c r="O19133" s="1" t="s">
        <v>28</v>
      </c>
      <c r="P19133">
        <v>2</v>
      </c>
      <c r="Q19133">
        <v>1</v>
      </c>
      <c r="R19133">
        <v>0</v>
      </c>
      <c r="S19133" s="1" t="s">
        <v>29</v>
      </c>
      <c r="T19133">
        <v>1105</v>
      </c>
      <c r="U19133">
        <v>1986</v>
      </c>
      <c r="V19133">
        <v>441</v>
      </c>
      <c r="W19133">
        <v>9664</v>
      </c>
      <c r="X19133">
        <v>1</v>
      </c>
      <c r="Y19133">
        <v>0</v>
      </c>
    </row>
    <row r="19134" spans="1:25" x14ac:dyDescent="0.25">
      <c r="A19134">
        <v>929408008</v>
      </c>
      <c r="B19134" s="1" t="s">
        <v>18959</v>
      </c>
      <c r="C19134" s="1" t="s">
        <v>19108</v>
      </c>
      <c r="D19134">
        <v>42220</v>
      </c>
      <c r="E19134">
        <v>95080</v>
      </c>
      <c r="F19134">
        <v>137300</v>
      </c>
      <c r="G19134">
        <v>0</v>
      </c>
      <c r="H19134">
        <v>6.1475</v>
      </c>
      <c r="I19134">
        <v>7764.3</v>
      </c>
      <c r="J19134" s="2"/>
      <c r="L19134">
        <v>2262</v>
      </c>
      <c r="M19134">
        <v>1.65</v>
      </c>
      <c r="N19134" s="1" t="s">
        <v>27</v>
      </c>
      <c r="O19134" s="1" t="s">
        <v>28</v>
      </c>
      <c r="P19134">
        <v>2</v>
      </c>
      <c r="Q19134">
        <v>1</v>
      </c>
      <c r="R19134">
        <v>0</v>
      </c>
      <c r="S19134" s="1" t="s">
        <v>33</v>
      </c>
      <c r="T19134">
        <v>991</v>
      </c>
      <c r="U19134">
        <v>1990</v>
      </c>
      <c r="V19134">
        <v>462</v>
      </c>
      <c r="W19134">
        <v>9664</v>
      </c>
      <c r="X19134">
        <v>1</v>
      </c>
      <c r="Y19134">
        <v>1</v>
      </c>
    </row>
    <row r="19135" spans="1:25" x14ac:dyDescent="0.25">
      <c r="A19135">
        <v>929408009</v>
      </c>
      <c r="B19135" s="1" t="s">
        <v>18959</v>
      </c>
      <c r="C19135" s="1" t="s">
        <v>19109</v>
      </c>
      <c r="D19135">
        <v>42220</v>
      </c>
      <c r="E19135">
        <v>88820</v>
      </c>
      <c r="F19135">
        <v>131040</v>
      </c>
      <c r="G19135">
        <v>0</v>
      </c>
      <c r="H19135">
        <v>6.1475</v>
      </c>
      <c r="I19135">
        <v>7686.84</v>
      </c>
      <c r="J19135" s="2"/>
      <c r="L19135">
        <v>1972</v>
      </c>
      <c r="M19135">
        <v>1.65</v>
      </c>
      <c r="N19135" s="1" t="s">
        <v>27</v>
      </c>
      <c r="O19135" s="1" t="s">
        <v>28</v>
      </c>
      <c r="P19135">
        <v>2</v>
      </c>
      <c r="Q19135">
        <v>1</v>
      </c>
      <c r="R19135">
        <v>0</v>
      </c>
      <c r="S19135" s="1" t="s">
        <v>33</v>
      </c>
      <c r="T19135">
        <v>832</v>
      </c>
      <c r="U19135">
        <v>1990</v>
      </c>
      <c r="V19135">
        <v>440</v>
      </c>
      <c r="W19135">
        <v>9664</v>
      </c>
      <c r="X19135">
        <v>1</v>
      </c>
      <c r="Y19135">
        <v>1</v>
      </c>
    </row>
    <row r="19136" spans="1:25" x14ac:dyDescent="0.25">
      <c r="A19136">
        <v>929408010</v>
      </c>
      <c r="B19136" s="1" t="s">
        <v>18959</v>
      </c>
      <c r="C19136" s="1" t="s">
        <v>19110</v>
      </c>
      <c r="D19136">
        <v>42220</v>
      </c>
      <c r="E19136">
        <v>115340</v>
      </c>
      <c r="F19136">
        <v>157560</v>
      </c>
      <c r="G19136">
        <v>0</v>
      </c>
      <c r="H19136">
        <v>6.1475</v>
      </c>
      <c r="I19136">
        <v>9009.7800000000007</v>
      </c>
      <c r="J19136" s="2"/>
      <c r="L19136">
        <v>2728</v>
      </c>
      <c r="M19136">
        <v>1.65</v>
      </c>
      <c r="N19136" s="1" t="s">
        <v>27</v>
      </c>
      <c r="O19136" s="1" t="s">
        <v>28</v>
      </c>
      <c r="P19136">
        <v>2</v>
      </c>
      <c r="Q19136">
        <v>1</v>
      </c>
      <c r="R19136">
        <v>1</v>
      </c>
      <c r="S19136" s="1" t="s">
        <v>29</v>
      </c>
      <c r="T19136">
        <v>1468</v>
      </c>
      <c r="U19136">
        <v>1990</v>
      </c>
      <c r="V19136">
        <v>682</v>
      </c>
      <c r="W19136">
        <v>9664</v>
      </c>
      <c r="X19136">
        <v>1</v>
      </c>
      <c r="Y19136">
        <v>1</v>
      </c>
    </row>
    <row r="19137" spans="1:25" x14ac:dyDescent="0.25">
      <c r="A19137">
        <v>929408011</v>
      </c>
      <c r="B19137" s="1" t="s">
        <v>18959</v>
      </c>
      <c r="C19137" s="1" t="s">
        <v>19111</v>
      </c>
      <c r="D19137">
        <v>42220</v>
      </c>
      <c r="E19137">
        <v>105330</v>
      </c>
      <c r="F19137">
        <v>147550</v>
      </c>
      <c r="G19137">
        <v>0</v>
      </c>
      <c r="H19137">
        <v>6.1475</v>
      </c>
      <c r="I19137">
        <v>8394.42</v>
      </c>
      <c r="J19137" s="2"/>
      <c r="L19137">
        <v>2380</v>
      </c>
      <c r="M19137">
        <v>1.65</v>
      </c>
      <c r="N19137" s="1" t="s">
        <v>27</v>
      </c>
      <c r="O19137" s="1" t="s">
        <v>28</v>
      </c>
      <c r="P19137">
        <v>2</v>
      </c>
      <c r="Q19137">
        <v>1</v>
      </c>
      <c r="R19137">
        <v>0</v>
      </c>
      <c r="S19137" s="1" t="s">
        <v>29</v>
      </c>
      <c r="T19137">
        <v>1394</v>
      </c>
      <c r="U19137">
        <v>1988</v>
      </c>
      <c r="V19137">
        <v>572</v>
      </c>
      <c r="W19137">
        <v>9664</v>
      </c>
      <c r="X19137">
        <v>1</v>
      </c>
      <c r="Y19137">
        <v>1</v>
      </c>
    </row>
    <row r="19138" spans="1:25" x14ac:dyDescent="0.25">
      <c r="A19138">
        <v>929408012</v>
      </c>
      <c r="B19138" s="1" t="s">
        <v>18959</v>
      </c>
      <c r="C19138" s="1" t="s">
        <v>19112</v>
      </c>
      <c r="D19138">
        <v>42220</v>
      </c>
      <c r="E19138">
        <v>99600</v>
      </c>
      <c r="F19138">
        <v>141820</v>
      </c>
      <c r="G19138">
        <v>0</v>
      </c>
      <c r="H19138">
        <v>6.1475</v>
      </c>
      <c r="I19138">
        <v>8042.16</v>
      </c>
      <c r="J19138" s="2"/>
      <c r="L19138">
        <v>2167</v>
      </c>
      <c r="M19138">
        <v>1.65</v>
      </c>
      <c r="N19138" s="1" t="s">
        <v>27</v>
      </c>
      <c r="O19138" s="1" t="s">
        <v>28</v>
      </c>
      <c r="P19138">
        <v>2</v>
      </c>
      <c r="Q19138">
        <v>1</v>
      </c>
      <c r="R19138">
        <v>0</v>
      </c>
      <c r="S19138" s="1" t="s">
        <v>33</v>
      </c>
      <c r="T19138">
        <v>896</v>
      </c>
      <c r="U19138">
        <v>1987</v>
      </c>
      <c r="V19138">
        <v>550</v>
      </c>
      <c r="W19138">
        <v>9664</v>
      </c>
      <c r="X19138">
        <v>1</v>
      </c>
      <c r="Y19138">
        <v>1</v>
      </c>
    </row>
    <row r="19139" spans="1:25" x14ac:dyDescent="0.25">
      <c r="A19139">
        <v>929408013</v>
      </c>
      <c r="B19139" s="1" t="s">
        <v>18959</v>
      </c>
      <c r="C19139" s="1" t="s">
        <v>19113</v>
      </c>
      <c r="D19139">
        <v>42220</v>
      </c>
      <c r="E19139">
        <v>98510</v>
      </c>
      <c r="F19139">
        <v>140730</v>
      </c>
      <c r="G19139">
        <v>0</v>
      </c>
      <c r="H19139">
        <v>6.1475</v>
      </c>
      <c r="I19139">
        <v>8282.5400000000009</v>
      </c>
      <c r="J19139" s="2">
        <v>38749</v>
      </c>
      <c r="K19139">
        <v>445000</v>
      </c>
      <c r="L19139">
        <v>2244</v>
      </c>
      <c r="M19139">
        <v>1.65</v>
      </c>
      <c r="N19139" s="1" t="s">
        <v>27</v>
      </c>
      <c r="O19139" s="1" t="s">
        <v>28</v>
      </c>
      <c r="P19139">
        <v>2</v>
      </c>
      <c r="Q19139">
        <v>1</v>
      </c>
      <c r="R19139">
        <v>0</v>
      </c>
      <c r="S19139" s="1" t="s">
        <v>29</v>
      </c>
      <c r="T19139">
        <v>1268</v>
      </c>
      <c r="U19139">
        <v>1987</v>
      </c>
      <c r="V19139">
        <v>440</v>
      </c>
      <c r="W19139">
        <v>9664</v>
      </c>
      <c r="X19139">
        <v>1</v>
      </c>
      <c r="Y19139">
        <v>1</v>
      </c>
    </row>
    <row r="19140" spans="1:25" x14ac:dyDescent="0.25">
      <c r="A19140">
        <v>929408014</v>
      </c>
      <c r="B19140" s="1" t="s">
        <v>18959</v>
      </c>
      <c r="C19140" s="1" t="s">
        <v>19114</v>
      </c>
      <c r="D19140">
        <v>42220</v>
      </c>
      <c r="E19140">
        <v>108500</v>
      </c>
      <c r="F19140">
        <v>150720</v>
      </c>
      <c r="G19140">
        <v>0</v>
      </c>
      <c r="H19140">
        <v>6.1475</v>
      </c>
      <c r="I19140">
        <v>8896.68</v>
      </c>
      <c r="J19140" s="2">
        <v>40878</v>
      </c>
      <c r="K19140">
        <v>412500</v>
      </c>
      <c r="L19140">
        <v>2604</v>
      </c>
      <c r="M19140">
        <v>1.65</v>
      </c>
      <c r="N19140" s="1" t="s">
        <v>27</v>
      </c>
      <c r="O19140" s="1" t="s">
        <v>28</v>
      </c>
      <c r="P19140">
        <v>2</v>
      </c>
      <c r="Q19140">
        <v>1</v>
      </c>
      <c r="R19140">
        <v>0</v>
      </c>
      <c r="S19140" s="1" t="s">
        <v>33</v>
      </c>
      <c r="T19140">
        <v>1268</v>
      </c>
      <c r="U19140">
        <v>1987</v>
      </c>
      <c r="V19140">
        <v>440</v>
      </c>
      <c r="W19140">
        <v>9664</v>
      </c>
      <c r="X19140">
        <v>2</v>
      </c>
      <c r="Y19140">
        <v>1</v>
      </c>
    </row>
    <row r="19141" spans="1:25" x14ac:dyDescent="0.25">
      <c r="A19141">
        <v>929408015</v>
      </c>
      <c r="B19141" s="1" t="s">
        <v>18959</v>
      </c>
      <c r="C19141" s="1" t="s">
        <v>19115</v>
      </c>
      <c r="D19141">
        <v>42220</v>
      </c>
      <c r="E19141">
        <v>82700</v>
      </c>
      <c r="F19141">
        <v>124920</v>
      </c>
      <c r="G19141">
        <v>0</v>
      </c>
      <c r="H19141">
        <v>6.1475</v>
      </c>
      <c r="I19141">
        <v>7003.24</v>
      </c>
      <c r="J19141" s="2">
        <v>43405</v>
      </c>
      <c r="K19141">
        <v>355000</v>
      </c>
      <c r="L19141">
        <v>1863</v>
      </c>
      <c r="M19141">
        <v>1.65</v>
      </c>
      <c r="N19141" s="1" t="s">
        <v>27</v>
      </c>
      <c r="O19141" s="1" t="s">
        <v>28</v>
      </c>
      <c r="P19141">
        <v>2</v>
      </c>
      <c r="Q19141">
        <v>1</v>
      </c>
      <c r="R19141">
        <v>0</v>
      </c>
      <c r="S19141" s="1" t="s">
        <v>33</v>
      </c>
      <c r="T19141">
        <v>780</v>
      </c>
      <c r="U19141">
        <v>1987</v>
      </c>
      <c r="V19141">
        <v>441</v>
      </c>
      <c r="W19141">
        <v>9664</v>
      </c>
      <c r="X19141">
        <v>1</v>
      </c>
      <c r="Y19141">
        <v>1</v>
      </c>
    </row>
    <row r="19142" spans="1:25" x14ac:dyDescent="0.25">
      <c r="A19142">
        <v>929408016</v>
      </c>
      <c r="B19142" s="1" t="s">
        <v>18959</v>
      </c>
      <c r="C19142" s="1" t="s">
        <v>19116</v>
      </c>
      <c r="D19142">
        <v>42220</v>
      </c>
      <c r="E19142">
        <v>76990</v>
      </c>
      <c r="F19142">
        <v>119210</v>
      </c>
      <c r="G19142">
        <v>0</v>
      </c>
      <c r="H19142">
        <v>6.1475</v>
      </c>
      <c r="I19142">
        <v>6959.6</v>
      </c>
      <c r="J19142" s="2"/>
      <c r="L19142">
        <v>1346</v>
      </c>
      <c r="M19142">
        <v>1.65</v>
      </c>
      <c r="N19142" s="1" t="s">
        <v>27</v>
      </c>
      <c r="O19142" s="1" t="s">
        <v>31</v>
      </c>
      <c r="P19142">
        <v>2</v>
      </c>
      <c r="Q19142">
        <v>0</v>
      </c>
      <c r="R19142">
        <v>0</v>
      </c>
      <c r="S19142" s="1" t="s">
        <v>29</v>
      </c>
      <c r="T19142">
        <v>1300</v>
      </c>
      <c r="U19142">
        <v>1986</v>
      </c>
      <c r="V19142">
        <v>492</v>
      </c>
      <c r="W19142">
        <v>9664</v>
      </c>
      <c r="X19142">
        <v>1</v>
      </c>
      <c r="Y19142">
        <v>1</v>
      </c>
    </row>
    <row r="19143" spans="1:25" x14ac:dyDescent="0.25">
      <c r="A19143">
        <v>929408017</v>
      </c>
      <c r="B19143" s="1" t="s">
        <v>18959</v>
      </c>
      <c r="C19143" s="1" t="s">
        <v>19117</v>
      </c>
      <c r="D19143">
        <v>42220</v>
      </c>
      <c r="E19143">
        <v>99300</v>
      </c>
      <c r="F19143">
        <v>141520</v>
      </c>
      <c r="G19143">
        <v>0</v>
      </c>
      <c r="H19143">
        <v>6.1475</v>
      </c>
      <c r="I19143">
        <v>8331.1</v>
      </c>
      <c r="J19143" s="2"/>
      <c r="L19143">
        <v>2335</v>
      </c>
      <c r="M19143">
        <v>1.65</v>
      </c>
      <c r="N19143" s="1" t="s">
        <v>27</v>
      </c>
      <c r="O19143" s="1" t="s">
        <v>28</v>
      </c>
      <c r="P19143">
        <v>2</v>
      </c>
      <c r="Q19143">
        <v>1</v>
      </c>
      <c r="R19143">
        <v>1</v>
      </c>
      <c r="S19143" s="1" t="s">
        <v>33</v>
      </c>
      <c r="T19143">
        <v>864</v>
      </c>
      <c r="U19143">
        <v>1986</v>
      </c>
      <c r="V19143">
        <v>438</v>
      </c>
      <c r="W19143">
        <v>9664</v>
      </c>
      <c r="X19143">
        <v>1</v>
      </c>
      <c r="Y19143">
        <v>1</v>
      </c>
    </row>
    <row r="19144" spans="1:25" x14ac:dyDescent="0.25">
      <c r="A19144">
        <v>929408018</v>
      </c>
      <c r="B19144" s="1" t="s">
        <v>18959</v>
      </c>
      <c r="C19144" s="1" t="s">
        <v>19118</v>
      </c>
      <c r="D19144">
        <v>42220</v>
      </c>
      <c r="E19144">
        <v>88650</v>
      </c>
      <c r="F19144">
        <v>130870</v>
      </c>
      <c r="G19144">
        <v>0</v>
      </c>
      <c r="H19144">
        <v>6.1475</v>
      </c>
      <c r="I19144">
        <v>7676.4</v>
      </c>
      <c r="J19144" s="2"/>
      <c r="L19144">
        <v>2014</v>
      </c>
      <c r="M19144">
        <v>1.65</v>
      </c>
      <c r="N19144" s="1" t="s">
        <v>27</v>
      </c>
      <c r="O19144" s="1" t="s">
        <v>28</v>
      </c>
      <c r="P19144">
        <v>2</v>
      </c>
      <c r="Q19144">
        <v>1</v>
      </c>
      <c r="R19144">
        <v>0</v>
      </c>
      <c r="S19144" s="1" t="s">
        <v>33</v>
      </c>
      <c r="T19144">
        <v>864</v>
      </c>
      <c r="U19144">
        <v>1984</v>
      </c>
      <c r="V19144">
        <v>484</v>
      </c>
      <c r="W19144">
        <v>9664</v>
      </c>
      <c r="X19144">
        <v>1</v>
      </c>
    </row>
    <row r="19145" spans="1:25" x14ac:dyDescent="0.25">
      <c r="A19145">
        <v>929408019</v>
      </c>
      <c r="B19145" s="1" t="s">
        <v>18959</v>
      </c>
      <c r="C19145" s="1" t="s">
        <v>19119</v>
      </c>
      <c r="D19145">
        <v>42220</v>
      </c>
      <c r="E19145">
        <v>77930</v>
      </c>
      <c r="F19145">
        <v>120150</v>
      </c>
      <c r="G19145">
        <v>0</v>
      </c>
      <c r="H19145">
        <v>6.1475</v>
      </c>
      <c r="I19145">
        <v>7017.38</v>
      </c>
      <c r="J19145" s="2"/>
      <c r="L19145">
        <v>1430</v>
      </c>
      <c r="M19145">
        <v>1.65</v>
      </c>
      <c r="N19145" s="1" t="s">
        <v>27</v>
      </c>
      <c r="O19145" s="1" t="s">
        <v>31</v>
      </c>
      <c r="P19145">
        <v>2</v>
      </c>
      <c r="Q19145">
        <v>0</v>
      </c>
      <c r="R19145">
        <v>0</v>
      </c>
      <c r="S19145" s="1" t="s">
        <v>29</v>
      </c>
      <c r="T19145">
        <v>1430</v>
      </c>
      <c r="U19145">
        <v>1985</v>
      </c>
      <c r="V19145">
        <v>550</v>
      </c>
      <c r="W19145">
        <v>9664</v>
      </c>
      <c r="X19145">
        <v>1</v>
      </c>
      <c r="Y19145">
        <v>0</v>
      </c>
    </row>
    <row r="19146" spans="1:25" x14ac:dyDescent="0.25">
      <c r="A19146">
        <v>929408020</v>
      </c>
      <c r="B19146" s="1" t="s">
        <v>18959</v>
      </c>
      <c r="C19146" s="1" t="s">
        <v>19120</v>
      </c>
      <c r="D19146">
        <v>42220</v>
      </c>
      <c r="E19146">
        <v>89880</v>
      </c>
      <c r="F19146">
        <v>132100</v>
      </c>
      <c r="G19146">
        <v>0</v>
      </c>
      <c r="H19146">
        <v>6.1475</v>
      </c>
      <c r="I19146">
        <v>7752</v>
      </c>
      <c r="J19146" s="2">
        <v>40634</v>
      </c>
      <c r="K19146">
        <v>224000</v>
      </c>
      <c r="L19146">
        <v>1642</v>
      </c>
      <c r="M19146">
        <v>1.65</v>
      </c>
      <c r="N19146" s="1" t="s">
        <v>42</v>
      </c>
      <c r="O19146" s="1" t="s">
        <v>31</v>
      </c>
      <c r="P19146">
        <v>2</v>
      </c>
      <c r="Q19146">
        <v>1</v>
      </c>
      <c r="R19146">
        <v>0</v>
      </c>
      <c r="S19146" s="1" t="s">
        <v>33</v>
      </c>
      <c r="T19146">
        <v>1389</v>
      </c>
      <c r="U19146">
        <v>1984</v>
      </c>
      <c r="V19146">
        <v>469</v>
      </c>
      <c r="W19146">
        <v>9664</v>
      </c>
      <c r="X19146">
        <v>1</v>
      </c>
      <c r="Y19146">
        <v>1</v>
      </c>
    </row>
    <row r="19147" spans="1:25" x14ac:dyDescent="0.25">
      <c r="A19147">
        <v>929408021</v>
      </c>
      <c r="B19147" s="1" t="s">
        <v>18959</v>
      </c>
      <c r="C19147" s="1" t="s">
        <v>19121</v>
      </c>
      <c r="D19147">
        <v>42220</v>
      </c>
      <c r="E19147">
        <v>90280</v>
      </c>
      <c r="F19147">
        <v>132500</v>
      </c>
      <c r="G19147">
        <v>0</v>
      </c>
      <c r="H19147">
        <v>6.1475</v>
      </c>
      <c r="I19147">
        <v>7776.6</v>
      </c>
      <c r="J19147" s="2">
        <v>43405</v>
      </c>
      <c r="K19147">
        <v>352000</v>
      </c>
      <c r="L19147">
        <v>1875</v>
      </c>
      <c r="M19147">
        <v>1.65</v>
      </c>
      <c r="N19147" s="1" t="s">
        <v>27</v>
      </c>
      <c r="O19147" s="1" t="s">
        <v>48</v>
      </c>
      <c r="P19147">
        <v>2</v>
      </c>
      <c r="Q19147">
        <v>1</v>
      </c>
      <c r="R19147">
        <v>0</v>
      </c>
      <c r="S19147" s="1" t="s">
        <v>33</v>
      </c>
      <c r="T19147">
        <v>870</v>
      </c>
      <c r="U19147">
        <v>1984</v>
      </c>
      <c r="V19147">
        <v>440</v>
      </c>
      <c r="W19147">
        <v>9664</v>
      </c>
      <c r="X19147">
        <v>1</v>
      </c>
      <c r="Y19147">
        <v>0</v>
      </c>
    </row>
    <row r="19148" spans="1:25" x14ac:dyDescent="0.25">
      <c r="A19148">
        <v>929408022</v>
      </c>
      <c r="B19148" s="1" t="s">
        <v>18959</v>
      </c>
      <c r="C19148" s="1" t="s">
        <v>19122</v>
      </c>
      <c r="D19148">
        <v>42220</v>
      </c>
      <c r="E19148">
        <v>80000</v>
      </c>
      <c r="F19148">
        <v>122220</v>
      </c>
      <c r="G19148">
        <v>0</v>
      </c>
      <c r="H19148">
        <v>6.1475</v>
      </c>
      <c r="I19148">
        <v>7144.64</v>
      </c>
      <c r="J19148" s="2">
        <v>43952</v>
      </c>
      <c r="K19148">
        <v>373000</v>
      </c>
      <c r="L19148">
        <v>1835</v>
      </c>
      <c r="M19148">
        <v>1.65</v>
      </c>
      <c r="N19148" s="1" t="s">
        <v>27</v>
      </c>
      <c r="O19148" s="1" t="s">
        <v>28</v>
      </c>
      <c r="P19148">
        <v>2</v>
      </c>
      <c r="Q19148">
        <v>1</v>
      </c>
      <c r="R19148">
        <v>0</v>
      </c>
      <c r="S19148" s="1" t="s">
        <v>33</v>
      </c>
      <c r="T19148">
        <v>780</v>
      </c>
      <c r="U19148">
        <v>1984</v>
      </c>
      <c r="V19148">
        <v>420</v>
      </c>
      <c r="W19148">
        <v>9664</v>
      </c>
      <c r="X19148">
        <v>1</v>
      </c>
      <c r="Y19148">
        <v>0</v>
      </c>
    </row>
    <row r="19149" spans="1:25" x14ac:dyDescent="0.25">
      <c r="A19149">
        <v>929408023</v>
      </c>
      <c r="B19149" s="1" t="s">
        <v>18959</v>
      </c>
      <c r="C19149" s="1" t="s">
        <v>19123</v>
      </c>
      <c r="D19149">
        <v>42220</v>
      </c>
      <c r="E19149">
        <v>81590</v>
      </c>
      <c r="F19149">
        <v>123810</v>
      </c>
      <c r="G19149">
        <v>0</v>
      </c>
      <c r="H19149">
        <v>6.1475</v>
      </c>
      <c r="I19149">
        <v>7242.38</v>
      </c>
      <c r="J19149" s="2">
        <v>43770</v>
      </c>
      <c r="K19149">
        <v>373000</v>
      </c>
      <c r="L19149">
        <v>1850</v>
      </c>
      <c r="M19149">
        <v>1.65</v>
      </c>
      <c r="N19149" s="1" t="s">
        <v>27</v>
      </c>
      <c r="O19149" s="1" t="s">
        <v>28</v>
      </c>
      <c r="P19149">
        <v>2</v>
      </c>
      <c r="Q19149">
        <v>1</v>
      </c>
      <c r="R19149">
        <v>0</v>
      </c>
      <c r="S19149" s="1" t="s">
        <v>33</v>
      </c>
      <c r="T19149">
        <v>780</v>
      </c>
      <c r="U19149">
        <v>1984</v>
      </c>
      <c r="V19149">
        <v>420</v>
      </c>
      <c r="W19149">
        <v>9664</v>
      </c>
      <c r="X19149">
        <v>1</v>
      </c>
      <c r="Y19149">
        <v>1</v>
      </c>
    </row>
    <row r="19150" spans="1:25" x14ac:dyDescent="0.25">
      <c r="A19150">
        <v>929408024</v>
      </c>
      <c r="B19150" s="1" t="s">
        <v>18959</v>
      </c>
      <c r="C19150" s="1" t="s">
        <v>19124</v>
      </c>
      <c r="D19150">
        <v>42220</v>
      </c>
      <c r="E19150">
        <v>81950</v>
      </c>
      <c r="F19150">
        <v>124170</v>
      </c>
      <c r="G19150">
        <v>0</v>
      </c>
      <c r="H19150">
        <v>6.1475</v>
      </c>
      <c r="I19150">
        <v>7264.5</v>
      </c>
      <c r="J19150" s="2">
        <v>38384</v>
      </c>
      <c r="K19150">
        <v>340000</v>
      </c>
      <c r="L19150">
        <v>1863</v>
      </c>
      <c r="M19150">
        <v>1.65</v>
      </c>
      <c r="N19150" s="1" t="s">
        <v>27</v>
      </c>
      <c r="O19150" s="1" t="s">
        <v>28</v>
      </c>
      <c r="P19150">
        <v>2</v>
      </c>
      <c r="Q19150">
        <v>1</v>
      </c>
      <c r="R19150">
        <v>0</v>
      </c>
      <c r="S19150" s="1" t="s">
        <v>33</v>
      </c>
      <c r="T19150">
        <v>780</v>
      </c>
      <c r="U19150">
        <v>1985</v>
      </c>
      <c r="V19150">
        <v>441</v>
      </c>
      <c r="W19150">
        <v>9664</v>
      </c>
      <c r="Y19150">
        <v>1</v>
      </c>
    </row>
    <row r="19151" spans="1:25" x14ac:dyDescent="0.25">
      <c r="A19151">
        <v>929408025</v>
      </c>
      <c r="B19151" s="1" t="s">
        <v>18959</v>
      </c>
      <c r="C19151" s="1" t="s">
        <v>19125</v>
      </c>
      <c r="D19151">
        <v>42220</v>
      </c>
      <c r="E19151">
        <v>62420</v>
      </c>
      <c r="F19151">
        <v>104640</v>
      </c>
      <c r="G19151">
        <v>0</v>
      </c>
      <c r="H19151">
        <v>6.1475</v>
      </c>
      <c r="I19151">
        <v>6063.9</v>
      </c>
      <c r="J19151" s="2">
        <v>42186</v>
      </c>
      <c r="K19151">
        <v>337225</v>
      </c>
      <c r="L19151">
        <v>1110</v>
      </c>
      <c r="M19151">
        <v>1.6</v>
      </c>
      <c r="N19151" s="1" t="s">
        <v>27</v>
      </c>
      <c r="O19151" s="1" t="s">
        <v>31</v>
      </c>
      <c r="P19151">
        <v>2</v>
      </c>
      <c r="Q19151">
        <v>0</v>
      </c>
      <c r="R19151">
        <v>0</v>
      </c>
      <c r="S19151" s="1" t="s">
        <v>29</v>
      </c>
      <c r="T19151">
        <v>1066</v>
      </c>
      <c r="U19151">
        <v>1986</v>
      </c>
      <c r="V19151">
        <v>572</v>
      </c>
      <c r="W19151">
        <v>9664</v>
      </c>
      <c r="X19151">
        <v>1</v>
      </c>
      <c r="Y19151">
        <v>1</v>
      </c>
    </row>
    <row r="19152" spans="1:25" x14ac:dyDescent="0.25">
      <c r="A19152">
        <v>929408026</v>
      </c>
      <c r="B19152" s="1" t="s">
        <v>18959</v>
      </c>
      <c r="C19152" s="1" t="s">
        <v>19126</v>
      </c>
      <c r="D19152">
        <v>42220</v>
      </c>
      <c r="E19152">
        <v>75480</v>
      </c>
      <c r="F19152">
        <v>117700</v>
      </c>
      <c r="G19152">
        <v>0</v>
      </c>
      <c r="H19152">
        <v>6.1475</v>
      </c>
      <c r="I19152">
        <v>6559.4</v>
      </c>
      <c r="J19152" s="2"/>
      <c r="L19152">
        <v>1430</v>
      </c>
      <c r="M19152">
        <v>1.65</v>
      </c>
      <c r="N19152" s="1" t="s">
        <v>27</v>
      </c>
      <c r="O19152" s="1" t="s">
        <v>31</v>
      </c>
      <c r="P19152">
        <v>1</v>
      </c>
      <c r="Q19152">
        <v>1</v>
      </c>
      <c r="R19152">
        <v>0</v>
      </c>
      <c r="S19152" s="1" t="s">
        <v>33</v>
      </c>
      <c r="T19152">
        <v>728</v>
      </c>
      <c r="U19152">
        <v>1986</v>
      </c>
      <c r="V19152">
        <v>550</v>
      </c>
      <c r="W19152">
        <v>9664</v>
      </c>
      <c r="X19152">
        <v>1</v>
      </c>
      <c r="Y19152">
        <v>1</v>
      </c>
    </row>
    <row r="19153" spans="1:25" x14ac:dyDescent="0.25">
      <c r="A19153">
        <v>929408027</v>
      </c>
      <c r="B19153" s="1" t="s">
        <v>18959</v>
      </c>
      <c r="C19153" s="1" t="s">
        <v>19127</v>
      </c>
      <c r="D19153">
        <v>42220</v>
      </c>
      <c r="E19153">
        <v>87890</v>
      </c>
      <c r="F19153">
        <v>130110</v>
      </c>
      <c r="G19153">
        <v>0</v>
      </c>
      <c r="H19153">
        <v>6.1475</v>
      </c>
      <c r="I19153">
        <v>7629.68</v>
      </c>
      <c r="J19153" s="2"/>
      <c r="L19153">
        <v>1863</v>
      </c>
      <c r="M19153">
        <v>1.65</v>
      </c>
      <c r="N19153" s="1" t="s">
        <v>27</v>
      </c>
      <c r="O19153" s="1" t="s">
        <v>28</v>
      </c>
      <c r="P19153">
        <v>2</v>
      </c>
      <c r="Q19153">
        <v>1</v>
      </c>
      <c r="R19153">
        <v>0</v>
      </c>
      <c r="S19153" s="1" t="s">
        <v>33</v>
      </c>
      <c r="T19153">
        <v>780</v>
      </c>
      <c r="U19153">
        <v>1985</v>
      </c>
      <c r="V19153">
        <v>441</v>
      </c>
      <c r="W19153">
        <v>9664</v>
      </c>
      <c r="X19153">
        <v>1</v>
      </c>
      <c r="Y19153">
        <v>1</v>
      </c>
    </row>
    <row r="19154" spans="1:25" x14ac:dyDescent="0.25">
      <c r="A19154">
        <v>929408028</v>
      </c>
      <c r="B19154" s="1" t="s">
        <v>18959</v>
      </c>
      <c r="C19154" s="1" t="s">
        <v>19128</v>
      </c>
      <c r="D19154">
        <v>47520</v>
      </c>
      <c r="E19154">
        <v>88010</v>
      </c>
      <c r="F19154">
        <v>135530</v>
      </c>
      <c r="G19154">
        <v>0</v>
      </c>
      <c r="H19154">
        <v>6.1475</v>
      </c>
      <c r="I19154">
        <v>7962.86</v>
      </c>
      <c r="J19154" s="2"/>
      <c r="L19154">
        <v>1887</v>
      </c>
      <c r="M19154">
        <v>1.65</v>
      </c>
      <c r="N19154" s="1" t="s">
        <v>27</v>
      </c>
      <c r="O19154" s="1" t="s">
        <v>28</v>
      </c>
      <c r="P19154">
        <v>1</v>
      </c>
      <c r="Q19154">
        <v>1</v>
      </c>
      <c r="R19154">
        <v>0</v>
      </c>
      <c r="S19154" s="1" t="s">
        <v>33</v>
      </c>
      <c r="T19154">
        <v>804</v>
      </c>
      <c r="U19154">
        <v>1985</v>
      </c>
      <c r="V19154">
        <v>441</v>
      </c>
      <c r="W19154">
        <v>10880</v>
      </c>
      <c r="X19154">
        <v>1</v>
      </c>
      <c r="Y19154">
        <v>1</v>
      </c>
    </row>
    <row r="19155" spans="1:25" x14ac:dyDescent="0.25">
      <c r="A19155">
        <v>929409005</v>
      </c>
      <c r="B19155" s="1" t="s">
        <v>19129</v>
      </c>
      <c r="C19155" s="1" t="s">
        <v>19130</v>
      </c>
      <c r="D19155">
        <v>43250</v>
      </c>
      <c r="E19155">
        <v>88870</v>
      </c>
      <c r="F19155">
        <v>132120</v>
      </c>
      <c r="G19155">
        <v>0</v>
      </c>
      <c r="H19155">
        <v>6.7938000000000001</v>
      </c>
      <c r="I19155">
        <v>8568.34</v>
      </c>
      <c r="J19155" s="2">
        <v>43709</v>
      </c>
      <c r="K19155">
        <v>315000</v>
      </c>
      <c r="L19155">
        <v>1655</v>
      </c>
      <c r="M19155">
        <v>1.65</v>
      </c>
      <c r="N19155" s="1" t="s">
        <v>27</v>
      </c>
      <c r="O19155" s="1" t="s">
        <v>31</v>
      </c>
      <c r="P19155">
        <v>3</v>
      </c>
      <c r="Q19155">
        <v>0</v>
      </c>
      <c r="R19155">
        <v>0</v>
      </c>
      <c r="S19155" s="1" t="s">
        <v>29</v>
      </c>
      <c r="T19155">
        <v>1585</v>
      </c>
      <c r="U19155">
        <v>1990</v>
      </c>
      <c r="V19155">
        <v>529</v>
      </c>
      <c r="W19155">
        <v>9896</v>
      </c>
      <c r="X19155">
        <v>1</v>
      </c>
      <c r="Y19155">
        <v>1</v>
      </c>
    </row>
    <row r="19156" spans="1:25" x14ac:dyDescent="0.25">
      <c r="A19156">
        <v>929409006</v>
      </c>
      <c r="B19156" s="1" t="s">
        <v>19129</v>
      </c>
      <c r="C19156" s="1" t="s">
        <v>19131</v>
      </c>
      <c r="D19156">
        <v>41940</v>
      </c>
      <c r="E19156">
        <v>84200</v>
      </c>
      <c r="F19156">
        <v>126140</v>
      </c>
      <c r="G19156">
        <v>0</v>
      </c>
      <c r="H19156">
        <v>6.7938000000000001</v>
      </c>
      <c r="I19156">
        <v>8162.08</v>
      </c>
      <c r="J19156" s="2">
        <v>37834</v>
      </c>
      <c r="K19156">
        <v>310000</v>
      </c>
      <c r="L19156">
        <v>1878</v>
      </c>
      <c r="M19156">
        <v>1.65</v>
      </c>
      <c r="N19156" s="1" t="s">
        <v>27</v>
      </c>
      <c r="O19156" s="1" t="s">
        <v>28</v>
      </c>
      <c r="P19156">
        <v>2</v>
      </c>
      <c r="Q19156">
        <v>1</v>
      </c>
      <c r="R19156">
        <v>0</v>
      </c>
      <c r="S19156" s="1" t="s">
        <v>33</v>
      </c>
      <c r="T19156">
        <v>780</v>
      </c>
      <c r="U19156">
        <v>1990</v>
      </c>
      <c r="V19156">
        <v>441</v>
      </c>
      <c r="W19156">
        <v>9592</v>
      </c>
      <c r="X19156">
        <v>1</v>
      </c>
      <c r="Y19156">
        <v>1</v>
      </c>
    </row>
    <row r="19157" spans="1:25" x14ac:dyDescent="0.25">
      <c r="A19157">
        <v>929409007</v>
      </c>
      <c r="B19157" s="1" t="s">
        <v>19129</v>
      </c>
      <c r="C19157" s="1" t="s">
        <v>19132</v>
      </c>
      <c r="D19157">
        <v>44360</v>
      </c>
      <c r="E19157">
        <v>93540</v>
      </c>
      <c r="F19157">
        <v>137900</v>
      </c>
      <c r="G19157">
        <v>0</v>
      </c>
      <c r="H19157">
        <v>6.7938000000000001</v>
      </c>
      <c r="I19157">
        <v>8961.0400000000009</v>
      </c>
      <c r="J19157" s="2"/>
      <c r="L19157">
        <v>2134</v>
      </c>
      <c r="M19157">
        <v>1.65</v>
      </c>
      <c r="N19157" s="1" t="s">
        <v>27</v>
      </c>
      <c r="O19157" s="1" t="s">
        <v>28</v>
      </c>
      <c r="P19157">
        <v>2</v>
      </c>
      <c r="Q19157">
        <v>1</v>
      </c>
      <c r="R19157">
        <v>0</v>
      </c>
      <c r="S19157" s="1" t="s">
        <v>33</v>
      </c>
      <c r="T19157">
        <v>784</v>
      </c>
      <c r="U19157">
        <v>1994</v>
      </c>
      <c r="V19157">
        <v>462</v>
      </c>
      <c r="W19157">
        <v>11526</v>
      </c>
      <c r="X19157">
        <v>1</v>
      </c>
      <c r="Y19157">
        <v>1</v>
      </c>
    </row>
    <row r="19158" spans="1:25" x14ac:dyDescent="0.25">
      <c r="A19158">
        <v>929409008</v>
      </c>
      <c r="B19158" s="1" t="s">
        <v>19129</v>
      </c>
      <c r="C19158" s="1" t="s">
        <v>19133</v>
      </c>
      <c r="D19158">
        <v>57920</v>
      </c>
      <c r="E19158">
        <v>114510</v>
      </c>
      <c r="F19158">
        <v>172430</v>
      </c>
      <c r="G19158">
        <v>0</v>
      </c>
      <c r="H19158">
        <v>6.7938000000000001</v>
      </c>
      <c r="I19158">
        <v>11306.94</v>
      </c>
      <c r="J19158" s="2"/>
      <c r="L19158">
        <v>2744</v>
      </c>
      <c r="M19158">
        <v>1.65</v>
      </c>
      <c r="N19158" s="1" t="s">
        <v>27</v>
      </c>
      <c r="O19158" s="1" t="s">
        <v>28</v>
      </c>
      <c r="P19158">
        <v>2</v>
      </c>
      <c r="Q19158">
        <v>1</v>
      </c>
      <c r="R19158">
        <v>0</v>
      </c>
      <c r="S19158" s="1" t="s">
        <v>33</v>
      </c>
      <c r="T19158">
        <v>1152</v>
      </c>
      <c r="U19158">
        <v>1993</v>
      </c>
      <c r="V19158">
        <v>625</v>
      </c>
      <c r="W19158">
        <v>19914</v>
      </c>
      <c r="X19158">
        <v>1</v>
      </c>
      <c r="Y19158">
        <v>1</v>
      </c>
    </row>
    <row r="19159" spans="1:25" x14ac:dyDescent="0.25">
      <c r="A19159">
        <v>929409009</v>
      </c>
      <c r="B19159" s="1" t="s">
        <v>19129</v>
      </c>
      <c r="C19159" s="1" t="s">
        <v>19134</v>
      </c>
      <c r="D19159">
        <v>43970</v>
      </c>
      <c r="E19159">
        <v>91230</v>
      </c>
      <c r="F19159">
        <v>135200</v>
      </c>
      <c r="G19159">
        <v>0</v>
      </c>
      <c r="H19159">
        <v>6.7938000000000001</v>
      </c>
      <c r="I19159">
        <v>8437.9</v>
      </c>
      <c r="J19159" s="2"/>
      <c r="L19159">
        <v>2002</v>
      </c>
      <c r="M19159">
        <v>1.65</v>
      </c>
      <c r="N19159" s="1" t="s">
        <v>27</v>
      </c>
      <c r="O19159" s="1" t="s">
        <v>28</v>
      </c>
      <c r="P19159">
        <v>2</v>
      </c>
      <c r="Q19159">
        <v>1</v>
      </c>
      <c r="R19159">
        <v>0</v>
      </c>
      <c r="S19159" s="1" t="s">
        <v>33</v>
      </c>
      <c r="T19159">
        <v>832</v>
      </c>
      <c r="U19159">
        <v>1990</v>
      </c>
      <c r="V19159">
        <v>483</v>
      </c>
      <c r="W19159">
        <v>10730</v>
      </c>
      <c r="X19159">
        <v>1</v>
      </c>
      <c r="Y19159">
        <v>1</v>
      </c>
    </row>
    <row r="19160" spans="1:25" x14ac:dyDescent="0.25">
      <c r="A19160">
        <v>929409010</v>
      </c>
      <c r="B19160" s="1" t="s">
        <v>19129</v>
      </c>
      <c r="C19160" s="1" t="s">
        <v>19135</v>
      </c>
      <c r="D19160">
        <v>41940</v>
      </c>
      <c r="E19160">
        <v>83600</v>
      </c>
      <c r="F19160">
        <v>125540</v>
      </c>
      <c r="G19160">
        <v>0</v>
      </c>
      <c r="H19160">
        <v>6.7938000000000001</v>
      </c>
      <c r="I19160">
        <v>8121.32</v>
      </c>
      <c r="J19160" s="2">
        <v>38504</v>
      </c>
      <c r="K19160">
        <v>369900</v>
      </c>
      <c r="L19160">
        <v>1878</v>
      </c>
      <c r="M19160">
        <v>1.65</v>
      </c>
      <c r="N19160" s="1" t="s">
        <v>27</v>
      </c>
      <c r="O19160" s="1" t="s">
        <v>28</v>
      </c>
      <c r="P19160">
        <v>2</v>
      </c>
      <c r="Q19160">
        <v>1</v>
      </c>
      <c r="R19160">
        <v>0</v>
      </c>
      <c r="S19160" s="1" t="s">
        <v>33</v>
      </c>
      <c r="T19160">
        <v>780</v>
      </c>
      <c r="U19160">
        <v>1990</v>
      </c>
      <c r="V19160">
        <v>441</v>
      </c>
      <c r="W19160">
        <v>9529</v>
      </c>
      <c r="X19160">
        <v>1</v>
      </c>
      <c r="Y19160">
        <v>1</v>
      </c>
    </row>
    <row r="19161" spans="1:25" x14ac:dyDescent="0.25">
      <c r="A19161">
        <v>929409011</v>
      </c>
      <c r="B19161" s="1" t="s">
        <v>19129</v>
      </c>
      <c r="C19161" s="1" t="s">
        <v>19136</v>
      </c>
      <c r="D19161">
        <v>41940</v>
      </c>
      <c r="E19161">
        <v>89680</v>
      </c>
      <c r="F19161">
        <v>131620</v>
      </c>
      <c r="G19161">
        <v>0</v>
      </c>
      <c r="H19161">
        <v>6.7938000000000001</v>
      </c>
      <c r="I19161">
        <v>8534.3799999999992</v>
      </c>
      <c r="J19161" s="2">
        <v>38838</v>
      </c>
      <c r="K19161">
        <v>388000</v>
      </c>
      <c r="L19161">
        <v>2004</v>
      </c>
      <c r="M19161">
        <v>1.65</v>
      </c>
      <c r="N19161" s="1" t="s">
        <v>27</v>
      </c>
      <c r="O19161" s="1" t="s">
        <v>28</v>
      </c>
      <c r="P19161">
        <v>2</v>
      </c>
      <c r="Q19161">
        <v>1</v>
      </c>
      <c r="R19161">
        <v>0</v>
      </c>
      <c r="S19161" s="1" t="s">
        <v>33</v>
      </c>
      <c r="T19161">
        <v>832</v>
      </c>
      <c r="U19161">
        <v>1990</v>
      </c>
      <c r="V19161">
        <v>440</v>
      </c>
      <c r="W19161">
        <v>9530</v>
      </c>
      <c r="X19161">
        <v>1</v>
      </c>
      <c r="Y19161">
        <v>1</v>
      </c>
    </row>
    <row r="19162" spans="1:25" x14ac:dyDescent="0.25">
      <c r="A19162">
        <v>929409012</v>
      </c>
      <c r="B19162" s="1" t="s">
        <v>19129</v>
      </c>
      <c r="C19162" s="1" t="s">
        <v>19137</v>
      </c>
      <c r="D19162">
        <v>41940</v>
      </c>
      <c r="E19162">
        <v>98020</v>
      </c>
      <c r="F19162">
        <v>139960</v>
      </c>
      <c r="G19162">
        <v>0</v>
      </c>
      <c r="H19162">
        <v>6.7938000000000001</v>
      </c>
      <c r="I19162">
        <v>9100.98</v>
      </c>
      <c r="J19162" s="2"/>
      <c r="L19162">
        <v>2144</v>
      </c>
      <c r="M19162">
        <v>1.65</v>
      </c>
      <c r="N19162" s="1" t="s">
        <v>27</v>
      </c>
      <c r="O19162" s="1" t="s">
        <v>28</v>
      </c>
      <c r="P19162">
        <v>2</v>
      </c>
      <c r="Q19162">
        <v>1</v>
      </c>
      <c r="R19162">
        <v>0</v>
      </c>
      <c r="S19162" s="1" t="s">
        <v>33</v>
      </c>
      <c r="T19162">
        <v>885</v>
      </c>
      <c r="U19162">
        <v>1992</v>
      </c>
      <c r="V19162">
        <v>462</v>
      </c>
      <c r="W19162">
        <v>9531</v>
      </c>
      <c r="X19162">
        <v>1</v>
      </c>
      <c r="Y19162">
        <v>1</v>
      </c>
    </row>
    <row r="19163" spans="1:25" x14ac:dyDescent="0.25">
      <c r="A19163">
        <v>929409013</v>
      </c>
      <c r="B19163" s="1" t="s">
        <v>19129</v>
      </c>
      <c r="C19163" s="1" t="s">
        <v>19138</v>
      </c>
      <c r="D19163">
        <v>41940</v>
      </c>
      <c r="E19163">
        <v>89280</v>
      </c>
      <c r="F19163">
        <v>131220</v>
      </c>
      <c r="G19163">
        <v>0</v>
      </c>
      <c r="H19163">
        <v>6.7938000000000001</v>
      </c>
      <c r="I19163">
        <v>8507.2000000000007</v>
      </c>
      <c r="J19163" s="2"/>
      <c r="L19163">
        <v>1601</v>
      </c>
      <c r="M19163">
        <v>1.65</v>
      </c>
      <c r="N19163" s="1" t="s">
        <v>27</v>
      </c>
      <c r="O19163" s="1" t="s">
        <v>31</v>
      </c>
      <c r="P19163">
        <v>3</v>
      </c>
      <c r="Q19163">
        <v>0</v>
      </c>
      <c r="R19163">
        <v>0</v>
      </c>
      <c r="S19163" s="1" t="s">
        <v>29</v>
      </c>
      <c r="T19163">
        <v>1531</v>
      </c>
      <c r="U19163">
        <v>1992</v>
      </c>
      <c r="V19163">
        <v>529</v>
      </c>
      <c r="W19163">
        <v>9533</v>
      </c>
      <c r="X19163">
        <v>1</v>
      </c>
      <c r="Y19163">
        <v>1</v>
      </c>
    </row>
    <row r="19164" spans="1:25" x14ac:dyDescent="0.25">
      <c r="A19164">
        <v>929409014</v>
      </c>
      <c r="B19164" s="1" t="s">
        <v>19129</v>
      </c>
      <c r="C19164" s="1" t="s">
        <v>19139</v>
      </c>
      <c r="D19164">
        <v>41940</v>
      </c>
      <c r="E19164">
        <v>92620</v>
      </c>
      <c r="F19164">
        <v>134560</v>
      </c>
      <c r="G19164">
        <v>0</v>
      </c>
      <c r="H19164">
        <v>6.7938000000000001</v>
      </c>
      <c r="I19164">
        <v>8734.1200000000008</v>
      </c>
      <c r="J19164" s="2"/>
      <c r="L19164">
        <v>2222</v>
      </c>
      <c r="M19164">
        <v>1.65</v>
      </c>
      <c r="N19164" s="1" t="s">
        <v>27</v>
      </c>
      <c r="O19164" s="1" t="s">
        <v>28</v>
      </c>
      <c r="P19164">
        <v>2</v>
      </c>
      <c r="Q19164">
        <v>1</v>
      </c>
      <c r="R19164">
        <v>1</v>
      </c>
      <c r="S19164" s="1" t="s">
        <v>33</v>
      </c>
      <c r="T19164">
        <v>339</v>
      </c>
      <c r="U19164">
        <v>1990</v>
      </c>
      <c r="V19164">
        <v>462</v>
      </c>
      <c r="W19164">
        <v>9533</v>
      </c>
      <c r="X19164">
        <v>1</v>
      </c>
      <c r="Y19164">
        <v>1</v>
      </c>
    </row>
    <row r="19165" spans="1:25" x14ac:dyDescent="0.25">
      <c r="A19165">
        <v>929409015</v>
      </c>
      <c r="B19165" s="1" t="s">
        <v>19129</v>
      </c>
      <c r="C19165" s="1" t="s">
        <v>19140</v>
      </c>
      <c r="D19165">
        <v>53120</v>
      </c>
      <c r="E19165">
        <v>87590</v>
      </c>
      <c r="F19165">
        <v>140710</v>
      </c>
      <c r="G19165">
        <v>0</v>
      </c>
      <c r="H19165">
        <v>6.1478000000000002</v>
      </c>
      <c r="I19165">
        <v>7974.32</v>
      </c>
      <c r="J19165" s="2"/>
      <c r="L19165">
        <v>1500</v>
      </c>
      <c r="M19165">
        <v>1.65</v>
      </c>
      <c r="N19165" s="1" t="s">
        <v>27</v>
      </c>
      <c r="O19165" s="1" t="s">
        <v>31</v>
      </c>
      <c r="P19165">
        <v>3</v>
      </c>
      <c r="Q19165">
        <v>0</v>
      </c>
      <c r="R19165">
        <v>0</v>
      </c>
      <c r="S19165" s="1" t="s">
        <v>29</v>
      </c>
      <c r="T19165">
        <v>1404</v>
      </c>
      <c r="U19165">
        <v>1990</v>
      </c>
      <c r="V19165">
        <v>780</v>
      </c>
      <c r="W19165">
        <v>12010</v>
      </c>
      <c r="X19165">
        <v>1</v>
      </c>
      <c r="Y19165">
        <v>1</v>
      </c>
    </row>
    <row r="19166" spans="1:25" x14ac:dyDescent="0.25">
      <c r="A19166">
        <v>929409017</v>
      </c>
      <c r="B19166" s="1" t="s">
        <v>19129</v>
      </c>
      <c r="C19166" s="1" t="s">
        <v>19141</v>
      </c>
      <c r="D19166">
        <v>41940</v>
      </c>
      <c r="E19166">
        <v>83210</v>
      </c>
      <c r="F19166">
        <v>125150</v>
      </c>
      <c r="G19166">
        <v>0</v>
      </c>
      <c r="H19166">
        <v>6.7938000000000001</v>
      </c>
      <c r="I19166">
        <v>8094.82</v>
      </c>
      <c r="J19166" s="2">
        <v>37408</v>
      </c>
      <c r="K19166">
        <v>295500</v>
      </c>
      <c r="L19166">
        <v>1893</v>
      </c>
      <c r="M19166">
        <v>1.65</v>
      </c>
      <c r="N19166" s="1" t="s">
        <v>27</v>
      </c>
      <c r="O19166" s="1" t="s">
        <v>28</v>
      </c>
      <c r="P19166">
        <v>2</v>
      </c>
      <c r="Q19166">
        <v>1</v>
      </c>
      <c r="R19166">
        <v>0</v>
      </c>
      <c r="S19166" s="1" t="s">
        <v>33</v>
      </c>
      <c r="T19166">
        <v>780</v>
      </c>
      <c r="U19166">
        <v>1993</v>
      </c>
      <c r="V19166">
        <v>441</v>
      </c>
      <c r="W19166">
        <v>9600</v>
      </c>
      <c r="X19166">
        <v>1</v>
      </c>
      <c r="Y19166">
        <v>1</v>
      </c>
    </row>
    <row r="19167" spans="1:25" x14ac:dyDescent="0.25">
      <c r="A19167">
        <v>929409018</v>
      </c>
      <c r="B19167" s="1" t="s">
        <v>19129</v>
      </c>
      <c r="C19167" s="1" t="s">
        <v>19142</v>
      </c>
      <c r="D19167">
        <v>61770</v>
      </c>
      <c r="E19167">
        <v>113870</v>
      </c>
      <c r="F19167">
        <v>175640</v>
      </c>
      <c r="G19167">
        <v>0</v>
      </c>
      <c r="H19167">
        <v>5.8300999999999998</v>
      </c>
      <c r="I19167">
        <v>9598.68</v>
      </c>
      <c r="J19167" s="2">
        <v>37438</v>
      </c>
      <c r="K19167">
        <v>375000</v>
      </c>
      <c r="L19167">
        <v>2728</v>
      </c>
      <c r="M19167">
        <v>1.65</v>
      </c>
      <c r="N19167" s="1" t="s">
        <v>27</v>
      </c>
      <c r="O19167" s="1" t="s">
        <v>28</v>
      </c>
      <c r="P19167">
        <v>2</v>
      </c>
      <c r="Q19167">
        <v>1</v>
      </c>
      <c r="R19167">
        <v>2</v>
      </c>
      <c r="S19167" s="1" t="s">
        <v>29</v>
      </c>
      <c r="T19167">
        <v>1272</v>
      </c>
      <c r="U19167">
        <v>1994</v>
      </c>
      <c r="V19167">
        <v>506</v>
      </c>
      <c r="W19167">
        <v>20004</v>
      </c>
      <c r="X19167">
        <v>1</v>
      </c>
      <c r="Y19167">
        <v>1</v>
      </c>
    </row>
    <row r="19168" spans="1:25" x14ac:dyDescent="0.25">
      <c r="A19168">
        <v>929409019</v>
      </c>
      <c r="B19168" s="1" t="s">
        <v>19129</v>
      </c>
      <c r="C19168" s="1" t="s">
        <v>19143</v>
      </c>
      <c r="D19168">
        <v>47990</v>
      </c>
      <c r="E19168">
        <v>122390</v>
      </c>
      <c r="F19168">
        <v>170380</v>
      </c>
      <c r="G19168">
        <v>0</v>
      </c>
      <c r="H19168">
        <v>5.8300999999999998</v>
      </c>
      <c r="I19168">
        <v>9583.52</v>
      </c>
      <c r="J19168" s="2">
        <v>43252</v>
      </c>
      <c r="K19168">
        <v>477500</v>
      </c>
      <c r="L19168">
        <v>2727</v>
      </c>
      <c r="M19168">
        <v>1.65</v>
      </c>
      <c r="N19168" s="1" t="s">
        <v>27</v>
      </c>
      <c r="O19168" s="1" t="s">
        <v>28</v>
      </c>
      <c r="P19168">
        <v>3</v>
      </c>
      <c r="Q19168">
        <v>1</v>
      </c>
      <c r="R19168">
        <v>2</v>
      </c>
      <c r="S19168" s="1" t="s">
        <v>29</v>
      </c>
      <c r="T19168">
        <v>1635</v>
      </c>
      <c r="U19168">
        <v>1994</v>
      </c>
      <c r="V19168">
        <v>462</v>
      </c>
      <c r="W19168">
        <v>13234</v>
      </c>
      <c r="X19168">
        <v>2</v>
      </c>
      <c r="Y19168">
        <v>1</v>
      </c>
    </row>
    <row r="19169" spans="1:25" x14ac:dyDescent="0.25">
      <c r="A19169">
        <v>929409020</v>
      </c>
      <c r="B19169" s="1" t="s">
        <v>19129</v>
      </c>
      <c r="C19169" s="1" t="s">
        <v>19144</v>
      </c>
      <c r="D19169">
        <v>41940</v>
      </c>
      <c r="E19169">
        <v>120260</v>
      </c>
      <c r="F19169">
        <v>162200</v>
      </c>
      <c r="G19169">
        <v>0</v>
      </c>
      <c r="H19169">
        <v>5.8300999999999998</v>
      </c>
      <c r="I19169">
        <v>9106.6200000000008</v>
      </c>
      <c r="J19169" s="2">
        <v>38047</v>
      </c>
      <c r="K19169">
        <v>422000</v>
      </c>
      <c r="L19169">
        <v>2764</v>
      </c>
      <c r="M19169">
        <v>1.65</v>
      </c>
      <c r="N19169" s="1" t="s">
        <v>27</v>
      </c>
      <c r="O19169" s="1" t="s">
        <v>28</v>
      </c>
      <c r="P19169">
        <v>2</v>
      </c>
      <c r="Q19169">
        <v>1</v>
      </c>
      <c r="R19169">
        <v>1</v>
      </c>
      <c r="S19169" s="1" t="s">
        <v>29</v>
      </c>
      <c r="T19169">
        <v>1504</v>
      </c>
      <c r="U19169">
        <v>1994</v>
      </c>
      <c r="V19169">
        <v>506</v>
      </c>
      <c r="W19169">
        <v>9436</v>
      </c>
      <c r="X19169">
        <v>1</v>
      </c>
      <c r="Y19169">
        <v>1</v>
      </c>
    </row>
    <row r="19170" spans="1:25" x14ac:dyDescent="0.25">
      <c r="A19170">
        <v>929410001</v>
      </c>
      <c r="B19170" s="1" t="s">
        <v>19129</v>
      </c>
      <c r="C19170" s="1" t="s">
        <v>19145</v>
      </c>
      <c r="D19170">
        <v>53120</v>
      </c>
      <c r="E19170">
        <v>105660</v>
      </c>
      <c r="F19170">
        <v>158780</v>
      </c>
      <c r="G19170">
        <v>0</v>
      </c>
      <c r="H19170">
        <v>6.1478000000000002</v>
      </c>
      <c r="I19170">
        <v>9392.6200000000008</v>
      </c>
      <c r="J19170" s="2"/>
      <c r="L19170">
        <v>2604</v>
      </c>
      <c r="M19170">
        <v>1.65</v>
      </c>
      <c r="N19170" s="1" t="s">
        <v>27</v>
      </c>
      <c r="O19170" s="1" t="s">
        <v>28</v>
      </c>
      <c r="P19170">
        <v>2</v>
      </c>
      <c r="Q19170">
        <v>1</v>
      </c>
      <c r="R19170">
        <v>0</v>
      </c>
      <c r="S19170" s="1" t="s">
        <v>33</v>
      </c>
      <c r="T19170">
        <v>516</v>
      </c>
      <c r="U19170">
        <v>1994</v>
      </c>
      <c r="V19170">
        <v>483</v>
      </c>
      <c r="W19170">
        <v>11875</v>
      </c>
      <c r="X19170">
        <v>1</v>
      </c>
      <c r="Y19170">
        <v>1</v>
      </c>
    </row>
    <row r="19171" spans="1:25" x14ac:dyDescent="0.25">
      <c r="A19171">
        <v>929410002</v>
      </c>
      <c r="B19171" s="1" t="s">
        <v>19129</v>
      </c>
      <c r="C19171" s="1" t="s">
        <v>19146</v>
      </c>
      <c r="D19171">
        <v>46410</v>
      </c>
      <c r="E19171">
        <v>97280</v>
      </c>
      <c r="F19171">
        <v>143690</v>
      </c>
      <c r="G19171">
        <v>0</v>
      </c>
      <c r="H19171">
        <v>6.7938000000000001</v>
      </c>
      <c r="I19171">
        <v>9354.4</v>
      </c>
      <c r="J19171" s="2"/>
      <c r="L19171">
        <v>2004</v>
      </c>
      <c r="M19171">
        <v>1.65</v>
      </c>
      <c r="N19171" s="1" t="s">
        <v>27</v>
      </c>
      <c r="O19171" s="1" t="s">
        <v>28</v>
      </c>
      <c r="P19171">
        <v>3</v>
      </c>
      <c r="Q19171">
        <v>1</v>
      </c>
      <c r="R19171">
        <v>3</v>
      </c>
      <c r="S19171" s="1" t="s">
        <v>33</v>
      </c>
      <c r="T19171">
        <v>832</v>
      </c>
      <c r="U19171">
        <v>1992</v>
      </c>
      <c r="V19171">
        <v>440</v>
      </c>
      <c r="W19171">
        <v>10375</v>
      </c>
      <c r="X19171">
        <v>1</v>
      </c>
      <c r="Y19171">
        <v>1</v>
      </c>
    </row>
    <row r="19172" spans="1:25" x14ac:dyDescent="0.25">
      <c r="A19172">
        <v>929410003</v>
      </c>
      <c r="B19172" s="1" t="s">
        <v>19129</v>
      </c>
      <c r="C19172" s="1" t="s">
        <v>19147</v>
      </c>
      <c r="D19172">
        <v>44730</v>
      </c>
      <c r="E19172">
        <v>121050</v>
      </c>
      <c r="F19172">
        <v>165780</v>
      </c>
      <c r="G19172">
        <v>0</v>
      </c>
      <c r="H19172">
        <v>6.7938000000000001</v>
      </c>
      <c r="I19172">
        <v>10855.14</v>
      </c>
      <c r="J19172" s="2"/>
      <c r="L19172">
        <v>2716</v>
      </c>
      <c r="M19172">
        <v>1.65</v>
      </c>
      <c r="N19172" s="1" t="s">
        <v>27</v>
      </c>
      <c r="O19172" s="1" t="s">
        <v>28</v>
      </c>
      <c r="P19172">
        <v>3</v>
      </c>
      <c r="Q19172">
        <v>1</v>
      </c>
      <c r="R19172">
        <v>1</v>
      </c>
      <c r="S19172" s="1" t="s">
        <v>29</v>
      </c>
      <c r="T19172">
        <v>1456</v>
      </c>
      <c r="U19172">
        <v>1992</v>
      </c>
      <c r="V19172">
        <v>506</v>
      </c>
      <c r="W19172">
        <v>10000</v>
      </c>
      <c r="X19172">
        <v>1</v>
      </c>
      <c r="Y19172">
        <v>1</v>
      </c>
    </row>
    <row r="19173" spans="1:25" x14ac:dyDescent="0.25">
      <c r="A19173">
        <v>929410004</v>
      </c>
      <c r="B19173" s="1" t="s">
        <v>19129</v>
      </c>
      <c r="C19173" s="1" t="s">
        <v>19148</v>
      </c>
      <c r="D19173">
        <v>44730</v>
      </c>
      <c r="E19173">
        <v>100520</v>
      </c>
      <c r="F19173">
        <v>145250</v>
      </c>
      <c r="G19173">
        <v>0</v>
      </c>
      <c r="H19173">
        <v>6.7938000000000001</v>
      </c>
      <c r="I19173">
        <v>9120.68</v>
      </c>
      <c r="J19173" s="2">
        <v>36831</v>
      </c>
      <c r="K19173">
        <v>309000</v>
      </c>
      <c r="L19173">
        <v>2349</v>
      </c>
      <c r="M19173">
        <v>1.65</v>
      </c>
      <c r="N19173" s="1" t="s">
        <v>27</v>
      </c>
      <c r="O19173" s="1" t="s">
        <v>28</v>
      </c>
      <c r="P19173">
        <v>2</v>
      </c>
      <c r="Q19173">
        <v>1</v>
      </c>
      <c r="R19173">
        <v>1</v>
      </c>
      <c r="S19173" s="1" t="s">
        <v>33</v>
      </c>
      <c r="T19173">
        <v>896</v>
      </c>
      <c r="U19173">
        <v>1992</v>
      </c>
      <c r="V19173">
        <v>525</v>
      </c>
      <c r="W19173">
        <v>10000</v>
      </c>
      <c r="X19173">
        <v>1</v>
      </c>
      <c r="Y19173">
        <v>1</v>
      </c>
    </row>
    <row r="19174" spans="1:25" x14ac:dyDescent="0.25">
      <c r="A19174">
        <v>929410005</v>
      </c>
      <c r="B19174" s="1" t="s">
        <v>19129</v>
      </c>
      <c r="C19174" s="1" t="s">
        <v>19149</v>
      </c>
      <c r="D19174">
        <v>46410</v>
      </c>
      <c r="E19174">
        <v>93450</v>
      </c>
      <c r="F19174">
        <v>139860</v>
      </c>
      <c r="G19174">
        <v>0</v>
      </c>
      <c r="H19174">
        <v>6.7938000000000001</v>
      </c>
      <c r="I19174">
        <v>9094.18</v>
      </c>
      <c r="J19174" s="2"/>
      <c r="L19174">
        <v>2054</v>
      </c>
      <c r="M19174">
        <v>1.65</v>
      </c>
      <c r="N19174" s="1" t="s">
        <v>27</v>
      </c>
      <c r="O19174" s="1" t="s">
        <v>28</v>
      </c>
      <c r="P19174">
        <v>2</v>
      </c>
      <c r="Q19174">
        <v>1</v>
      </c>
      <c r="R19174">
        <v>0</v>
      </c>
      <c r="S19174" s="1" t="s">
        <v>29</v>
      </c>
      <c r="T19174">
        <v>1190</v>
      </c>
      <c r="U19174">
        <v>1991</v>
      </c>
      <c r="V19174">
        <v>504</v>
      </c>
      <c r="W19174">
        <v>10375</v>
      </c>
      <c r="X19174">
        <v>1</v>
      </c>
      <c r="Y19174">
        <v>1</v>
      </c>
    </row>
    <row r="19175" spans="1:25" x14ac:dyDescent="0.25">
      <c r="A19175">
        <v>929410006</v>
      </c>
      <c r="B19175" s="1" t="s">
        <v>19129</v>
      </c>
      <c r="C19175" s="1" t="s">
        <v>19150</v>
      </c>
      <c r="D19175">
        <v>53120</v>
      </c>
      <c r="E19175">
        <v>106660</v>
      </c>
      <c r="F19175">
        <v>159780</v>
      </c>
      <c r="G19175">
        <v>0</v>
      </c>
      <c r="H19175">
        <v>6.7938000000000001</v>
      </c>
      <c r="I19175">
        <v>10107.82</v>
      </c>
      <c r="J19175" s="2"/>
      <c r="L19175">
        <v>2468</v>
      </c>
      <c r="M19175">
        <v>1.65</v>
      </c>
      <c r="N19175" s="1" t="s">
        <v>27</v>
      </c>
      <c r="O19175" s="1" t="s">
        <v>28</v>
      </c>
      <c r="P19175">
        <v>2</v>
      </c>
      <c r="Q19175">
        <v>1</v>
      </c>
      <c r="R19175">
        <v>1</v>
      </c>
      <c r="S19175" s="1" t="s">
        <v>29</v>
      </c>
      <c r="T19175">
        <v>1280</v>
      </c>
      <c r="U19175">
        <v>1992</v>
      </c>
      <c r="V19175">
        <v>504</v>
      </c>
      <c r="W19175">
        <v>11875</v>
      </c>
      <c r="X19175">
        <v>1</v>
      </c>
      <c r="Y19175">
        <v>1</v>
      </c>
    </row>
    <row r="19176" spans="1:25" x14ac:dyDescent="0.25">
      <c r="A19176">
        <v>929410007</v>
      </c>
      <c r="B19176" s="1" t="s">
        <v>19129</v>
      </c>
      <c r="C19176" s="1" t="s">
        <v>19151</v>
      </c>
      <c r="D19176">
        <v>53120</v>
      </c>
      <c r="E19176">
        <v>92150</v>
      </c>
      <c r="F19176">
        <v>145270</v>
      </c>
      <c r="G19176">
        <v>0</v>
      </c>
      <c r="H19176">
        <v>6.7938000000000001</v>
      </c>
      <c r="I19176">
        <v>9122.0400000000009</v>
      </c>
      <c r="J19176" s="2"/>
      <c r="L19176">
        <v>1601</v>
      </c>
      <c r="M19176">
        <v>1.65</v>
      </c>
      <c r="N19176" s="1" t="s">
        <v>27</v>
      </c>
      <c r="O19176" s="1" t="s">
        <v>31</v>
      </c>
      <c r="P19176">
        <v>3</v>
      </c>
      <c r="Q19176">
        <v>0</v>
      </c>
      <c r="R19176">
        <v>1</v>
      </c>
      <c r="S19176" s="1" t="s">
        <v>29</v>
      </c>
      <c r="T19176">
        <v>1531</v>
      </c>
      <c r="U19176">
        <v>1992</v>
      </c>
      <c r="V19176">
        <v>529</v>
      </c>
      <c r="W19176">
        <v>11875</v>
      </c>
      <c r="X19176">
        <v>1</v>
      </c>
      <c r="Y19176">
        <v>1</v>
      </c>
    </row>
    <row r="19177" spans="1:25" x14ac:dyDescent="0.25">
      <c r="A19177">
        <v>929410008</v>
      </c>
      <c r="B19177" s="1" t="s">
        <v>19129</v>
      </c>
      <c r="C19177" s="1" t="s">
        <v>19152</v>
      </c>
      <c r="D19177">
        <v>46410</v>
      </c>
      <c r="E19177">
        <v>99830</v>
      </c>
      <c r="F19177">
        <v>146240</v>
      </c>
      <c r="G19177">
        <v>0</v>
      </c>
      <c r="H19177">
        <v>6.7938000000000001</v>
      </c>
      <c r="I19177">
        <v>9187.94</v>
      </c>
      <c r="J19177" s="2"/>
      <c r="L19177">
        <v>2284</v>
      </c>
      <c r="M19177">
        <v>1.65</v>
      </c>
      <c r="N19177" s="1" t="s">
        <v>27</v>
      </c>
      <c r="O19177" s="1" t="s">
        <v>28</v>
      </c>
      <c r="P19177">
        <v>2</v>
      </c>
      <c r="Q19177">
        <v>1</v>
      </c>
      <c r="R19177">
        <v>1</v>
      </c>
      <c r="S19177" s="1" t="s">
        <v>29</v>
      </c>
      <c r="T19177">
        <v>1148</v>
      </c>
      <c r="U19177">
        <v>1990</v>
      </c>
      <c r="V19177">
        <v>462</v>
      </c>
      <c r="W19177">
        <v>10375</v>
      </c>
      <c r="X19177">
        <v>1</v>
      </c>
      <c r="Y19177">
        <v>1</v>
      </c>
    </row>
    <row r="19178" spans="1:25" x14ac:dyDescent="0.25">
      <c r="A19178">
        <v>929410009</v>
      </c>
      <c r="B19178" s="1" t="s">
        <v>19129</v>
      </c>
      <c r="C19178" s="1" t="s">
        <v>19153</v>
      </c>
      <c r="D19178">
        <v>44730</v>
      </c>
      <c r="E19178">
        <v>96530</v>
      </c>
      <c r="F19178">
        <v>141260</v>
      </c>
      <c r="G19178">
        <v>0</v>
      </c>
      <c r="H19178">
        <v>6.7938000000000001</v>
      </c>
      <c r="I19178">
        <v>9189.2999999999993</v>
      </c>
      <c r="J19178" s="2"/>
      <c r="L19178">
        <v>2197</v>
      </c>
      <c r="M19178">
        <v>1.65</v>
      </c>
      <c r="N19178" s="1" t="s">
        <v>27</v>
      </c>
      <c r="O19178" s="1" t="s">
        <v>28</v>
      </c>
      <c r="P19178">
        <v>2</v>
      </c>
      <c r="Q19178">
        <v>1</v>
      </c>
      <c r="R19178">
        <v>1</v>
      </c>
      <c r="S19178" s="1" t="s">
        <v>33</v>
      </c>
      <c r="T19178">
        <v>836</v>
      </c>
      <c r="U19178">
        <v>1991</v>
      </c>
      <c r="V19178">
        <v>440</v>
      </c>
      <c r="W19178">
        <v>10000</v>
      </c>
      <c r="X19178">
        <v>1</v>
      </c>
      <c r="Y19178">
        <v>1</v>
      </c>
    </row>
    <row r="19179" spans="1:25" x14ac:dyDescent="0.25">
      <c r="A19179">
        <v>929410010</v>
      </c>
      <c r="B19179" s="1" t="s">
        <v>19129</v>
      </c>
      <c r="C19179" s="1" t="s">
        <v>19154</v>
      </c>
      <c r="D19179">
        <v>44730</v>
      </c>
      <c r="E19179">
        <v>92170</v>
      </c>
      <c r="F19179">
        <v>136900</v>
      </c>
      <c r="G19179">
        <v>0</v>
      </c>
      <c r="H19179">
        <v>6.7938000000000001</v>
      </c>
      <c r="I19179">
        <v>8553.4</v>
      </c>
      <c r="J19179" s="2"/>
      <c r="L19179">
        <v>1601</v>
      </c>
      <c r="M19179">
        <v>1.65</v>
      </c>
      <c r="N19179" s="1" t="s">
        <v>27</v>
      </c>
      <c r="O19179" s="1" t="s">
        <v>31</v>
      </c>
      <c r="P19179">
        <v>3</v>
      </c>
      <c r="Q19179">
        <v>0</v>
      </c>
      <c r="R19179">
        <v>0</v>
      </c>
      <c r="S19179" s="1" t="s">
        <v>29</v>
      </c>
      <c r="T19179">
        <v>1531</v>
      </c>
      <c r="U19179">
        <v>1990</v>
      </c>
      <c r="V19179">
        <v>529</v>
      </c>
      <c r="W19179">
        <v>10000</v>
      </c>
      <c r="X19179">
        <v>1</v>
      </c>
      <c r="Y19179">
        <v>1</v>
      </c>
    </row>
    <row r="19180" spans="1:25" x14ac:dyDescent="0.25">
      <c r="A19180">
        <v>929410011</v>
      </c>
      <c r="B19180" s="1" t="s">
        <v>19129</v>
      </c>
      <c r="C19180" s="1" t="s">
        <v>19155</v>
      </c>
      <c r="D19180">
        <v>46410</v>
      </c>
      <c r="E19180">
        <v>84200</v>
      </c>
      <c r="F19180">
        <v>130610</v>
      </c>
      <c r="G19180">
        <v>0</v>
      </c>
      <c r="H19180">
        <v>6.7938000000000001</v>
      </c>
      <c r="I19180">
        <v>8465.76</v>
      </c>
      <c r="J19180" s="2"/>
      <c r="L19180">
        <v>1878</v>
      </c>
      <c r="M19180">
        <v>1.65</v>
      </c>
      <c r="N19180" s="1" t="s">
        <v>27</v>
      </c>
      <c r="O19180" s="1" t="s">
        <v>28</v>
      </c>
      <c r="P19180">
        <v>2</v>
      </c>
      <c r="Q19180">
        <v>1</v>
      </c>
      <c r="R19180">
        <v>0</v>
      </c>
      <c r="S19180" s="1" t="s">
        <v>33</v>
      </c>
      <c r="T19180">
        <v>780</v>
      </c>
      <c r="U19180">
        <v>1990</v>
      </c>
      <c r="V19180">
        <v>441</v>
      </c>
      <c r="W19180">
        <v>10375</v>
      </c>
      <c r="X19180">
        <v>1</v>
      </c>
      <c r="Y19180">
        <v>1</v>
      </c>
    </row>
    <row r="19181" spans="1:25" x14ac:dyDescent="0.25">
      <c r="A19181">
        <v>929410012</v>
      </c>
      <c r="B19181" s="1" t="s">
        <v>19129</v>
      </c>
      <c r="C19181" s="1" t="s">
        <v>19156</v>
      </c>
      <c r="D19181">
        <v>53120</v>
      </c>
      <c r="E19181">
        <v>96410</v>
      </c>
      <c r="F19181">
        <v>149530</v>
      </c>
      <c r="G19181">
        <v>0</v>
      </c>
      <c r="H19181">
        <v>6.1478000000000002</v>
      </c>
      <c r="I19181">
        <v>8516.56</v>
      </c>
      <c r="J19181" s="2"/>
      <c r="L19181">
        <v>1881</v>
      </c>
      <c r="M19181">
        <v>1.65</v>
      </c>
      <c r="N19181" s="1" t="s">
        <v>42</v>
      </c>
      <c r="O19181" s="1" t="s">
        <v>48</v>
      </c>
      <c r="P19181">
        <v>2</v>
      </c>
      <c r="Q19181">
        <v>1</v>
      </c>
      <c r="R19181">
        <v>0</v>
      </c>
      <c r="S19181" s="1" t="s">
        <v>33</v>
      </c>
      <c r="T19181">
        <v>870</v>
      </c>
      <c r="U19181">
        <v>1990</v>
      </c>
      <c r="V19181">
        <v>441</v>
      </c>
      <c r="W19181">
        <v>11875</v>
      </c>
      <c r="X19181">
        <v>1</v>
      </c>
      <c r="Y19181">
        <v>1</v>
      </c>
    </row>
    <row r="19182" spans="1:25" x14ac:dyDescent="0.25">
      <c r="A19182">
        <v>929411002</v>
      </c>
      <c r="B19182" s="1" t="s">
        <v>19129</v>
      </c>
      <c r="C19182" s="1" t="s">
        <v>19157</v>
      </c>
      <c r="D19182">
        <v>41940</v>
      </c>
      <c r="E19182">
        <v>93650</v>
      </c>
      <c r="F19182">
        <v>135590</v>
      </c>
      <c r="G19182">
        <v>0</v>
      </c>
      <c r="H19182">
        <v>5.8300999999999998</v>
      </c>
      <c r="I19182">
        <v>7263.74</v>
      </c>
      <c r="J19182" s="2"/>
      <c r="L19182">
        <v>2112</v>
      </c>
      <c r="M19182">
        <v>1.65</v>
      </c>
      <c r="N19182" s="1" t="s">
        <v>27</v>
      </c>
      <c r="O19182" s="1" t="s">
        <v>28</v>
      </c>
      <c r="P19182">
        <v>2</v>
      </c>
      <c r="Q19182">
        <v>1</v>
      </c>
      <c r="R19182">
        <v>0</v>
      </c>
      <c r="S19182" s="1" t="s">
        <v>33</v>
      </c>
      <c r="T19182">
        <v>876</v>
      </c>
      <c r="U19182">
        <v>1990</v>
      </c>
      <c r="V19182">
        <v>440</v>
      </c>
      <c r="W19182">
        <v>9436</v>
      </c>
      <c r="X19182">
        <v>1</v>
      </c>
      <c r="Y19182">
        <v>1</v>
      </c>
    </row>
    <row r="19183" spans="1:25" x14ac:dyDescent="0.25">
      <c r="A19183">
        <v>929411003</v>
      </c>
      <c r="B19183" s="1" t="s">
        <v>19129</v>
      </c>
      <c r="C19183" s="1" t="s">
        <v>19158</v>
      </c>
      <c r="D19183">
        <v>41940</v>
      </c>
      <c r="E19183">
        <v>121140</v>
      </c>
      <c r="F19183">
        <v>163080</v>
      </c>
      <c r="G19183">
        <v>0</v>
      </c>
      <c r="H19183">
        <v>5.8300999999999998</v>
      </c>
      <c r="I19183">
        <v>8323.64</v>
      </c>
      <c r="J19183" s="2">
        <v>37438</v>
      </c>
      <c r="K19183">
        <v>372000</v>
      </c>
      <c r="L19183">
        <v>2913</v>
      </c>
      <c r="M19183">
        <v>1.65</v>
      </c>
      <c r="N19183" s="1" t="s">
        <v>27</v>
      </c>
      <c r="O19183" s="1" t="s">
        <v>28</v>
      </c>
      <c r="P19183">
        <v>3</v>
      </c>
      <c r="Q19183">
        <v>1</v>
      </c>
      <c r="R19183">
        <v>0</v>
      </c>
      <c r="S19183" s="1" t="s">
        <v>33</v>
      </c>
      <c r="T19183">
        <v>789</v>
      </c>
      <c r="U19183">
        <v>1990</v>
      </c>
      <c r="V19183">
        <v>483</v>
      </c>
      <c r="W19183">
        <v>9436</v>
      </c>
      <c r="X19183">
        <v>1</v>
      </c>
      <c r="Y19183">
        <v>1</v>
      </c>
    </row>
    <row r="19184" spans="1:25" x14ac:dyDescent="0.25">
      <c r="A19184">
        <v>929411004</v>
      </c>
      <c r="B19184" s="1" t="s">
        <v>19129</v>
      </c>
      <c r="C19184" s="1" t="s">
        <v>19159</v>
      </c>
      <c r="D19184">
        <v>41940</v>
      </c>
      <c r="E19184">
        <v>99820</v>
      </c>
      <c r="F19184">
        <v>141760</v>
      </c>
      <c r="G19184">
        <v>0</v>
      </c>
      <c r="H19184">
        <v>5.8300999999999998</v>
      </c>
      <c r="I19184">
        <v>7914.96</v>
      </c>
      <c r="J19184" s="2"/>
      <c r="L19184">
        <v>2297</v>
      </c>
      <c r="M19184">
        <v>1.65</v>
      </c>
      <c r="N19184" s="1" t="s">
        <v>27</v>
      </c>
      <c r="O19184" s="1" t="s">
        <v>28</v>
      </c>
      <c r="P19184">
        <v>2</v>
      </c>
      <c r="Q19184">
        <v>1</v>
      </c>
      <c r="R19184">
        <v>0</v>
      </c>
      <c r="S19184" s="1" t="s">
        <v>29</v>
      </c>
      <c r="T19184">
        <v>1069</v>
      </c>
      <c r="U19184">
        <v>1990</v>
      </c>
      <c r="V19184">
        <v>441</v>
      </c>
      <c r="W19184">
        <v>9436</v>
      </c>
      <c r="X19184">
        <v>1</v>
      </c>
      <c r="Y19184">
        <v>1</v>
      </c>
    </row>
    <row r="19185" spans="1:25" x14ac:dyDescent="0.25">
      <c r="A19185">
        <v>929411005</v>
      </c>
      <c r="B19185" s="1" t="s">
        <v>19129</v>
      </c>
      <c r="C19185" s="1" t="s">
        <v>19160</v>
      </c>
      <c r="D19185">
        <v>41940</v>
      </c>
      <c r="E19185">
        <v>113710</v>
      </c>
      <c r="F19185">
        <v>155650</v>
      </c>
      <c r="G19185">
        <v>0</v>
      </c>
      <c r="H19185">
        <v>5.8300999999999998</v>
      </c>
      <c r="I19185">
        <v>8724.76</v>
      </c>
      <c r="J19185" s="2"/>
      <c r="L19185">
        <v>2818</v>
      </c>
      <c r="M19185">
        <v>1.65</v>
      </c>
      <c r="N19185" s="1" t="s">
        <v>27</v>
      </c>
      <c r="O19185" s="1" t="s">
        <v>28</v>
      </c>
      <c r="P19185">
        <v>2</v>
      </c>
      <c r="Q19185">
        <v>1</v>
      </c>
      <c r="R19185">
        <v>0</v>
      </c>
      <c r="S19185" s="1" t="s">
        <v>33</v>
      </c>
      <c r="T19185">
        <v>1266</v>
      </c>
      <c r="U19185">
        <v>1990</v>
      </c>
      <c r="V19185">
        <v>462</v>
      </c>
      <c r="W19185">
        <v>9436</v>
      </c>
      <c r="X19185">
        <v>1</v>
      </c>
      <c r="Y19185">
        <v>1</v>
      </c>
    </row>
    <row r="19186" spans="1:25" x14ac:dyDescent="0.25">
      <c r="A19186">
        <v>929411006</v>
      </c>
      <c r="B19186" s="1" t="s">
        <v>19129</v>
      </c>
      <c r="C19186" s="1" t="s">
        <v>19161</v>
      </c>
      <c r="D19186">
        <v>41940</v>
      </c>
      <c r="E19186">
        <v>77330</v>
      </c>
      <c r="F19186">
        <v>119270</v>
      </c>
      <c r="G19186">
        <v>0</v>
      </c>
      <c r="H19186">
        <v>5.8300999999999998</v>
      </c>
      <c r="I19186">
        <v>6603.76</v>
      </c>
      <c r="J19186" s="2">
        <v>37865</v>
      </c>
      <c r="K19186">
        <v>340000</v>
      </c>
      <c r="L19186">
        <v>1430</v>
      </c>
      <c r="M19186">
        <v>1.65</v>
      </c>
      <c r="N19186" s="1" t="s">
        <v>27</v>
      </c>
      <c r="O19186" s="1" t="s">
        <v>31</v>
      </c>
      <c r="P19186">
        <v>2</v>
      </c>
      <c r="Q19186">
        <v>0</v>
      </c>
      <c r="R19186">
        <v>0</v>
      </c>
      <c r="S19186" s="1" t="s">
        <v>29</v>
      </c>
      <c r="T19186">
        <v>1430</v>
      </c>
      <c r="U19186">
        <v>1990</v>
      </c>
      <c r="V19186">
        <v>550</v>
      </c>
      <c r="W19186">
        <v>9436</v>
      </c>
      <c r="Y19186">
        <v>1</v>
      </c>
    </row>
    <row r="19187" spans="1:25" x14ac:dyDescent="0.25">
      <c r="A19187">
        <v>929411007</v>
      </c>
      <c r="B19187" s="1" t="s">
        <v>19129</v>
      </c>
      <c r="C19187" s="1" t="s">
        <v>19162</v>
      </c>
      <c r="D19187">
        <v>41940</v>
      </c>
      <c r="E19187">
        <v>93260</v>
      </c>
      <c r="F19187">
        <v>135200</v>
      </c>
      <c r="G19187">
        <v>0</v>
      </c>
      <c r="H19187">
        <v>6.1478000000000002</v>
      </c>
      <c r="I19187">
        <v>7895.62</v>
      </c>
      <c r="J19187" s="2">
        <v>43374</v>
      </c>
      <c r="K19187">
        <v>375000</v>
      </c>
      <c r="L19187">
        <v>1601</v>
      </c>
      <c r="M19187">
        <v>1.65</v>
      </c>
      <c r="N19187" s="1" t="s">
        <v>27</v>
      </c>
      <c r="O19187" s="1" t="s">
        <v>31</v>
      </c>
      <c r="P19187">
        <v>3</v>
      </c>
      <c r="Q19187">
        <v>0</v>
      </c>
      <c r="R19187">
        <v>1</v>
      </c>
      <c r="S19187" s="1" t="s">
        <v>29</v>
      </c>
      <c r="T19187">
        <v>1531</v>
      </c>
      <c r="U19187">
        <v>1990</v>
      </c>
      <c r="V19187">
        <v>529</v>
      </c>
      <c r="W19187">
        <v>9436</v>
      </c>
      <c r="X19187">
        <v>1</v>
      </c>
      <c r="Y19187">
        <v>1</v>
      </c>
    </row>
    <row r="19188" spans="1:25" x14ac:dyDescent="0.25">
      <c r="A19188">
        <v>929411008</v>
      </c>
      <c r="B19188" s="1" t="s">
        <v>19129</v>
      </c>
      <c r="C19188" s="1" t="s">
        <v>19163</v>
      </c>
      <c r="D19188">
        <v>41940</v>
      </c>
      <c r="E19188">
        <v>95300</v>
      </c>
      <c r="F19188">
        <v>137240</v>
      </c>
      <c r="G19188">
        <v>0</v>
      </c>
      <c r="H19188">
        <v>6.1478000000000002</v>
      </c>
      <c r="I19188">
        <v>5683.66</v>
      </c>
      <c r="J19188" s="2">
        <v>43040</v>
      </c>
      <c r="K19188">
        <v>60000</v>
      </c>
      <c r="L19188">
        <v>1941</v>
      </c>
      <c r="M19188">
        <v>1.65</v>
      </c>
      <c r="N19188" s="1" t="s">
        <v>42</v>
      </c>
      <c r="O19188" s="1" t="s">
        <v>48</v>
      </c>
      <c r="P19188">
        <v>2</v>
      </c>
      <c r="Q19188">
        <v>0</v>
      </c>
      <c r="R19188">
        <v>0</v>
      </c>
      <c r="S19188" s="1" t="s">
        <v>33</v>
      </c>
      <c r="T19188">
        <v>924</v>
      </c>
      <c r="U19188">
        <v>1990</v>
      </c>
      <c r="V19188">
        <v>504</v>
      </c>
      <c r="W19188">
        <v>9436</v>
      </c>
      <c r="Y19188">
        <v>1</v>
      </c>
    </row>
    <row r="19189" spans="1:25" x14ac:dyDescent="0.25">
      <c r="A19189">
        <v>929411009</v>
      </c>
      <c r="B19189" s="1" t="s">
        <v>19129</v>
      </c>
      <c r="C19189" s="1" t="s">
        <v>19164</v>
      </c>
      <c r="D19189">
        <v>41940</v>
      </c>
      <c r="E19189">
        <v>116210</v>
      </c>
      <c r="F19189">
        <v>158150</v>
      </c>
      <c r="G19189">
        <v>0</v>
      </c>
      <c r="H19189">
        <v>6.1478000000000002</v>
      </c>
      <c r="I19189">
        <v>9353.8799999999992</v>
      </c>
      <c r="J19189" s="2"/>
      <c r="L19189">
        <v>2730</v>
      </c>
      <c r="M19189">
        <v>1.65</v>
      </c>
      <c r="N19189" s="1" t="s">
        <v>27</v>
      </c>
      <c r="O19189" s="1" t="s">
        <v>28</v>
      </c>
      <c r="P19189">
        <v>2</v>
      </c>
      <c r="Q19189">
        <v>1</v>
      </c>
      <c r="R19189">
        <v>3</v>
      </c>
      <c r="S19189" s="1" t="s">
        <v>29</v>
      </c>
      <c r="T19189">
        <v>1470</v>
      </c>
      <c r="U19189">
        <v>1990</v>
      </c>
      <c r="V19189">
        <v>528</v>
      </c>
      <c r="W19189">
        <v>9436</v>
      </c>
      <c r="X19189">
        <v>1</v>
      </c>
      <c r="Y19189">
        <v>1</v>
      </c>
    </row>
    <row r="19190" spans="1:25" x14ac:dyDescent="0.25">
      <c r="A19190">
        <v>929411010</v>
      </c>
      <c r="B19190" s="1" t="s">
        <v>19129</v>
      </c>
      <c r="C19190" s="1" t="s">
        <v>19165</v>
      </c>
      <c r="D19190">
        <v>41940</v>
      </c>
      <c r="E19190">
        <v>99300</v>
      </c>
      <c r="F19190">
        <v>141240</v>
      </c>
      <c r="G19190">
        <v>0</v>
      </c>
      <c r="H19190">
        <v>6.1478000000000002</v>
      </c>
      <c r="I19190">
        <v>8314.2999999999993</v>
      </c>
      <c r="J19190" s="2">
        <v>40238</v>
      </c>
      <c r="K19190">
        <v>385000</v>
      </c>
      <c r="L19190">
        <v>2192</v>
      </c>
      <c r="M19190">
        <v>1.65</v>
      </c>
      <c r="N19190" s="1" t="s">
        <v>27</v>
      </c>
      <c r="O19190" s="1" t="s">
        <v>28</v>
      </c>
      <c r="P19190">
        <v>2</v>
      </c>
      <c r="Q19190">
        <v>1</v>
      </c>
      <c r="R19190">
        <v>0</v>
      </c>
      <c r="S19190" s="1" t="s">
        <v>29</v>
      </c>
      <c r="T19190">
        <v>1264</v>
      </c>
      <c r="U19190">
        <v>1990</v>
      </c>
      <c r="V19190">
        <v>504</v>
      </c>
      <c r="W19190">
        <v>9436</v>
      </c>
      <c r="X19190">
        <v>1</v>
      </c>
      <c r="Y19190">
        <v>1</v>
      </c>
    </row>
    <row r="19191" spans="1:25" x14ac:dyDescent="0.25">
      <c r="A19191">
        <v>929411011</v>
      </c>
      <c r="B19191" s="1" t="s">
        <v>19129</v>
      </c>
      <c r="C19191" s="1" t="s">
        <v>19166</v>
      </c>
      <c r="D19191">
        <v>44180</v>
      </c>
      <c r="E19191">
        <v>107020</v>
      </c>
      <c r="F19191">
        <v>151200</v>
      </c>
      <c r="G19191">
        <v>0</v>
      </c>
      <c r="H19191">
        <v>6.1478000000000002</v>
      </c>
      <c r="I19191">
        <v>8926.6200000000008</v>
      </c>
      <c r="J19191" s="2"/>
      <c r="L19191">
        <v>2350</v>
      </c>
      <c r="M19191">
        <v>1.65</v>
      </c>
      <c r="N19191" s="1" t="s">
        <v>42</v>
      </c>
      <c r="O19191" s="1" t="s">
        <v>28</v>
      </c>
      <c r="P19191">
        <v>2</v>
      </c>
      <c r="Q19191">
        <v>1</v>
      </c>
      <c r="R19191">
        <v>0</v>
      </c>
      <c r="S19191" s="1" t="s">
        <v>29</v>
      </c>
      <c r="T19191">
        <v>1161</v>
      </c>
      <c r="U19191">
        <v>1990</v>
      </c>
      <c r="V19191">
        <v>462</v>
      </c>
      <c r="W19191">
        <v>11243</v>
      </c>
      <c r="X19191">
        <v>1</v>
      </c>
      <c r="Y19191">
        <v>1</v>
      </c>
    </row>
    <row r="19192" spans="1:25" x14ac:dyDescent="0.25">
      <c r="A19192">
        <v>929411012</v>
      </c>
      <c r="B19192" s="1" t="s">
        <v>19129</v>
      </c>
      <c r="C19192" s="1" t="s">
        <v>19167</v>
      </c>
      <c r="D19192">
        <v>53450</v>
      </c>
      <c r="E19192">
        <v>96290</v>
      </c>
      <c r="F19192">
        <v>149740</v>
      </c>
      <c r="G19192">
        <v>0</v>
      </c>
      <c r="H19192">
        <v>6.1478000000000002</v>
      </c>
      <c r="I19192">
        <v>8529.4599999999991</v>
      </c>
      <c r="J19192" s="2"/>
      <c r="L19192">
        <v>1713</v>
      </c>
      <c r="M19192">
        <v>1.65</v>
      </c>
      <c r="N19192" s="1" t="s">
        <v>27</v>
      </c>
      <c r="O19192" s="1" t="s">
        <v>31</v>
      </c>
      <c r="P19192">
        <v>3</v>
      </c>
      <c r="Q19192">
        <v>0</v>
      </c>
      <c r="R19192">
        <v>1</v>
      </c>
      <c r="S19192" s="1" t="s">
        <v>29</v>
      </c>
      <c r="T19192">
        <v>1705</v>
      </c>
      <c r="U19192">
        <v>1990</v>
      </c>
      <c r="V19192">
        <v>621</v>
      </c>
      <c r="W19192">
        <v>15750</v>
      </c>
      <c r="X19192">
        <v>1</v>
      </c>
      <c r="Y19192">
        <v>1</v>
      </c>
    </row>
    <row r="19193" spans="1:25" x14ac:dyDescent="0.25">
      <c r="A19193">
        <v>929411013</v>
      </c>
      <c r="B19193" s="1" t="s">
        <v>19129</v>
      </c>
      <c r="C19193" s="1" t="s">
        <v>19168</v>
      </c>
      <c r="D19193">
        <v>43280</v>
      </c>
      <c r="E19193">
        <v>97690</v>
      </c>
      <c r="F19193">
        <v>140970</v>
      </c>
      <c r="G19193">
        <v>0</v>
      </c>
      <c r="H19193">
        <v>6.1478000000000002</v>
      </c>
      <c r="I19193">
        <v>8297.7000000000007</v>
      </c>
      <c r="J19193" s="2">
        <v>43252</v>
      </c>
      <c r="K19193">
        <v>410000</v>
      </c>
      <c r="L19193">
        <v>2289</v>
      </c>
      <c r="M19193">
        <v>1.65</v>
      </c>
      <c r="N19193" s="1" t="s">
        <v>27</v>
      </c>
      <c r="O19193" s="1" t="s">
        <v>28</v>
      </c>
      <c r="P19193">
        <v>2</v>
      </c>
      <c r="Q19193">
        <v>1</v>
      </c>
      <c r="R19193">
        <v>2</v>
      </c>
      <c r="S19193" s="1" t="s">
        <v>33</v>
      </c>
      <c r="T19193">
        <v>775</v>
      </c>
      <c r="U19193">
        <v>1990</v>
      </c>
      <c r="V19193">
        <v>487</v>
      </c>
      <c r="W19193">
        <v>10239</v>
      </c>
      <c r="X19193">
        <v>1</v>
      </c>
      <c r="Y19193">
        <v>1</v>
      </c>
    </row>
    <row r="19194" spans="1:25" x14ac:dyDescent="0.25">
      <c r="A19194">
        <v>929411014</v>
      </c>
      <c r="B19194" s="1" t="s">
        <v>19129</v>
      </c>
      <c r="C19194" s="1" t="s">
        <v>19169</v>
      </c>
      <c r="D19194">
        <v>42670</v>
      </c>
      <c r="E19194">
        <v>89050</v>
      </c>
      <c r="F19194">
        <v>131720</v>
      </c>
      <c r="G19194">
        <v>0</v>
      </c>
      <c r="H19194">
        <v>6.1478000000000002</v>
      </c>
      <c r="I19194">
        <v>7409.34</v>
      </c>
      <c r="J19194" s="2"/>
      <c r="L19194">
        <v>1883</v>
      </c>
      <c r="M19194">
        <v>1.65</v>
      </c>
      <c r="N19194" s="1" t="s">
        <v>27</v>
      </c>
      <c r="O19194" s="1" t="s">
        <v>28</v>
      </c>
      <c r="P19194">
        <v>2</v>
      </c>
      <c r="Q19194">
        <v>1</v>
      </c>
      <c r="R19194">
        <v>0</v>
      </c>
      <c r="S19194" s="1" t="s">
        <v>29</v>
      </c>
      <c r="T19194">
        <v>1088</v>
      </c>
      <c r="U19194">
        <v>1990</v>
      </c>
      <c r="V19194">
        <v>440</v>
      </c>
      <c r="W19194">
        <v>9579</v>
      </c>
      <c r="X19194">
        <v>1</v>
      </c>
      <c r="Y19194">
        <v>1</v>
      </c>
    </row>
    <row r="19195" spans="1:25" x14ac:dyDescent="0.25">
      <c r="A19195">
        <v>929411015</v>
      </c>
      <c r="B19195" s="1" t="s">
        <v>19129</v>
      </c>
      <c r="C19195" s="1" t="s">
        <v>19170</v>
      </c>
      <c r="D19195">
        <v>56590</v>
      </c>
      <c r="E19195">
        <v>88010</v>
      </c>
      <c r="F19195">
        <v>144600</v>
      </c>
      <c r="G19195">
        <v>0</v>
      </c>
      <c r="H19195">
        <v>6.1478000000000002</v>
      </c>
      <c r="I19195">
        <v>8520.86</v>
      </c>
      <c r="J19195" s="2"/>
      <c r="L19195">
        <v>1974</v>
      </c>
      <c r="M19195">
        <v>1.65</v>
      </c>
      <c r="N19195" s="1" t="s">
        <v>27</v>
      </c>
      <c r="O19195" s="1" t="s">
        <v>28</v>
      </c>
      <c r="P19195">
        <v>2</v>
      </c>
      <c r="Q19195">
        <v>1</v>
      </c>
      <c r="R19195">
        <v>0</v>
      </c>
      <c r="S19195" s="1" t="s">
        <v>33</v>
      </c>
      <c r="T19195">
        <v>832</v>
      </c>
      <c r="U19195">
        <v>1993</v>
      </c>
      <c r="V19195">
        <v>460</v>
      </c>
      <c r="W19195">
        <v>17978</v>
      </c>
      <c r="Y19195">
        <v>1</v>
      </c>
    </row>
    <row r="19196" spans="1:25" x14ac:dyDescent="0.25">
      <c r="A19196">
        <v>929411016</v>
      </c>
      <c r="B19196" s="1" t="s">
        <v>19129</v>
      </c>
      <c r="C19196" s="1" t="s">
        <v>19171</v>
      </c>
      <c r="D19196">
        <v>49530</v>
      </c>
      <c r="E19196">
        <v>94590</v>
      </c>
      <c r="F19196">
        <v>144120</v>
      </c>
      <c r="G19196">
        <v>0</v>
      </c>
      <c r="H19196">
        <v>6.1478000000000002</v>
      </c>
      <c r="I19196">
        <v>8491.36</v>
      </c>
      <c r="J19196" s="2">
        <v>42491</v>
      </c>
      <c r="K19196">
        <v>358000</v>
      </c>
      <c r="L19196">
        <v>1972</v>
      </c>
      <c r="M19196">
        <v>1.65</v>
      </c>
      <c r="N19196" s="1" t="s">
        <v>27</v>
      </c>
      <c r="O19196" s="1" t="s">
        <v>28</v>
      </c>
      <c r="P19196">
        <v>2</v>
      </c>
      <c r="Q19196">
        <v>1</v>
      </c>
      <c r="R19196">
        <v>1</v>
      </c>
      <c r="S19196" s="1" t="s">
        <v>33</v>
      </c>
      <c r="T19196">
        <v>832</v>
      </c>
      <c r="U19196">
        <v>1992</v>
      </c>
      <c r="V19196">
        <v>440</v>
      </c>
      <c r="W19196">
        <v>14214</v>
      </c>
      <c r="X19196">
        <v>1</v>
      </c>
      <c r="Y19196">
        <v>1</v>
      </c>
    </row>
    <row r="19197" spans="1:25" x14ac:dyDescent="0.25">
      <c r="A19197">
        <v>929411017</v>
      </c>
      <c r="B19197" s="1" t="s">
        <v>19129</v>
      </c>
      <c r="C19197" s="1" t="s">
        <v>19172</v>
      </c>
      <c r="D19197">
        <v>55350</v>
      </c>
      <c r="E19197">
        <v>90270</v>
      </c>
      <c r="F19197">
        <v>145620</v>
      </c>
      <c r="G19197">
        <v>0</v>
      </c>
      <c r="H19197">
        <v>6.1478000000000002</v>
      </c>
      <c r="I19197">
        <v>8583.56</v>
      </c>
      <c r="J19197" s="2"/>
      <c r="L19197">
        <v>2092</v>
      </c>
      <c r="M19197">
        <v>1.65</v>
      </c>
      <c r="N19197" s="1" t="s">
        <v>27</v>
      </c>
      <c r="O19197" s="1" t="s">
        <v>28</v>
      </c>
      <c r="P19197">
        <v>2</v>
      </c>
      <c r="Q19197">
        <v>1</v>
      </c>
      <c r="R19197">
        <v>0</v>
      </c>
      <c r="S19197" s="1" t="s">
        <v>33</v>
      </c>
      <c r="T19197">
        <v>339</v>
      </c>
      <c r="U19197">
        <v>1992</v>
      </c>
      <c r="V19197">
        <v>462</v>
      </c>
      <c r="W19197">
        <v>16520</v>
      </c>
      <c r="X19197">
        <v>1</v>
      </c>
      <c r="Y19197">
        <v>1</v>
      </c>
    </row>
    <row r="19198" spans="1:25" x14ac:dyDescent="0.25">
      <c r="A19198">
        <v>929411018</v>
      </c>
      <c r="B19198" s="1" t="s">
        <v>19129</v>
      </c>
      <c r="C19198" s="1" t="s">
        <v>19173</v>
      </c>
      <c r="D19198">
        <v>57920</v>
      </c>
      <c r="E19198">
        <v>101360</v>
      </c>
      <c r="F19198">
        <v>159280</v>
      </c>
      <c r="G19198">
        <v>0</v>
      </c>
      <c r="H19198">
        <v>6.1478000000000002</v>
      </c>
      <c r="I19198">
        <v>9423.36</v>
      </c>
      <c r="J19198" s="2"/>
      <c r="L19198">
        <v>2100</v>
      </c>
      <c r="M19198">
        <v>1.65</v>
      </c>
      <c r="N19198" s="1" t="s">
        <v>27</v>
      </c>
      <c r="O19198" s="1" t="s">
        <v>28</v>
      </c>
      <c r="P19198">
        <v>2</v>
      </c>
      <c r="Q19198">
        <v>1</v>
      </c>
      <c r="R19198">
        <v>1</v>
      </c>
      <c r="S19198" s="1" t="s">
        <v>29</v>
      </c>
      <c r="T19198">
        <v>1204</v>
      </c>
      <c r="U19198">
        <v>1992</v>
      </c>
      <c r="V19198">
        <v>870</v>
      </c>
      <c r="W19198">
        <v>18530</v>
      </c>
      <c r="X19198">
        <v>1</v>
      </c>
      <c r="Y19198">
        <v>1</v>
      </c>
    </row>
    <row r="19199" spans="1:25" x14ac:dyDescent="0.25">
      <c r="A19199">
        <v>929411019</v>
      </c>
      <c r="B19199" s="1" t="s">
        <v>19129</v>
      </c>
      <c r="C19199" s="1" t="s">
        <v>19174</v>
      </c>
      <c r="D19199">
        <v>41750</v>
      </c>
      <c r="E19199">
        <v>89940</v>
      </c>
      <c r="F19199">
        <v>131690</v>
      </c>
      <c r="G19199">
        <v>0</v>
      </c>
      <c r="H19199">
        <v>6.1478000000000002</v>
      </c>
      <c r="I19199">
        <v>7419.78</v>
      </c>
      <c r="J19199" s="2"/>
      <c r="L19199">
        <v>1575</v>
      </c>
      <c r="M19199">
        <v>1.65</v>
      </c>
      <c r="N19199" s="1" t="s">
        <v>27</v>
      </c>
      <c r="O19199" s="1" t="s">
        <v>31</v>
      </c>
      <c r="P19199">
        <v>3</v>
      </c>
      <c r="Q19199">
        <v>0</v>
      </c>
      <c r="R19199">
        <v>0</v>
      </c>
      <c r="S19199" s="1" t="s">
        <v>29</v>
      </c>
      <c r="T19199">
        <v>1505</v>
      </c>
      <c r="U19199">
        <v>1990</v>
      </c>
      <c r="V19199">
        <v>529</v>
      </c>
      <c r="W19199">
        <v>9973</v>
      </c>
      <c r="X19199">
        <v>1</v>
      </c>
      <c r="Y19199">
        <v>1</v>
      </c>
    </row>
    <row r="19200" spans="1:25" x14ac:dyDescent="0.25">
      <c r="A19200">
        <v>929411020</v>
      </c>
      <c r="B19200" s="1" t="s">
        <v>19129</v>
      </c>
      <c r="C19200" s="1" t="s">
        <v>19175</v>
      </c>
      <c r="D19200">
        <v>54280</v>
      </c>
      <c r="E19200">
        <v>106200</v>
      </c>
      <c r="F19200">
        <v>160480</v>
      </c>
      <c r="G19200">
        <v>0</v>
      </c>
      <c r="H19200">
        <v>6.1478000000000002</v>
      </c>
      <c r="I19200">
        <v>9497.14</v>
      </c>
      <c r="J19200" s="2">
        <v>38657</v>
      </c>
      <c r="K19200">
        <v>444000</v>
      </c>
      <c r="L19200">
        <v>2378</v>
      </c>
      <c r="M19200">
        <v>1.65</v>
      </c>
      <c r="N19200" s="1" t="s">
        <v>27</v>
      </c>
      <c r="O19200" s="1" t="s">
        <v>28</v>
      </c>
      <c r="P19200">
        <v>2</v>
      </c>
      <c r="Q19200">
        <v>1</v>
      </c>
      <c r="R19200">
        <v>0</v>
      </c>
      <c r="S19200" s="1" t="s">
        <v>29</v>
      </c>
      <c r="T19200">
        <v>1387</v>
      </c>
      <c r="U19200">
        <v>1990</v>
      </c>
      <c r="V19200">
        <v>440</v>
      </c>
      <c r="W19200">
        <v>12500</v>
      </c>
      <c r="X19200">
        <v>1</v>
      </c>
      <c r="Y19200">
        <v>1</v>
      </c>
    </row>
    <row r="19201" spans="1:25" x14ac:dyDescent="0.25">
      <c r="A19201">
        <v>929411021</v>
      </c>
      <c r="B19201" s="1" t="s">
        <v>19129</v>
      </c>
      <c r="C19201" s="1" t="s">
        <v>19176</v>
      </c>
      <c r="D19201">
        <v>53120</v>
      </c>
      <c r="E19201">
        <v>103680</v>
      </c>
      <c r="F19201">
        <v>156800</v>
      </c>
      <c r="G19201">
        <v>0</v>
      </c>
      <c r="H19201">
        <v>6.1478000000000002</v>
      </c>
      <c r="I19201">
        <v>8963.5</v>
      </c>
      <c r="J19201" s="2">
        <v>41730</v>
      </c>
      <c r="K19201">
        <v>365000</v>
      </c>
      <c r="L19201">
        <v>1822</v>
      </c>
      <c r="M19201">
        <v>1.65</v>
      </c>
      <c r="N19201" s="1" t="s">
        <v>42</v>
      </c>
      <c r="O19201" s="1" t="s">
        <v>31</v>
      </c>
      <c r="P19201">
        <v>2</v>
      </c>
      <c r="Q19201">
        <v>1</v>
      </c>
      <c r="R19201">
        <v>1</v>
      </c>
      <c r="S19201" s="1" t="s">
        <v>29</v>
      </c>
      <c r="T19201">
        <v>1822</v>
      </c>
      <c r="U19201">
        <v>1990</v>
      </c>
      <c r="V19201">
        <v>425</v>
      </c>
      <c r="W19201">
        <v>11875</v>
      </c>
      <c r="X19201">
        <v>1</v>
      </c>
      <c r="Y19201">
        <v>1</v>
      </c>
    </row>
    <row r="19202" spans="1:25" x14ac:dyDescent="0.25">
      <c r="A19202">
        <v>929411022</v>
      </c>
      <c r="B19202" s="1" t="s">
        <v>19129</v>
      </c>
      <c r="C19202" s="1" t="s">
        <v>19177</v>
      </c>
      <c r="D19202">
        <v>44730</v>
      </c>
      <c r="E19202">
        <v>90600</v>
      </c>
      <c r="F19202">
        <v>135330</v>
      </c>
      <c r="G19202">
        <v>0</v>
      </c>
      <c r="H19202">
        <v>6.1478000000000002</v>
      </c>
      <c r="I19202">
        <v>7643.56</v>
      </c>
      <c r="J19202" s="2"/>
      <c r="L19202">
        <v>2092</v>
      </c>
      <c r="M19202">
        <v>1.65</v>
      </c>
      <c r="N19202" s="1" t="s">
        <v>27</v>
      </c>
      <c r="O19202" s="1" t="s">
        <v>28</v>
      </c>
      <c r="P19202">
        <v>2</v>
      </c>
      <c r="Q19202">
        <v>1</v>
      </c>
      <c r="R19202">
        <v>0</v>
      </c>
      <c r="S19202" s="1" t="s">
        <v>33</v>
      </c>
      <c r="T19202">
        <v>339</v>
      </c>
      <c r="U19202">
        <v>1990</v>
      </c>
      <c r="V19202">
        <v>462</v>
      </c>
      <c r="W19202">
        <v>10000</v>
      </c>
      <c r="X19202">
        <v>1</v>
      </c>
      <c r="Y19202">
        <v>1</v>
      </c>
    </row>
    <row r="19203" spans="1:25" x14ac:dyDescent="0.25">
      <c r="A19203">
        <v>929411023</v>
      </c>
      <c r="B19203" s="1" t="s">
        <v>19129</v>
      </c>
      <c r="C19203" s="1" t="s">
        <v>19178</v>
      </c>
      <c r="D19203">
        <v>44730</v>
      </c>
      <c r="E19203">
        <v>104070</v>
      </c>
      <c r="F19203">
        <v>148800</v>
      </c>
      <c r="G19203">
        <v>0</v>
      </c>
      <c r="H19203">
        <v>6.1478000000000002</v>
      </c>
      <c r="I19203">
        <v>8779.06</v>
      </c>
      <c r="J19203" s="2"/>
      <c r="L19203">
        <v>2418</v>
      </c>
      <c r="M19203">
        <v>1.65</v>
      </c>
      <c r="N19203" s="1" t="s">
        <v>27</v>
      </c>
      <c r="O19203" s="1" t="s">
        <v>28</v>
      </c>
      <c r="P19203">
        <v>2</v>
      </c>
      <c r="Q19203">
        <v>1</v>
      </c>
      <c r="R19203">
        <v>2</v>
      </c>
      <c r="S19203" s="1" t="s">
        <v>33</v>
      </c>
      <c r="T19203">
        <v>891</v>
      </c>
      <c r="U19203">
        <v>1990</v>
      </c>
      <c r="V19203">
        <v>483</v>
      </c>
      <c r="W19203">
        <v>10000</v>
      </c>
      <c r="X19203">
        <v>1</v>
      </c>
      <c r="Y19203">
        <v>1</v>
      </c>
    </row>
    <row r="19204" spans="1:25" x14ac:dyDescent="0.25">
      <c r="A19204">
        <v>929411024</v>
      </c>
      <c r="B19204" s="1" t="s">
        <v>19129</v>
      </c>
      <c r="C19204" s="1" t="s">
        <v>19179</v>
      </c>
      <c r="D19204">
        <v>46680</v>
      </c>
      <c r="E19204">
        <v>89480</v>
      </c>
      <c r="F19204">
        <v>136160</v>
      </c>
      <c r="G19204">
        <v>0</v>
      </c>
      <c r="H19204">
        <v>6.1478000000000002</v>
      </c>
      <c r="I19204">
        <v>7694.6</v>
      </c>
      <c r="J19204" s="2"/>
      <c r="L19204">
        <v>2092</v>
      </c>
      <c r="M19204">
        <v>1.65</v>
      </c>
      <c r="N19204" s="1" t="s">
        <v>27</v>
      </c>
      <c r="O19204" s="1" t="s">
        <v>28</v>
      </c>
      <c r="P19204">
        <v>2</v>
      </c>
      <c r="Q19204">
        <v>1</v>
      </c>
      <c r="R19204">
        <v>0</v>
      </c>
      <c r="S19204" s="1" t="s">
        <v>33</v>
      </c>
      <c r="T19204">
        <v>339</v>
      </c>
      <c r="U19204">
        <v>1990</v>
      </c>
      <c r="V19204">
        <v>462</v>
      </c>
      <c r="W19204">
        <v>10823</v>
      </c>
      <c r="X19204">
        <v>1</v>
      </c>
      <c r="Y19204">
        <v>1</v>
      </c>
    </row>
    <row r="19205" spans="1:25" x14ac:dyDescent="0.25">
      <c r="A19205">
        <v>929411025</v>
      </c>
      <c r="B19205" s="1" t="s">
        <v>19129</v>
      </c>
      <c r="C19205" s="1" t="s">
        <v>19180</v>
      </c>
      <c r="D19205">
        <v>52640</v>
      </c>
      <c r="E19205">
        <v>146900</v>
      </c>
      <c r="F19205">
        <v>199540</v>
      </c>
      <c r="G19205">
        <v>0</v>
      </c>
      <c r="H19205">
        <v>6.1478000000000002</v>
      </c>
      <c r="I19205">
        <v>11591.08</v>
      </c>
      <c r="J19205" s="2"/>
      <c r="L19205">
        <v>3291</v>
      </c>
      <c r="M19205">
        <v>1.65</v>
      </c>
      <c r="N19205" s="1" t="s">
        <v>42</v>
      </c>
      <c r="O19205" s="1" t="s">
        <v>31</v>
      </c>
      <c r="P19205">
        <v>3</v>
      </c>
      <c r="Q19205">
        <v>1</v>
      </c>
      <c r="R19205">
        <v>1</v>
      </c>
      <c r="S19205" s="1" t="s">
        <v>29</v>
      </c>
      <c r="T19205">
        <v>3291</v>
      </c>
      <c r="U19205">
        <v>1992</v>
      </c>
      <c r="V19205">
        <v>782</v>
      </c>
      <c r="W19205">
        <v>12372</v>
      </c>
      <c r="X19205">
        <v>1</v>
      </c>
      <c r="Y19205">
        <v>1</v>
      </c>
    </row>
    <row r="19206" spans="1:25" x14ac:dyDescent="0.25">
      <c r="A19206">
        <v>929413001</v>
      </c>
      <c r="B19206" s="1" t="s">
        <v>308</v>
      </c>
      <c r="C19206" s="1" t="s">
        <v>18951</v>
      </c>
      <c r="D19206">
        <v>30</v>
      </c>
      <c r="E19206">
        <v>0</v>
      </c>
      <c r="F19206">
        <v>30</v>
      </c>
      <c r="G19206">
        <v>0</v>
      </c>
      <c r="H19206">
        <v>6.1475</v>
      </c>
      <c r="I19206">
        <v>0</v>
      </c>
      <c r="J19206" s="2"/>
      <c r="L19206">
        <v>0</v>
      </c>
      <c r="N19206" s="1" t="s">
        <v>264</v>
      </c>
      <c r="O19206" s="1" t="s">
        <v>264</v>
      </c>
      <c r="S19206" s="1" t="s">
        <v>264</v>
      </c>
      <c r="W19206">
        <v>24250</v>
      </c>
    </row>
    <row r="19207" spans="1:25" x14ac:dyDescent="0.25">
      <c r="A19207">
        <v>929413002</v>
      </c>
      <c r="B19207" s="1" t="s">
        <v>18939</v>
      </c>
      <c r="C19207" s="1" t="s">
        <v>19181</v>
      </c>
      <c r="D19207">
        <v>37290</v>
      </c>
      <c r="E19207">
        <v>167620</v>
      </c>
      <c r="F19207">
        <v>204910</v>
      </c>
      <c r="G19207">
        <v>0</v>
      </c>
      <c r="H19207">
        <v>6.1475</v>
      </c>
      <c r="I19207">
        <v>11920.62</v>
      </c>
      <c r="J19207" s="2">
        <v>42979</v>
      </c>
      <c r="K19207">
        <v>589900</v>
      </c>
      <c r="L19207">
        <v>2460</v>
      </c>
      <c r="M19207">
        <v>1.75</v>
      </c>
      <c r="N19207" s="1" t="s">
        <v>131</v>
      </c>
      <c r="O19207" s="1" t="s">
        <v>28</v>
      </c>
      <c r="P19207">
        <v>2</v>
      </c>
      <c r="Q19207">
        <v>1</v>
      </c>
      <c r="R19207">
        <v>5</v>
      </c>
      <c r="S19207" s="1" t="s">
        <v>29</v>
      </c>
      <c r="T19207">
        <v>1795</v>
      </c>
      <c r="U19207">
        <v>2017</v>
      </c>
      <c r="V19207">
        <v>441</v>
      </c>
      <c r="W19207">
        <v>7200</v>
      </c>
      <c r="X19207">
        <v>1</v>
      </c>
      <c r="Y19207">
        <v>1</v>
      </c>
    </row>
    <row r="19208" spans="1:25" x14ac:dyDescent="0.25">
      <c r="A19208">
        <v>929413003</v>
      </c>
      <c r="B19208" s="1" t="s">
        <v>18939</v>
      </c>
      <c r="C19208" s="1" t="s">
        <v>19182</v>
      </c>
      <c r="D19208">
        <v>39250</v>
      </c>
      <c r="E19208">
        <v>173490</v>
      </c>
      <c r="F19208">
        <v>212740</v>
      </c>
      <c r="G19208">
        <v>0</v>
      </c>
      <c r="H19208">
        <v>6.1475</v>
      </c>
      <c r="I19208">
        <v>12709.36</v>
      </c>
      <c r="J19208" s="2">
        <v>43191</v>
      </c>
      <c r="K19208">
        <v>614800</v>
      </c>
      <c r="L19208">
        <v>2550</v>
      </c>
      <c r="M19208">
        <v>1.75</v>
      </c>
      <c r="N19208" s="1" t="s">
        <v>131</v>
      </c>
      <c r="O19208" s="1" t="s">
        <v>28</v>
      </c>
      <c r="P19208">
        <v>2</v>
      </c>
      <c r="Q19208">
        <v>1</v>
      </c>
      <c r="R19208">
        <v>6</v>
      </c>
      <c r="S19208" s="1" t="s">
        <v>29</v>
      </c>
      <c r="T19208">
        <v>1880</v>
      </c>
      <c r="U19208">
        <v>2018</v>
      </c>
      <c r="V19208">
        <v>441</v>
      </c>
      <c r="W19208">
        <v>7564</v>
      </c>
      <c r="X19208">
        <v>1</v>
      </c>
      <c r="Y19208">
        <v>1</v>
      </c>
    </row>
    <row r="19209" spans="1:25" x14ac:dyDescent="0.25">
      <c r="A19209">
        <v>929413004</v>
      </c>
      <c r="B19209" s="1" t="s">
        <v>18939</v>
      </c>
      <c r="C19209" s="1" t="s">
        <v>19183</v>
      </c>
      <c r="D19209">
        <v>37290</v>
      </c>
      <c r="E19209">
        <v>159120</v>
      </c>
      <c r="F19209">
        <v>196410</v>
      </c>
      <c r="G19209">
        <v>0</v>
      </c>
      <c r="H19209">
        <v>6.1475</v>
      </c>
      <c r="I19209">
        <v>0</v>
      </c>
      <c r="J19209" s="2">
        <v>43009</v>
      </c>
      <c r="K19209">
        <v>589900</v>
      </c>
      <c r="L19209">
        <v>2016</v>
      </c>
      <c r="M19209">
        <v>1.75</v>
      </c>
      <c r="N19209" s="1" t="s">
        <v>131</v>
      </c>
      <c r="O19209" s="1" t="s">
        <v>48</v>
      </c>
      <c r="P19209">
        <v>3</v>
      </c>
      <c r="Q19209">
        <v>1</v>
      </c>
      <c r="R19209">
        <v>3</v>
      </c>
      <c r="S19209" s="1" t="s">
        <v>29</v>
      </c>
      <c r="T19209">
        <v>2016</v>
      </c>
      <c r="U19209">
        <v>2017</v>
      </c>
      <c r="V19209">
        <v>441</v>
      </c>
      <c r="W19209">
        <v>7200</v>
      </c>
      <c r="X19209">
        <v>1</v>
      </c>
      <c r="Y19209">
        <v>1</v>
      </c>
    </row>
    <row r="19210" spans="1:25" x14ac:dyDescent="0.25">
      <c r="A19210">
        <v>929413005</v>
      </c>
      <c r="B19210" s="1" t="s">
        <v>18939</v>
      </c>
      <c r="C19210" s="1" t="s">
        <v>19184</v>
      </c>
      <c r="D19210">
        <v>37290</v>
      </c>
      <c r="E19210">
        <v>192530</v>
      </c>
      <c r="F19210">
        <v>229820</v>
      </c>
      <c r="G19210">
        <v>0</v>
      </c>
      <c r="H19210">
        <v>6.1475</v>
      </c>
      <c r="I19210">
        <v>13759.34</v>
      </c>
      <c r="J19210" s="2">
        <v>42917</v>
      </c>
      <c r="K19210">
        <v>669250</v>
      </c>
      <c r="L19210">
        <v>2993</v>
      </c>
      <c r="M19210">
        <v>1.75</v>
      </c>
      <c r="N19210" s="1" t="s">
        <v>131</v>
      </c>
      <c r="O19210" s="1" t="s">
        <v>28</v>
      </c>
      <c r="P19210">
        <v>2</v>
      </c>
      <c r="Q19210">
        <v>1</v>
      </c>
      <c r="R19210">
        <v>3</v>
      </c>
      <c r="S19210" s="1" t="s">
        <v>29</v>
      </c>
      <c r="T19210">
        <v>1996</v>
      </c>
      <c r="U19210">
        <v>2017</v>
      </c>
      <c r="V19210">
        <v>462</v>
      </c>
      <c r="W19210">
        <v>7200</v>
      </c>
      <c r="X19210">
        <v>1</v>
      </c>
      <c r="Y19210">
        <v>1</v>
      </c>
    </row>
    <row r="19211" spans="1:25" x14ac:dyDescent="0.25">
      <c r="A19211">
        <v>929413006</v>
      </c>
      <c r="B19211" s="1" t="s">
        <v>18939</v>
      </c>
      <c r="C19211" s="1" t="s">
        <v>19185</v>
      </c>
      <c r="D19211">
        <v>37290</v>
      </c>
      <c r="E19211">
        <v>162390</v>
      </c>
      <c r="F19211">
        <v>199680</v>
      </c>
      <c r="G19211">
        <v>0</v>
      </c>
      <c r="H19211">
        <v>6.1475</v>
      </c>
      <c r="I19211">
        <v>11906.48</v>
      </c>
      <c r="J19211" s="2">
        <v>42826</v>
      </c>
      <c r="K19211">
        <v>629800</v>
      </c>
      <c r="L19211">
        <v>1995</v>
      </c>
      <c r="M19211">
        <v>1.75</v>
      </c>
      <c r="N19211" s="1" t="s">
        <v>131</v>
      </c>
      <c r="O19211" s="1" t="s">
        <v>48</v>
      </c>
      <c r="P19211">
        <v>3</v>
      </c>
      <c r="Q19211">
        <v>1</v>
      </c>
      <c r="R19211">
        <v>3</v>
      </c>
      <c r="S19211" s="1" t="s">
        <v>29</v>
      </c>
      <c r="T19211">
        <v>1995</v>
      </c>
      <c r="U19211">
        <v>2017</v>
      </c>
      <c r="V19211">
        <v>441</v>
      </c>
      <c r="W19211">
        <v>7200</v>
      </c>
      <c r="X19211">
        <v>1</v>
      </c>
      <c r="Y19211">
        <v>1</v>
      </c>
    </row>
    <row r="19212" spans="1:25" x14ac:dyDescent="0.25">
      <c r="A19212">
        <v>929413007</v>
      </c>
      <c r="B19212" s="1" t="s">
        <v>18939</v>
      </c>
      <c r="C19212" s="1" t="s">
        <v>19186</v>
      </c>
      <c r="D19212">
        <v>39400</v>
      </c>
      <c r="E19212">
        <v>168990</v>
      </c>
      <c r="F19212">
        <v>208390</v>
      </c>
      <c r="G19212">
        <v>0</v>
      </c>
      <c r="H19212">
        <v>6.1475</v>
      </c>
      <c r="I19212">
        <v>12134.56</v>
      </c>
      <c r="J19212" s="2">
        <v>43556</v>
      </c>
      <c r="K19212">
        <v>599900</v>
      </c>
      <c r="L19212">
        <v>2924</v>
      </c>
      <c r="M19212">
        <v>1.75</v>
      </c>
      <c r="N19212" s="1" t="s">
        <v>131</v>
      </c>
      <c r="O19212" s="1" t="s">
        <v>28</v>
      </c>
      <c r="P19212">
        <v>2</v>
      </c>
      <c r="Q19212">
        <v>1</v>
      </c>
      <c r="R19212">
        <v>3</v>
      </c>
      <c r="S19212" s="1" t="s">
        <v>29</v>
      </c>
      <c r="T19212">
        <v>1952</v>
      </c>
      <c r="U19212">
        <v>2018</v>
      </c>
      <c r="V19212">
        <v>441</v>
      </c>
      <c r="W19212">
        <v>7591</v>
      </c>
      <c r="X19212">
        <v>1</v>
      </c>
      <c r="Y19212">
        <v>1</v>
      </c>
    </row>
    <row r="19213" spans="1:25" x14ac:dyDescent="0.25">
      <c r="A19213">
        <v>929413009</v>
      </c>
      <c r="B19213" s="1" t="s">
        <v>18939</v>
      </c>
      <c r="C19213" s="1" t="s">
        <v>19187</v>
      </c>
      <c r="D19213">
        <v>37290</v>
      </c>
      <c r="E19213">
        <v>165160</v>
      </c>
      <c r="F19213">
        <v>202450</v>
      </c>
      <c r="G19213">
        <v>0</v>
      </c>
      <c r="H19213">
        <v>6.1475</v>
      </c>
      <c r="I19213">
        <v>12076.78</v>
      </c>
      <c r="J19213" s="2">
        <v>43009</v>
      </c>
      <c r="K19213">
        <v>599900</v>
      </c>
      <c r="L19213">
        <v>2445</v>
      </c>
      <c r="M19213">
        <v>1.75</v>
      </c>
      <c r="N19213" s="1" t="s">
        <v>131</v>
      </c>
      <c r="O19213" s="1" t="s">
        <v>28</v>
      </c>
      <c r="P19213">
        <v>2</v>
      </c>
      <c r="Q19213">
        <v>1</v>
      </c>
      <c r="R19213">
        <v>3</v>
      </c>
      <c r="S19213" s="1" t="s">
        <v>29</v>
      </c>
      <c r="T19213">
        <v>1789</v>
      </c>
      <c r="U19213">
        <v>2018</v>
      </c>
      <c r="V19213">
        <v>441</v>
      </c>
      <c r="W19213">
        <v>7200</v>
      </c>
      <c r="X19213">
        <v>1</v>
      </c>
      <c r="Y19213">
        <v>1</v>
      </c>
    </row>
    <row r="19214" spans="1:25" x14ac:dyDescent="0.25">
      <c r="A19214">
        <v>929413010</v>
      </c>
      <c r="B19214" s="1" t="s">
        <v>18939</v>
      </c>
      <c r="C19214" s="1" t="s">
        <v>19188</v>
      </c>
      <c r="D19214">
        <v>42210</v>
      </c>
      <c r="E19214">
        <v>150220</v>
      </c>
      <c r="F19214">
        <v>192430</v>
      </c>
      <c r="G19214">
        <v>0</v>
      </c>
      <c r="H19214">
        <v>6.1475</v>
      </c>
      <c r="I19214">
        <v>11460.8</v>
      </c>
      <c r="J19214" s="2">
        <v>42979</v>
      </c>
      <c r="K19214">
        <v>574900</v>
      </c>
      <c r="L19214">
        <v>2065</v>
      </c>
      <c r="M19214">
        <v>1.75</v>
      </c>
      <c r="N19214" s="1" t="s">
        <v>131</v>
      </c>
      <c r="O19214" s="1" t="s">
        <v>48</v>
      </c>
      <c r="P19214">
        <v>2</v>
      </c>
      <c r="Q19214">
        <v>0</v>
      </c>
      <c r="R19214">
        <v>2</v>
      </c>
      <c r="S19214" s="1" t="s">
        <v>29</v>
      </c>
      <c r="T19214">
        <v>2065</v>
      </c>
      <c r="U19214">
        <v>2017</v>
      </c>
      <c r="V19214">
        <v>462</v>
      </c>
      <c r="W19214">
        <v>8162</v>
      </c>
      <c r="X19214">
        <v>1</v>
      </c>
      <c r="Y19214">
        <v>1</v>
      </c>
    </row>
    <row r="19215" spans="1:25" x14ac:dyDescent="0.25">
      <c r="A19215">
        <v>929413011</v>
      </c>
      <c r="B19215" s="1" t="s">
        <v>18939</v>
      </c>
      <c r="C19215" s="1" t="s">
        <v>19189</v>
      </c>
      <c r="D19215">
        <v>34590</v>
      </c>
      <c r="E19215">
        <v>152410</v>
      </c>
      <c r="F19215">
        <v>187000</v>
      </c>
      <c r="G19215">
        <v>0</v>
      </c>
      <c r="H19215">
        <v>6.1475</v>
      </c>
      <c r="I19215">
        <v>10819.6</v>
      </c>
      <c r="J19215" s="2">
        <v>43040</v>
      </c>
      <c r="K19215">
        <v>599900</v>
      </c>
      <c r="L19215">
        <v>2049</v>
      </c>
      <c r="M19215">
        <v>1.75</v>
      </c>
      <c r="N19215" s="1" t="s">
        <v>131</v>
      </c>
      <c r="O19215" s="1" t="s">
        <v>48</v>
      </c>
      <c r="P19215">
        <v>2</v>
      </c>
      <c r="Q19215">
        <v>1</v>
      </c>
      <c r="R19215">
        <v>2</v>
      </c>
      <c r="S19215" s="1" t="s">
        <v>29</v>
      </c>
      <c r="T19215">
        <v>2049</v>
      </c>
      <c r="U19215">
        <v>2018</v>
      </c>
      <c r="V19215">
        <v>483</v>
      </c>
      <c r="W19215">
        <v>6679</v>
      </c>
      <c r="X19215">
        <v>1</v>
      </c>
      <c r="Y19215">
        <v>1</v>
      </c>
    </row>
    <row r="19216" spans="1:25" x14ac:dyDescent="0.25">
      <c r="A19216">
        <v>930101001</v>
      </c>
      <c r="B19216" s="1" t="s">
        <v>3159</v>
      </c>
      <c r="C19216" s="1" t="s">
        <v>19190</v>
      </c>
      <c r="D19216">
        <v>56110</v>
      </c>
      <c r="E19216">
        <v>72710</v>
      </c>
      <c r="F19216">
        <v>128820</v>
      </c>
      <c r="G19216">
        <v>0</v>
      </c>
      <c r="H19216">
        <v>5.5865999999999998</v>
      </c>
      <c r="I19216">
        <v>6582.14</v>
      </c>
      <c r="J19216" s="2"/>
      <c r="L19216">
        <v>1863</v>
      </c>
      <c r="M19216">
        <v>1.65</v>
      </c>
      <c r="N19216" s="1" t="s">
        <v>131</v>
      </c>
      <c r="O19216" s="1" t="s">
        <v>28</v>
      </c>
      <c r="P19216">
        <v>2</v>
      </c>
      <c r="Q19216">
        <v>1</v>
      </c>
      <c r="R19216">
        <v>0</v>
      </c>
      <c r="S19216" s="1" t="s">
        <v>33</v>
      </c>
      <c r="T19216">
        <v>780</v>
      </c>
      <c r="U19216">
        <v>1986</v>
      </c>
      <c r="V19216">
        <v>441</v>
      </c>
      <c r="W19216">
        <v>14183</v>
      </c>
      <c r="X19216">
        <v>1</v>
      </c>
      <c r="Y19216">
        <v>1</v>
      </c>
    </row>
    <row r="19217" spans="1:25" x14ac:dyDescent="0.25">
      <c r="A19217">
        <v>930101002</v>
      </c>
      <c r="B19217" s="1" t="s">
        <v>3159</v>
      </c>
      <c r="C19217" s="1" t="s">
        <v>19191</v>
      </c>
      <c r="D19217">
        <v>52600</v>
      </c>
      <c r="E19217">
        <v>73730</v>
      </c>
      <c r="F19217">
        <v>126330</v>
      </c>
      <c r="G19217">
        <v>0</v>
      </c>
      <c r="H19217">
        <v>5.5865999999999998</v>
      </c>
      <c r="I19217">
        <v>6722.36</v>
      </c>
      <c r="J19217" s="2">
        <v>38047</v>
      </c>
      <c r="K19217">
        <v>325000</v>
      </c>
      <c r="L19217">
        <v>1863</v>
      </c>
      <c r="M19217">
        <v>1.65</v>
      </c>
      <c r="N19217" s="1" t="s">
        <v>131</v>
      </c>
      <c r="O19217" s="1" t="s">
        <v>28</v>
      </c>
      <c r="P19217">
        <v>2</v>
      </c>
      <c r="Q19217">
        <v>1</v>
      </c>
      <c r="R19217">
        <v>0</v>
      </c>
      <c r="S19217" s="1" t="s">
        <v>33</v>
      </c>
      <c r="T19217">
        <v>780</v>
      </c>
      <c r="U19217">
        <v>1986</v>
      </c>
      <c r="V19217">
        <v>441</v>
      </c>
      <c r="W19217">
        <v>13253</v>
      </c>
      <c r="X19217">
        <v>1</v>
      </c>
      <c r="Y19217">
        <v>1</v>
      </c>
    </row>
    <row r="19218" spans="1:25" x14ac:dyDescent="0.25">
      <c r="A19218">
        <v>930101003</v>
      </c>
      <c r="B19218" s="1" t="s">
        <v>3159</v>
      </c>
      <c r="C19218" s="1" t="s">
        <v>19192</v>
      </c>
      <c r="D19218">
        <v>43670</v>
      </c>
      <c r="E19218">
        <v>74630</v>
      </c>
      <c r="F19218">
        <v>118300</v>
      </c>
      <c r="G19218">
        <v>0</v>
      </c>
      <c r="H19218">
        <v>5.5865999999999998</v>
      </c>
      <c r="I19218">
        <v>6222.36</v>
      </c>
      <c r="J19218" s="2">
        <v>41091</v>
      </c>
      <c r="K19218">
        <v>350000</v>
      </c>
      <c r="L19218">
        <v>1878</v>
      </c>
      <c r="M19218">
        <v>1.65</v>
      </c>
      <c r="N19218" s="1" t="s">
        <v>131</v>
      </c>
      <c r="O19218" s="1" t="s">
        <v>28</v>
      </c>
      <c r="P19218">
        <v>2</v>
      </c>
      <c r="Q19218">
        <v>1</v>
      </c>
      <c r="R19218">
        <v>0</v>
      </c>
      <c r="S19218" s="1" t="s">
        <v>33</v>
      </c>
      <c r="T19218">
        <v>780</v>
      </c>
      <c r="U19218">
        <v>1985</v>
      </c>
      <c r="V19218">
        <v>441</v>
      </c>
      <c r="W19218">
        <v>8460</v>
      </c>
      <c r="X19218">
        <v>1</v>
      </c>
      <c r="Y19218">
        <v>1</v>
      </c>
    </row>
    <row r="19219" spans="1:25" x14ac:dyDescent="0.25">
      <c r="A19219">
        <v>930101004</v>
      </c>
      <c r="B19219" s="1" t="s">
        <v>3159</v>
      </c>
      <c r="C19219" s="1" t="s">
        <v>19193</v>
      </c>
      <c r="D19219">
        <v>50590</v>
      </c>
      <c r="E19219">
        <v>76130</v>
      </c>
      <c r="F19219">
        <v>126720</v>
      </c>
      <c r="G19219">
        <v>0</v>
      </c>
      <c r="H19219">
        <v>5.5865999999999998</v>
      </c>
      <c r="I19219">
        <v>6464.82</v>
      </c>
      <c r="J19219" s="2"/>
      <c r="L19219">
        <v>1859</v>
      </c>
      <c r="M19219">
        <v>1.6</v>
      </c>
      <c r="N19219" s="1" t="s">
        <v>42</v>
      </c>
      <c r="O19219" s="1" t="s">
        <v>48</v>
      </c>
      <c r="P19219">
        <v>2</v>
      </c>
      <c r="Q19219">
        <v>0</v>
      </c>
      <c r="R19219">
        <v>1</v>
      </c>
      <c r="S19219" s="1" t="s">
        <v>33</v>
      </c>
      <c r="T19219">
        <v>725</v>
      </c>
      <c r="U19219">
        <v>1986</v>
      </c>
      <c r="V19219">
        <v>400</v>
      </c>
      <c r="W19219">
        <v>9794</v>
      </c>
      <c r="Y19219">
        <v>1</v>
      </c>
    </row>
    <row r="19220" spans="1:25" x14ac:dyDescent="0.25">
      <c r="A19220">
        <v>930101006</v>
      </c>
      <c r="B19220" s="1" t="s">
        <v>19194</v>
      </c>
      <c r="C19220" s="1" t="s">
        <v>19195</v>
      </c>
      <c r="D19220">
        <v>41860</v>
      </c>
      <c r="E19220">
        <v>83640</v>
      </c>
      <c r="F19220">
        <v>125500</v>
      </c>
      <c r="G19220">
        <v>0</v>
      </c>
      <c r="H19220">
        <v>5.5865999999999998</v>
      </c>
      <c r="I19220">
        <v>6676</v>
      </c>
      <c r="J19220" s="2">
        <v>43891</v>
      </c>
      <c r="K19220">
        <v>389000</v>
      </c>
      <c r="L19220">
        <v>1863</v>
      </c>
      <c r="M19220">
        <v>1.65</v>
      </c>
      <c r="N19220" s="1" t="s">
        <v>131</v>
      </c>
      <c r="O19220" s="1" t="s">
        <v>28</v>
      </c>
      <c r="P19220">
        <v>2</v>
      </c>
      <c r="Q19220">
        <v>1</v>
      </c>
      <c r="R19220">
        <v>0</v>
      </c>
      <c r="S19220" s="1" t="s">
        <v>183</v>
      </c>
      <c r="T19220">
        <v>0</v>
      </c>
      <c r="U19220">
        <v>1986</v>
      </c>
      <c r="V19220">
        <v>441</v>
      </c>
      <c r="W19220">
        <v>8924</v>
      </c>
      <c r="Y19220">
        <v>1</v>
      </c>
    </row>
    <row r="19221" spans="1:25" x14ac:dyDescent="0.25">
      <c r="A19221">
        <v>930101007</v>
      </c>
      <c r="B19221" s="1" t="s">
        <v>19194</v>
      </c>
      <c r="C19221" s="1" t="s">
        <v>19196</v>
      </c>
      <c r="D19221">
        <v>41300</v>
      </c>
      <c r="E19221">
        <v>83770</v>
      </c>
      <c r="F19221">
        <v>125070</v>
      </c>
      <c r="G19221">
        <v>0</v>
      </c>
      <c r="H19221">
        <v>5.5865999999999998</v>
      </c>
      <c r="I19221">
        <v>6651.98</v>
      </c>
      <c r="J19221" s="2">
        <v>43525</v>
      </c>
      <c r="K19221">
        <v>324450</v>
      </c>
      <c r="L19221">
        <v>1876</v>
      </c>
      <c r="M19221">
        <v>1.65</v>
      </c>
      <c r="N19221" s="1" t="s">
        <v>131</v>
      </c>
      <c r="O19221" s="1" t="s">
        <v>28</v>
      </c>
      <c r="P19221">
        <v>2</v>
      </c>
      <c r="Q19221">
        <v>1</v>
      </c>
      <c r="R19221">
        <v>0</v>
      </c>
      <c r="S19221" s="1" t="s">
        <v>183</v>
      </c>
      <c r="T19221">
        <v>0</v>
      </c>
      <c r="U19221">
        <v>1986</v>
      </c>
      <c r="V19221">
        <v>462</v>
      </c>
      <c r="W19221">
        <v>8804</v>
      </c>
      <c r="Y19221">
        <v>1</v>
      </c>
    </row>
    <row r="19222" spans="1:25" x14ac:dyDescent="0.25">
      <c r="A19222">
        <v>930101008</v>
      </c>
      <c r="B19222" s="1" t="s">
        <v>19197</v>
      </c>
      <c r="C19222" s="1" t="s">
        <v>19198</v>
      </c>
      <c r="D19222">
        <v>46940</v>
      </c>
      <c r="E19222">
        <v>73050</v>
      </c>
      <c r="F19222">
        <v>119990</v>
      </c>
      <c r="G19222">
        <v>0</v>
      </c>
      <c r="H19222">
        <v>6.1830999999999996</v>
      </c>
      <c r="I19222">
        <v>7048.12</v>
      </c>
      <c r="J19222" s="2"/>
      <c r="L19222">
        <v>1430</v>
      </c>
      <c r="M19222">
        <v>1.65</v>
      </c>
      <c r="N19222" s="1" t="s">
        <v>27</v>
      </c>
      <c r="O19222" s="1" t="s">
        <v>31</v>
      </c>
      <c r="P19222">
        <v>2</v>
      </c>
      <c r="Q19222">
        <v>0</v>
      </c>
      <c r="R19222">
        <v>0</v>
      </c>
      <c r="S19222" s="1" t="s">
        <v>29</v>
      </c>
      <c r="T19222">
        <v>1430</v>
      </c>
      <c r="U19222">
        <v>1990</v>
      </c>
      <c r="V19222">
        <v>550</v>
      </c>
      <c r="W19222">
        <v>10008</v>
      </c>
      <c r="Y19222">
        <v>1</v>
      </c>
    </row>
    <row r="19223" spans="1:25" x14ac:dyDescent="0.25">
      <c r="A19223">
        <v>930101009</v>
      </c>
      <c r="B19223" s="1" t="s">
        <v>19197</v>
      </c>
      <c r="C19223" s="1" t="s">
        <v>19199</v>
      </c>
      <c r="D19223">
        <v>42470</v>
      </c>
      <c r="E19223">
        <v>87420</v>
      </c>
      <c r="F19223">
        <v>129890</v>
      </c>
      <c r="G19223">
        <v>0</v>
      </c>
      <c r="H19223">
        <v>6.1830999999999996</v>
      </c>
      <c r="I19223">
        <v>7660.26</v>
      </c>
      <c r="J19223" s="2"/>
      <c r="L19223">
        <v>1642</v>
      </c>
      <c r="M19223">
        <v>1.65</v>
      </c>
      <c r="N19223" s="1" t="s">
        <v>42</v>
      </c>
      <c r="O19223" s="1" t="s">
        <v>31</v>
      </c>
      <c r="P19223">
        <v>2</v>
      </c>
      <c r="Q19223">
        <v>1</v>
      </c>
      <c r="R19223">
        <v>0</v>
      </c>
      <c r="S19223" s="1" t="s">
        <v>29</v>
      </c>
      <c r="T19223">
        <v>1642</v>
      </c>
      <c r="U19223">
        <v>1989</v>
      </c>
      <c r="V19223">
        <v>469</v>
      </c>
      <c r="W19223">
        <v>9055</v>
      </c>
      <c r="X19223">
        <v>1</v>
      </c>
      <c r="Y19223">
        <v>1</v>
      </c>
    </row>
    <row r="19224" spans="1:25" x14ac:dyDescent="0.25">
      <c r="A19224">
        <v>930101010</v>
      </c>
      <c r="B19224" s="1" t="s">
        <v>19197</v>
      </c>
      <c r="C19224" s="1" t="s">
        <v>19200</v>
      </c>
      <c r="D19224">
        <v>42470</v>
      </c>
      <c r="E19224">
        <v>73300</v>
      </c>
      <c r="F19224">
        <v>115770</v>
      </c>
      <c r="G19224">
        <v>0</v>
      </c>
      <c r="H19224">
        <v>6.1830999999999996</v>
      </c>
      <c r="I19224">
        <v>6787.2</v>
      </c>
      <c r="J19224" s="2"/>
      <c r="L19224">
        <v>1863</v>
      </c>
      <c r="M19224">
        <v>1.65</v>
      </c>
      <c r="N19224" s="1" t="s">
        <v>27</v>
      </c>
      <c r="O19224" s="1" t="s">
        <v>28</v>
      </c>
      <c r="P19224">
        <v>2</v>
      </c>
      <c r="Q19224">
        <v>1</v>
      </c>
      <c r="R19224">
        <v>0</v>
      </c>
      <c r="S19224" s="1" t="s">
        <v>183</v>
      </c>
      <c r="T19224">
        <v>0</v>
      </c>
      <c r="U19224">
        <v>1988</v>
      </c>
      <c r="V19224">
        <v>441</v>
      </c>
      <c r="W19224">
        <v>9055</v>
      </c>
      <c r="Y19224">
        <v>1</v>
      </c>
    </row>
    <row r="19225" spans="1:25" x14ac:dyDescent="0.25">
      <c r="A19225">
        <v>930101011</v>
      </c>
      <c r="B19225" s="1" t="s">
        <v>19197</v>
      </c>
      <c r="C19225" s="1" t="s">
        <v>19201</v>
      </c>
      <c r="D19225">
        <v>41350</v>
      </c>
      <c r="E19225">
        <v>71480</v>
      </c>
      <c r="F19225">
        <v>112830</v>
      </c>
      <c r="G19225">
        <v>0</v>
      </c>
      <c r="H19225">
        <v>6.1830999999999996</v>
      </c>
      <c r="I19225">
        <v>6605.42</v>
      </c>
      <c r="J19225" s="2">
        <v>36739</v>
      </c>
      <c r="K19225">
        <v>212000</v>
      </c>
      <c r="L19225">
        <v>1430</v>
      </c>
      <c r="M19225">
        <v>1.65</v>
      </c>
      <c r="N19225" s="1" t="s">
        <v>27</v>
      </c>
      <c r="O19225" s="1" t="s">
        <v>31</v>
      </c>
      <c r="P19225">
        <v>1</v>
      </c>
      <c r="Q19225">
        <v>1</v>
      </c>
      <c r="R19225">
        <v>0</v>
      </c>
      <c r="S19225" s="1" t="s">
        <v>29</v>
      </c>
      <c r="T19225">
        <v>1430</v>
      </c>
      <c r="U19225">
        <v>1988</v>
      </c>
      <c r="V19225">
        <v>550</v>
      </c>
      <c r="W19225">
        <v>8816</v>
      </c>
      <c r="Y19225">
        <v>1</v>
      </c>
    </row>
    <row r="19226" spans="1:25" x14ac:dyDescent="0.25">
      <c r="A19226">
        <v>930101012</v>
      </c>
      <c r="B19226" s="1" t="s">
        <v>19197</v>
      </c>
      <c r="C19226" s="1" t="s">
        <v>19202</v>
      </c>
      <c r="D19226">
        <v>42470</v>
      </c>
      <c r="E19226">
        <v>57630</v>
      </c>
      <c r="F19226">
        <v>100100</v>
      </c>
      <c r="G19226">
        <v>0</v>
      </c>
      <c r="H19226">
        <v>6.1830999999999996</v>
      </c>
      <c r="I19226">
        <v>5818.3</v>
      </c>
      <c r="J19226" s="2">
        <v>37530</v>
      </c>
      <c r="K19226">
        <v>244500</v>
      </c>
      <c r="L19226">
        <v>1110</v>
      </c>
      <c r="M19226">
        <v>1.6</v>
      </c>
      <c r="N19226" s="1" t="s">
        <v>27</v>
      </c>
      <c r="O19226" s="1" t="s">
        <v>31</v>
      </c>
      <c r="P19226">
        <v>2</v>
      </c>
      <c r="Q19226">
        <v>1</v>
      </c>
      <c r="R19226">
        <v>0</v>
      </c>
      <c r="S19226" s="1" t="s">
        <v>29</v>
      </c>
      <c r="T19226">
        <v>1066</v>
      </c>
      <c r="U19226">
        <v>1987</v>
      </c>
      <c r="V19226">
        <v>528</v>
      </c>
      <c r="W19226">
        <v>9055</v>
      </c>
      <c r="X19226">
        <v>1</v>
      </c>
      <c r="Y19226">
        <v>1</v>
      </c>
    </row>
    <row r="19227" spans="1:25" x14ac:dyDescent="0.25">
      <c r="A19227">
        <v>930101013</v>
      </c>
      <c r="B19227" s="1" t="s">
        <v>19197</v>
      </c>
      <c r="C19227" s="1" t="s">
        <v>19203</v>
      </c>
      <c r="D19227">
        <v>41350</v>
      </c>
      <c r="E19227">
        <v>70150</v>
      </c>
      <c r="F19227">
        <v>111500</v>
      </c>
      <c r="G19227">
        <v>0</v>
      </c>
      <c r="H19227">
        <v>6.1830999999999996</v>
      </c>
      <c r="I19227">
        <v>6214.02</v>
      </c>
      <c r="J19227" s="2"/>
      <c r="L19227">
        <v>1284</v>
      </c>
      <c r="M19227">
        <v>1.65</v>
      </c>
      <c r="N19227" s="1" t="s">
        <v>27</v>
      </c>
      <c r="O19227" s="1" t="s">
        <v>31</v>
      </c>
      <c r="P19227">
        <v>2</v>
      </c>
      <c r="Q19227">
        <v>0</v>
      </c>
      <c r="R19227">
        <v>0</v>
      </c>
      <c r="S19227" s="1" t="s">
        <v>29</v>
      </c>
      <c r="T19227">
        <v>1260</v>
      </c>
      <c r="U19227">
        <v>1988</v>
      </c>
      <c r="V19227">
        <v>460</v>
      </c>
      <c r="W19227">
        <v>8816</v>
      </c>
      <c r="X19227">
        <v>1</v>
      </c>
      <c r="Y19227">
        <v>1</v>
      </c>
    </row>
    <row r="19228" spans="1:25" x14ac:dyDescent="0.25">
      <c r="A19228">
        <v>930101014</v>
      </c>
      <c r="B19228" s="1" t="s">
        <v>19197</v>
      </c>
      <c r="C19228" s="1" t="s">
        <v>19204</v>
      </c>
      <c r="D19228">
        <v>42470</v>
      </c>
      <c r="E19228">
        <v>78300</v>
      </c>
      <c r="F19228">
        <v>120770</v>
      </c>
      <c r="G19228">
        <v>0</v>
      </c>
      <c r="H19228">
        <v>6.1830999999999996</v>
      </c>
      <c r="I19228">
        <v>7096.36</v>
      </c>
      <c r="J19228" s="2"/>
      <c r="L19228">
        <v>1878</v>
      </c>
      <c r="M19228">
        <v>1.65</v>
      </c>
      <c r="N19228" s="1" t="s">
        <v>27</v>
      </c>
      <c r="O19228" s="1" t="s">
        <v>28</v>
      </c>
      <c r="P19228">
        <v>2</v>
      </c>
      <c r="Q19228">
        <v>1</v>
      </c>
      <c r="R19228">
        <v>0</v>
      </c>
      <c r="S19228" s="1" t="s">
        <v>33</v>
      </c>
      <c r="T19228">
        <v>780</v>
      </c>
      <c r="U19228">
        <v>1989</v>
      </c>
      <c r="V19228">
        <v>441</v>
      </c>
      <c r="W19228">
        <v>9055</v>
      </c>
      <c r="X19228">
        <v>1</v>
      </c>
      <c r="Y19228">
        <v>1</v>
      </c>
    </row>
    <row r="19229" spans="1:25" x14ac:dyDescent="0.25">
      <c r="A19229">
        <v>930101015</v>
      </c>
      <c r="B19229" s="1" t="s">
        <v>19197</v>
      </c>
      <c r="C19229" s="1" t="s">
        <v>19205</v>
      </c>
      <c r="D19229">
        <v>42470</v>
      </c>
      <c r="E19229">
        <v>86940</v>
      </c>
      <c r="F19229">
        <v>129410</v>
      </c>
      <c r="G19229">
        <v>0</v>
      </c>
      <c r="H19229">
        <v>6.1830999999999996</v>
      </c>
      <c r="I19229">
        <v>7630.58</v>
      </c>
      <c r="J19229" s="2"/>
      <c r="L19229">
        <v>2004</v>
      </c>
      <c r="M19229">
        <v>1.65</v>
      </c>
      <c r="N19229" s="1" t="s">
        <v>27</v>
      </c>
      <c r="O19229" s="1" t="s">
        <v>28</v>
      </c>
      <c r="P19229">
        <v>2</v>
      </c>
      <c r="Q19229">
        <v>1</v>
      </c>
      <c r="R19229">
        <v>0</v>
      </c>
      <c r="S19229" s="1" t="s">
        <v>29</v>
      </c>
      <c r="T19229">
        <v>1140</v>
      </c>
      <c r="U19229">
        <v>1989</v>
      </c>
      <c r="V19229">
        <v>440</v>
      </c>
      <c r="W19229">
        <v>9055</v>
      </c>
      <c r="X19229">
        <v>1</v>
      </c>
      <c r="Y19229">
        <v>1</v>
      </c>
    </row>
    <row r="19230" spans="1:25" x14ac:dyDescent="0.25">
      <c r="A19230">
        <v>930101016</v>
      </c>
      <c r="B19230" s="1" t="s">
        <v>19197</v>
      </c>
      <c r="C19230" s="1" t="s">
        <v>19206</v>
      </c>
      <c r="D19230">
        <v>42470</v>
      </c>
      <c r="E19230">
        <v>77000</v>
      </c>
      <c r="F19230">
        <v>119470</v>
      </c>
      <c r="G19230">
        <v>0</v>
      </c>
      <c r="H19230">
        <v>6.1830999999999996</v>
      </c>
      <c r="I19230">
        <v>7015.98</v>
      </c>
      <c r="J19230" s="2"/>
      <c r="L19230">
        <v>1878</v>
      </c>
      <c r="M19230">
        <v>1.65</v>
      </c>
      <c r="N19230" s="1" t="s">
        <v>27</v>
      </c>
      <c r="O19230" s="1" t="s">
        <v>28</v>
      </c>
      <c r="P19230">
        <v>2</v>
      </c>
      <c r="Q19230">
        <v>1</v>
      </c>
      <c r="R19230">
        <v>0</v>
      </c>
      <c r="S19230" s="1" t="s">
        <v>33</v>
      </c>
      <c r="T19230">
        <v>780</v>
      </c>
      <c r="U19230">
        <v>1988</v>
      </c>
      <c r="V19230">
        <v>441</v>
      </c>
      <c r="W19230">
        <v>9055</v>
      </c>
      <c r="Y19230">
        <v>1</v>
      </c>
    </row>
    <row r="19231" spans="1:25" x14ac:dyDescent="0.25">
      <c r="A19231">
        <v>930101017</v>
      </c>
      <c r="B19231" s="1" t="s">
        <v>19197</v>
      </c>
      <c r="C19231" s="1" t="s">
        <v>19207</v>
      </c>
      <c r="D19231">
        <v>42090</v>
      </c>
      <c r="E19231">
        <v>78560</v>
      </c>
      <c r="F19231">
        <v>120650</v>
      </c>
      <c r="G19231">
        <v>0</v>
      </c>
      <c r="H19231">
        <v>6.1830999999999996</v>
      </c>
      <c r="I19231">
        <v>6779.78</v>
      </c>
      <c r="J19231" s="2">
        <v>42736</v>
      </c>
      <c r="K19231">
        <v>281500</v>
      </c>
      <c r="L19231">
        <v>1575</v>
      </c>
      <c r="M19231">
        <v>1.65</v>
      </c>
      <c r="N19231" s="1" t="s">
        <v>27</v>
      </c>
      <c r="O19231" s="1" t="s">
        <v>31</v>
      </c>
      <c r="P19231">
        <v>3</v>
      </c>
      <c r="Q19231">
        <v>0</v>
      </c>
      <c r="R19231">
        <v>0</v>
      </c>
      <c r="S19231" s="1" t="s">
        <v>33</v>
      </c>
      <c r="T19231">
        <v>829</v>
      </c>
      <c r="U19231">
        <v>1989</v>
      </c>
      <c r="V19231">
        <v>529</v>
      </c>
      <c r="W19231">
        <v>8975</v>
      </c>
      <c r="X19231">
        <v>1</v>
      </c>
      <c r="Y19231">
        <v>1</v>
      </c>
    </row>
    <row r="19232" spans="1:25" x14ac:dyDescent="0.25">
      <c r="A19232">
        <v>930102001</v>
      </c>
      <c r="B19232" s="1" t="s">
        <v>3159</v>
      </c>
      <c r="C19232" s="1" t="s">
        <v>19208</v>
      </c>
      <c r="D19232">
        <v>63670</v>
      </c>
      <c r="E19232">
        <v>67470</v>
      </c>
      <c r="F19232">
        <v>131140</v>
      </c>
      <c r="G19232">
        <v>0</v>
      </c>
      <c r="H19232">
        <v>5.5865999999999998</v>
      </c>
      <c r="I19232">
        <v>6936.9</v>
      </c>
      <c r="J19232" s="2"/>
      <c r="L19232">
        <v>1370</v>
      </c>
      <c r="M19232">
        <v>1.6</v>
      </c>
      <c r="N19232" s="1" t="s">
        <v>27</v>
      </c>
      <c r="O19232" s="1" t="s">
        <v>48</v>
      </c>
      <c r="P19232">
        <v>2</v>
      </c>
      <c r="Q19232">
        <v>0</v>
      </c>
      <c r="R19232">
        <v>1</v>
      </c>
      <c r="S19232" s="1" t="s">
        <v>29</v>
      </c>
      <c r="T19232">
        <v>1322</v>
      </c>
      <c r="U19232">
        <v>1985</v>
      </c>
      <c r="V19232">
        <v>440</v>
      </c>
      <c r="W19232">
        <v>13126</v>
      </c>
      <c r="X19232">
        <v>1</v>
      </c>
      <c r="Y19232">
        <v>1</v>
      </c>
    </row>
    <row r="19233" spans="1:25" x14ac:dyDescent="0.25">
      <c r="A19233">
        <v>930103001</v>
      </c>
      <c r="B19233" s="1" t="s">
        <v>19194</v>
      </c>
      <c r="C19233" s="1" t="s">
        <v>19209</v>
      </c>
      <c r="D19233">
        <v>49660</v>
      </c>
      <c r="E19233">
        <v>97090</v>
      </c>
      <c r="F19233">
        <v>146750</v>
      </c>
      <c r="G19233">
        <v>0</v>
      </c>
      <c r="H19233">
        <v>5.5865999999999998</v>
      </c>
      <c r="I19233">
        <v>7863.14</v>
      </c>
      <c r="J19233" s="2">
        <v>38261</v>
      </c>
      <c r="K19233">
        <v>393500</v>
      </c>
      <c r="L19233">
        <v>2134</v>
      </c>
      <c r="M19233">
        <v>1.65</v>
      </c>
      <c r="N19233" s="1" t="s">
        <v>131</v>
      </c>
      <c r="O19233" s="1" t="s">
        <v>28</v>
      </c>
      <c r="P19233">
        <v>2</v>
      </c>
      <c r="Q19233">
        <v>1</v>
      </c>
      <c r="R19233">
        <v>0</v>
      </c>
      <c r="S19233" s="1" t="s">
        <v>33</v>
      </c>
      <c r="T19233">
        <v>780</v>
      </c>
      <c r="U19233">
        <v>1985</v>
      </c>
      <c r="V19233">
        <v>441</v>
      </c>
      <c r="W19233">
        <v>10639</v>
      </c>
      <c r="X19233">
        <v>1</v>
      </c>
      <c r="Y19233">
        <v>1</v>
      </c>
    </row>
    <row r="19234" spans="1:25" x14ac:dyDescent="0.25">
      <c r="A19234">
        <v>930103002</v>
      </c>
      <c r="B19234" s="1" t="s">
        <v>19194</v>
      </c>
      <c r="C19234" s="1" t="s">
        <v>19210</v>
      </c>
      <c r="D19234">
        <v>42060</v>
      </c>
      <c r="E19234">
        <v>88250</v>
      </c>
      <c r="F19234">
        <v>130310</v>
      </c>
      <c r="G19234">
        <v>0</v>
      </c>
      <c r="H19234">
        <v>5.5865999999999998</v>
      </c>
      <c r="I19234">
        <v>0</v>
      </c>
      <c r="J19234" s="2"/>
      <c r="L19234">
        <v>1863</v>
      </c>
      <c r="M19234">
        <v>1.65</v>
      </c>
      <c r="N19234" s="1" t="s">
        <v>131</v>
      </c>
      <c r="O19234" s="1" t="s">
        <v>28</v>
      </c>
      <c r="P19234">
        <v>2</v>
      </c>
      <c r="Q19234">
        <v>1</v>
      </c>
      <c r="R19234">
        <v>0</v>
      </c>
      <c r="S19234" s="1" t="s">
        <v>33</v>
      </c>
      <c r="T19234">
        <v>780</v>
      </c>
      <c r="U19234">
        <v>1986</v>
      </c>
      <c r="V19234">
        <v>441</v>
      </c>
      <c r="W19234">
        <v>9023</v>
      </c>
      <c r="X19234">
        <v>1</v>
      </c>
      <c r="Y19234">
        <v>1</v>
      </c>
    </row>
    <row r="19235" spans="1:25" x14ac:dyDescent="0.25">
      <c r="A19235">
        <v>930103003</v>
      </c>
      <c r="B19235" s="1" t="s">
        <v>19194</v>
      </c>
      <c r="C19235" s="1" t="s">
        <v>19211</v>
      </c>
      <c r="D19235">
        <v>42060</v>
      </c>
      <c r="E19235">
        <v>86900</v>
      </c>
      <c r="F19235">
        <v>128960</v>
      </c>
      <c r="G19235">
        <v>0</v>
      </c>
      <c r="H19235">
        <v>5.5865999999999998</v>
      </c>
      <c r="I19235">
        <v>6869.3</v>
      </c>
      <c r="J19235" s="2">
        <v>42644</v>
      </c>
      <c r="K19235">
        <v>350000</v>
      </c>
      <c r="L19235">
        <v>1863</v>
      </c>
      <c r="M19235">
        <v>1.65</v>
      </c>
      <c r="N19235" s="1" t="s">
        <v>131</v>
      </c>
      <c r="O19235" s="1" t="s">
        <v>28</v>
      </c>
      <c r="P19235">
        <v>2</v>
      </c>
      <c r="Q19235">
        <v>1</v>
      </c>
      <c r="R19235">
        <v>0</v>
      </c>
      <c r="S19235" s="1" t="s">
        <v>33</v>
      </c>
      <c r="T19235">
        <v>780</v>
      </c>
      <c r="U19235">
        <v>1986</v>
      </c>
      <c r="V19235">
        <v>441</v>
      </c>
      <c r="W19235">
        <v>9042</v>
      </c>
      <c r="X19235">
        <v>1</v>
      </c>
      <c r="Y19235">
        <v>1</v>
      </c>
    </row>
    <row r="19236" spans="1:25" x14ac:dyDescent="0.25">
      <c r="A19236">
        <v>930103004</v>
      </c>
      <c r="B19236" s="1" t="s">
        <v>19194</v>
      </c>
      <c r="C19236" s="1" t="s">
        <v>19212</v>
      </c>
      <c r="D19236">
        <v>42520</v>
      </c>
      <c r="E19236">
        <v>69320</v>
      </c>
      <c r="F19236">
        <v>111840</v>
      </c>
      <c r="G19236">
        <v>0</v>
      </c>
      <c r="H19236">
        <v>5.5865999999999998</v>
      </c>
      <c r="I19236">
        <v>5912.86</v>
      </c>
      <c r="J19236" s="2">
        <v>39661</v>
      </c>
      <c r="K19236">
        <v>307000</v>
      </c>
      <c r="L19236">
        <v>1518</v>
      </c>
      <c r="M19236">
        <v>1.65</v>
      </c>
      <c r="N19236" s="1" t="s">
        <v>131</v>
      </c>
      <c r="O19236" s="1" t="s">
        <v>28</v>
      </c>
      <c r="P19236">
        <v>1</v>
      </c>
      <c r="Q19236">
        <v>1</v>
      </c>
      <c r="R19236">
        <v>0</v>
      </c>
      <c r="S19236" s="1" t="s">
        <v>183</v>
      </c>
      <c r="T19236">
        <v>0</v>
      </c>
      <c r="U19236">
        <v>1984</v>
      </c>
      <c r="V19236">
        <v>418</v>
      </c>
      <c r="W19236">
        <v>9525</v>
      </c>
      <c r="Y19236">
        <v>1</v>
      </c>
    </row>
    <row r="19237" spans="1:25" x14ac:dyDescent="0.25">
      <c r="A19237">
        <v>930103005</v>
      </c>
      <c r="B19237" s="1" t="s">
        <v>19194</v>
      </c>
      <c r="C19237" s="1" t="s">
        <v>19213</v>
      </c>
      <c r="D19237">
        <v>43020</v>
      </c>
      <c r="E19237">
        <v>93800</v>
      </c>
      <c r="F19237">
        <v>136820</v>
      </c>
      <c r="G19237">
        <v>0</v>
      </c>
      <c r="H19237">
        <v>5.5865999999999998</v>
      </c>
      <c r="I19237">
        <v>7308.4</v>
      </c>
      <c r="J19237" s="2">
        <v>42125</v>
      </c>
      <c r="K19237">
        <v>300000</v>
      </c>
      <c r="L19237">
        <v>1923</v>
      </c>
      <c r="M19237">
        <v>1.65</v>
      </c>
      <c r="N19237" s="1" t="s">
        <v>131</v>
      </c>
      <c r="O19237" s="1" t="s">
        <v>28</v>
      </c>
      <c r="P19237">
        <v>2</v>
      </c>
      <c r="Q19237">
        <v>1</v>
      </c>
      <c r="R19237">
        <v>0</v>
      </c>
      <c r="S19237" s="1" t="s">
        <v>33</v>
      </c>
      <c r="T19237">
        <v>780</v>
      </c>
      <c r="U19237">
        <v>1984</v>
      </c>
      <c r="V19237">
        <v>441</v>
      </c>
      <c r="W19237">
        <v>5616</v>
      </c>
      <c r="X19237">
        <v>1</v>
      </c>
      <c r="Y19237">
        <v>1</v>
      </c>
    </row>
    <row r="19238" spans="1:25" x14ac:dyDescent="0.25">
      <c r="A19238">
        <v>930103006</v>
      </c>
      <c r="B19238" s="1" t="s">
        <v>19194</v>
      </c>
      <c r="C19238" s="1" t="s">
        <v>19214</v>
      </c>
      <c r="D19238">
        <v>44650</v>
      </c>
      <c r="E19238">
        <v>89630</v>
      </c>
      <c r="F19238">
        <v>134280</v>
      </c>
      <c r="G19238">
        <v>0</v>
      </c>
      <c r="H19238">
        <v>5.5865999999999998</v>
      </c>
      <c r="I19238">
        <v>7166.5</v>
      </c>
      <c r="J19238" s="2">
        <v>37043</v>
      </c>
      <c r="K19238">
        <v>255000</v>
      </c>
      <c r="L19238">
        <v>1878</v>
      </c>
      <c r="M19238">
        <v>1.65</v>
      </c>
      <c r="N19238" s="1" t="s">
        <v>131</v>
      </c>
      <c r="O19238" s="1" t="s">
        <v>28</v>
      </c>
      <c r="P19238">
        <v>2</v>
      </c>
      <c r="Q19238">
        <v>1</v>
      </c>
      <c r="R19238">
        <v>0</v>
      </c>
      <c r="S19238" s="1" t="s">
        <v>33</v>
      </c>
      <c r="T19238">
        <v>780</v>
      </c>
      <c r="U19238">
        <v>1987</v>
      </c>
      <c r="V19238">
        <v>441</v>
      </c>
      <c r="W19238">
        <v>9810</v>
      </c>
      <c r="X19238">
        <v>1</v>
      </c>
      <c r="Y19238">
        <v>1</v>
      </c>
    </row>
    <row r="19239" spans="1:25" x14ac:dyDescent="0.25">
      <c r="A19239">
        <v>930103007</v>
      </c>
      <c r="B19239" s="1" t="s">
        <v>19194</v>
      </c>
      <c r="C19239" s="1" t="s">
        <v>19215</v>
      </c>
      <c r="D19239">
        <v>50160</v>
      </c>
      <c r="E19239">
        <v>91800</v>
      </c>
      <c r="F19239">
        <v>141960</v>
      </c>
      <c r="G19239">
        <v>0</v>
      </c>
      <c r="H19239">
        <v>5.5865999999999998</v>
      </c>
      <c r="I19239">
        <v>7595.56</v>
      </c>
      <c r="J19239" s="2">
        <v>37834</v>
      </c>
      <c r="K19239">
        <v>329500</v>
      </c>
      <c r="L19239">
        <v>1945</v>
      </c>
      <c r="M19239">
        <v>1.65</v>
      </c>
      <c r="N19239" s="1" t="s">
        <v>131</v>
      </c>
      <c r="O19239" s="1" t="s">
        <v>28</v>
      </c>
      <c r="P19239">
        <v>2</v>
      </c>
      <c r="Q19239">
        <v>1</v>
      </c>
      <c r="R19239">
        <v>0</v>
      </c>
      <c r="S19239" s="1" t="s">
        <v>33</v>
      </c>
      <c r="T19239">
        <v>780</v>
      </c>
      <c r="U19239">
        <v>1986</v>
      </c>
      <c r="V19239">
        <v>441</v>
      </c>
      <c r="W19239">
        <v>10877</v>
      </c>
      <c r="X19239">
        <v>1</v>
      </c>
      <c r="Y19239">
        <v>1</v>
      </c>
    </row>
    <row r="19240" spans="1:25" x14ac:dyDescent="0.25">
      <c r="A19240">
        <v>930103008</v>
      </c>
      <c r="B19240" s="1" t="s">
        <v>19194</v>
      </c>
      <c r="C19240" s="1" t="s">
        <v>19216</v>
      </c>
      <c r="D19240">
        <v>42980</v>
      </c>
      <c r="E19240">
        <v>94650</v>
      </c>
      <c r="F19240">
        <v>137630</v>
      </c>
      <c r="G19240">
        <v>0</v>
      </c>
      <c r="H19240">
        <v>5.5865999999999998</v>
      </c>
      <c r="I19240">
        <v>7074.32</v>
      </c>
      <c r="J19240" s="2"/>
      <c r="L19240">
        <v>2160</v>
      </c>
      <c r="M19240">
        <v>1.65</v>
      </c>
      <c r="N19240" s="1" t="s">
        <v>131</v>
      </c>
      <c r="O19240" s="1" t="s">
        <v>28</v>
      </c>
      <c r="P19240">
        <v>2</v>
      </c>
      <c r="Q19240">
        <v>1</v>
      </c>
      <c r="R19240">
        <v>0</v>
      </c>
      <c r="S19240" s="1" t="s">
        <v>33</v>
      </c>
      <c r="T19240">
        <v>780</v>
      </c>
      <c r="U19240">
        <v>1986</v>
      </c>
      <c r="V19240">
        <v>441</v>
      </c>
      <c r="W19240">
        <v>9360</v>
      </c>
      <c r="Y19240">
        <v>1</v>
      </c>
    </row>
    <row r="19241" spans="1:25" x14ac:dyDescent="0.25">
      <c r="A19241">
        <v>930103009</v>
      </c>
      <c r="B19241" s="1" t="s">
        <v>19194</v>
      </c>
      <c r="C19241" s="1" t="s">
        <v>19217</v>
      </c>
      <c r="D19241">
        <v>42980</v>
      </c>
      <c r="E19241">
        <v>108590</v>
      </c>
      <c r="F19241">
        <v>151570</v>
      </c>
      <c r="G19241">
        <v>0</v>
      </c>
      <c r="H19241">
        <v>5.5865999999999998</v>
      </c>
      <c r="I19241">
        <v>8132.42</v>
      </c>
      <c r="J19241" s="2">
        <v>38353</v>
      </c>
      <c r="K19241">
        <v>430000</v>
      </c>
      <c r="L19241">
        <v>2426</v>
      </c>
      <c r="M19241">
        <v>1.65</v>
      </c>
      <c r="N19241" s="1" t="s">
        <v>131</v>
      </c>
      <c r="O19241" s="1" t="s">
        <v>28</v>
      </c>
      <c r="P19241">
        <v>2</v>
      </c>
      <c r="Q19241">
        <v>1</v>
      </c>
      <c r="R19241">
        <v>0</v>
      </c>
      <c r="S19241" s="1" t="s">
        <v>33</v>
      </c>
      <c r="T19241">
        <v>780</v>
      </c>
      <c r="U19241">
        <v>1985</v>
      </c>
      <c r="V19241">
        <v>441</v>
      </c>
      <c r="W19241">
        <v>9360</v>
      </c>
      <c r="X19241">
        <v>1</v>
      </c>
      <c r="Y19241">
        <v>1</v>
      </c>
    </row>
    <row r="19242" spans="1:25" x14ac:dyDescent="0.25">
      <c r="A19242">
        <v>930103010</v>
      </c>
      <c r="B19242" s="1" t="s">
        <v>19194</v>
      </c>
      <c r="C19242" s="1" t="s">
        <v>19218</v>
      </c>
      <c r="D19242">
        <v>42980</v>
      </c>
      <c r="E19242">
        <v>98730</v>
      </c>
      <c r="F19242">
        <v>141710</v>
      </c>
      <c r="G19242">
        <v>0</v>
      </c>
      <c r="H19242">
        <v>5.5865999999999998</v>
      </c>
      <c r="I19242">
        <v>7581.58</v>
      </c>
      <c r="J19242" s="2">
        <v>41456</v>
      </c>
      <c r="K19242">
        <v>370000</v>
      </c>
      <c r="L19242">
        <v>2065</v>
      </c>
      <c r="M19242">
        <v>1.65</v>
      </c>
      <c r="N19242" s="1" t="s">
        <v>131</v>
      </c>
      <c r="O19242" s="1" t="s">
        <v>28</v>
      </c>
      <c r="P19242">
        <v>2</v>
      </c>
      <c r="Q19242">
        <v>1</v>
      </c>
      <c r="R19242">
        <v>0</v>
      </c>
      <c r="S19242" s="1" t="s">
        <v>33</v>
      </c>
      <c r="T19242">
        <v>780</v>
      </c>
      <c r="U19242">
        <v>1986</v>
      </c>
      <c r="V19242">
        <v>483</v>
      </c>
      <c r="W19242">
        <v>9360</v>
      </c>
      <c r="X19242">
        <v>1</v>
      </c>
      <c r="Y19242">
        <v>1</v>
      </c>
    </row>
    <row r="19243" spans="1:25" x14ac:dyDescent="0.25">
      <c r="A19243">
        <v>930103011</v>
      </c>
      <c r="B19243" s="1" t="s">
        <v>19194</v>
      </c>
      <c r="C19243" s="1" t="s">
        <v>19219</v>
      </c>
      <c r="D19243">
        <v>42980</v>
      </c>
      <c r="E19243">
        <v>112150</v>
      </c>
      <c r="F19243">
        <v>155130</v>
      </c>
      <c r="G19243">
        <v>0</v>
      </c>
      <c r="H19243">
        <v>5.5865999999999998</v>
      </c>
      <c r="I19243">
        <v>8331.2999999999993</v>
      </c>
      <c r="J19243" s="2">
        <v>42248</v>
      </c>
      <c r="K19243">
        <v>343000</v>
      </c>
      <c r="L19243">
        <v>2084</v>
      </c>
      <c r="M19243">
        <v>1.65</v>
      </c>
      <c r="N19243" s="1" t="s">
        <v>27</v>
      </c>
      <c r="O19243" s="1" t="s">
        <v>28</v>
      </c>
      <c r="P19243">
        <v>2</v>
      </c>
      <c r="Q19243">
        <v>1</v>
      </c>
      <c r="R19243">
        <v>1</v>
      </c>
      <c r="S19243" s="1" t="s">
        <v>29</v>
      </c>
      <c r="T19243">
        <v>1172</v>
      </c>
      <c r="U19243">
        <v>1987</v>
      </c>
      <c r="V19243">
        <v>462</v>
      </c>
      <c r="W19243">
        <v>9360</v>
      </c>
      <c r="X19243">
        <v>1</v>
      </c>
      <c r="Y19243">
        <v>1</v>
      </c>
    </row>
    <row r="19244" spans="1:25" x14ac:dyDescent="0.25">
      <c r="A19244">
        <v>930103012</v>
      </c>
      <c r="B19244" s="1" t="s">
        <v>19194</v>
      </c>
      <c r="C19244" s="1" t="s">
        <v>19220</v>
      </c>
      <c r="D19244">
        <v>50750</v>
      </c>
      <c r="E19244">
        <v>96800</v>
      </c>
      <c r="F19244">
        <v>147550</v>
      </c>
      <c r="G19244">
        <v>0</v>
      </c>
      <c r="H19244">
        <v>5.5865999999999998</v>
      </c>
      <c r="I19244">
        <v>7907.84</v>
      </c>
      <c r="J19244" s="2">
        <v>37561</v>
      </c>
      <c r="K19244">
        <v>314500</v>
      </c>
      <c r="L19244">
        <v>1863</v>
      </c>
      <c r="M19244">
        <v>1.65</v>
      </c>
      <c r="N19244" s="1" t="s">
        <v>27</v>
      </c>
      <c r="O19244" s="1" t="s">
        <v>28</v>
      </c>
      <c r="P19244">
        <v>2</v>
      </c>
      <c r="Q19244">
        <v>1</v>
      </c>
      <c r="R19244">
        <v>0</v>
      </c>
      <c r="S19244" s="1" t="s">
        <v>29</v>
      </c>
      <c r="T19244">
        <v>1053</v>
      </c>
      <c r="U19244">
        <v>1987</v>
      </c>
      <c r="V19244">
        <v>441</v>
      </c>
      <c r="W19244">
        <v>11050</v>
      </c>
      <c r="X19244">
        <v>1</v>
      </c>
      <c r="Y19244">
        <v>1</v>
      </c>
    </row>
    <row r="19245" spans="1:25" x14ac:dyDescent="0.25">
      <c r="A19245">
        <v>930103014</v>
      </c>
      <c r="B19245" s="1" t="s">
        <v>19221</v>
      </c>
      <c r="C19245" s="1" t="s">
        <v>19222</v>
      </c>
      <c r="D19245">
        <v>47770</v>
      </c>
      <c r="E19245">
        <v>97520</v>
      </c>
      <c r="F19245">
        <v>145290</v>
      </c>
      <c r="G19245">
        <v>0</v>
      </c>
      <c r="H19245">
        <v>5.5865999999999998</v>
      </c>
      <c r="I19245">
        <v>7781.58</v>
      </c>
      <c r="J19245" s="2"/>
      <c r="L19245">
        <v>2247</v>
      </c>
      <c r="M19245">
        <v>1.65</v>
      </c>
      <c r="N19245" s="1" t="s">
        <v>131</v>
      </c>
      <c r="O19245" s="1" t="s">
        <v>28</v>
      </c>
      <c r="P19245">
        <v>2</v>
      </c>
      <c r="Q19245">
        <v>1</v>
      </c>
      <c r="R19245">
        <v>0</v>
      </c>
      <c r="S19245" s="1" t="s">
        <v>29</v>
      </c>
      <c r="T19245">
        <v>1083</v>
      </c>
      <c r="U19245">
        <v>1987</v>
      </c>
      <c r="V19245">
        <v>483</v>
      </c>
      <c r="W19245">
        <v>10184</v>
      </c>
      <c r="X19245">
        <v>1</v>
      </c>
      <c r="Y19245">
        <v>1</v>
      </c>
    </row>
    <row r="19246" spans="1:25" x14ac:dyDescent="0.25">
      <c r="A19246">
        <v>930103015</v>
      </c>
      <c r="B19246" s="1" t="s">
        <v>19221</v>
      </c>
      <c r="C19246" s="1" t="s">
        <v>19223</v>
      </c>
      <c r="D19246">
        <v>42060</v>
      </c>
      <c r="E19246">
        <v>83040</v>
      </c>
      <c r="F19246">
        <v>125100</v>
      </c>
      <c r="G19246">
        <v>0</v>
      </c>
      <c r="H19246">
        <v>5.5865999999999998</v>
      </c>
      <c r="I19246">
        <v>6653.64</v>
      </c>
      <c r="J19246" s="2">
        <v>40756</v>
      </c>
      <c r="K19246">
        <v>320000</v>
      </c>
      <c r="L19246">
        <v>1863</v>
      </c>
      <c r="M19246">
        <v>1.65</v>
      </c>
      <c r="N19246" s="1" t="s">
        <v>131</v>
      </c>
      <c r="O19246" s="1" t="s">
        <v>28</v>
      </c>
      <c r="P19246">
        <v>2</v>
      </c>
      <c r="Q19246">
        <v>1</v>
      </c>
      <c r="R19246">
        <v>0</v>
      </c>
      <c r="S19246" s="1" t="s">
        <v>33</v>
      </c>
      <c r="T19246">
        <v>780</v>
      </c>
      <c r="U19246">
        <v>1987</v>
      </c>
      <c r="V19246">
        <v>441</v>
      </c>
      <c r="W19246">
        <v>9000</v>
      </c>
      <c r="X19246">
        <v>1</v>
      </c>
      <c r="Y19246">
        <v>1</v>
      </c>
    </row>
    <row r="19247" spans="1:25" x14ac:dyDescent="0.25">
      <c r="A19247">
        <v>930103016</v>
      </c>
      <c r="B19247" s="1" t="s">
        <v>19221</v>
      </c>
      <c r="C19247" s="1" t="s">
        <v>19224</v>
      </c>
      <c r="D19247">
        <v>42060</v>
      </c>
      <c r="E19247">
        <v>99490</v>
      </c>
      <c r="F19247">
        <v>141550</v>
      </c>
      <c r="G19247">
        <v>0</v>
      </c>
      <c r="H19247">
        <v>5.5865999999999998</v>
      </c>
      <c r="I19247">
        <v>7572.64</v>
      </c>
      <c r="J19247" s="2"/>
      <c r="L19247">
        <v>2301</v>
      </c>
      <c r="M19247">
        <v>1.65</v>
      </c>
      <c r="N19247" s="1" t="s">
        <v>131</v>
      </c>
      <c r="O19247" s="1" t="s">
        <v>28</v>
      </c>
      <c r="P19247">
        <v>2</v>
      </c>
      <c r="Q19247">
        <v>1</v>
      </c>
      <c r="R19247">
        <v>0</v>
      </c>
      <c r="S19247" s="1" t="s">
        <v>33</v>
      </c>
      <c r="T19247">
        <v>780</v>
      </c>
      <c r="U19247">
        <v>1987</v>
      </c>
      <c r="V19247">
        <v>441</v>
      </c>
      <c r="W19247">
        <v>9000</v>
      </c>
      <c r="X19247">
        <v>1</v>
      </c>
      <c r="Y19247">
        <v>1</v>
      </c>
    </row>
    <row r="19248" spans="1:25" x14ac:dyDescent="0.25">
      <c r="A19248">
        <v>930103017</v>
      </c>
      <c r="B19248" s="1" t="s">
        <v>19221</v>
      </c>
      <c r="C19248" s="1" t="s">
        <v>19225</v>
      </c>
      <c r="D19248">
        <v>42060</v>
      </c>
      <c r="E19248">
        <v>86010</v>
      </c>
      <c r="F19248">
        <v>128070</v>
      </c>
      <c r="G19248">
        <v>0</v>
      </c>
      <c r="H19248">
        <v>5.5865999999999998</v>
      </c>
      <c r="I19248">
        <v>6819.58</v>
      </c>
      <c r="J19248" s="2">
        <v>43160</v>
      </c>
      <c r="K19248">
        <v>375000</v>
      </c>
      <c r="L19248">
        <v>1863</v>
      </c>
      <c r="M19248">
        <v>1.65</v>
      </c>
      <c r="N19248" s="1" t="s">
        <v>131</v>
      </c>
      <c r="O19248" s="1" t="s">
        <v>28</v>
      </c>
      <c r="P19248">
        <v>2</v>
      </c>
      <c r="Q19248">
        <v>1</v>
      </c>
      <c r="R19248">
        <v>1</v>
      </c>
      <c r="S19248" s="1" t="s">
        <v>33</v>
      </c>
      <c r="T19248">
        <v>780</v>
      </c>
      <c r="U19248">
        <v>1987</v>
      </c>
      <c r="V19248">
        <v>441</v>
      </c>
      <c r="W19248">
        <v>9000</v>
      </c>
      <c r="X19248">
        <v>1</v>
      </c>
      <c r="Y19248">
        <v>1</v>
      </c>
    </row>
    <row r="19249" spans="1:25" x14ac:dyDescent="0.25">
      <c r="A19249">
        <v>930103018</v>
      </c>
      <c r="B19249" s="1" t="s">
        <v>19221</v>
      </c>
      <c r="C19249" s="1" t="s">
        <v>19226</v>
      </c>
      <c r="D19249">
        <v>42060</v>
      </c>
      <c r="E19249">
        <v>99470</v>
      </c>
      <c r="F19249">
        <v>141530</v>
      </c>
      <c r="G19249">
        <v>0</v>
      </c>
      <c r="H19249">
        <v>5.5865999999999998</v>
      </c>
      <c r="I19249">
        <v>7571.52</v>
      </c>
      <c r="J19249" s="2"/>
      <c r="L19249">
        <v>2568</v>
      </c>
      <c r="M19249">
        <v>1.65</v>
      </c>
      <c r="N19249" s="1" t="s">
        <v>131</v>
      </c>
      <c r="O19249" s="1" t="s">
        <v>28</v>
      </c>
      <c r="P19249">
        <v>2</v>
      </c>
      <c r="Q19249">
        <v>1</v>
      </c>
      <c r="R19249">
        <v>0</v>
      </c>
      <c r="S19249" s="1" t="s">
        <v>33</v>
      </c>
      <c r="T19249">
        <v>780</v>
      </c>
      <c r="U19249">
        <v>1987</v>
      </c>
      <c r="V19249">
        <v>441</v>
      </c>
      <c r="W19249">
        <v>9000</v>
      </c>
      <c r="X19249">
        <v>1</v>
      </c>
      <c r="Y19249">
        <v>1</v>
      </c>
    </row>
    <row r="19250" spans="1:25" x14ac:dyDescent="0.25">
      <c r="A19250">
        <v>930103019</v>
      </c>
      <c r="B19250" s="1" t="s">
        <v>19221</v>
      </c>
      <c r="C19250" s="1" t="s">
        <v>19227</v>
      </c>
      <c r="D19250">
        <v>42060</v>
      </c>
      <c r="E19250">
        <v>88300</v>
      </c>
      <c r="F19250">
        <v>130360</v>
      </c>
      <c r="G19250">
        <v>0</v>
      </c>
      <c r="H19250">
        <v>5.5865999999999998</v>
      </c>
      <c r="I19250">
        <v>6947.5</v>
      </c>
      <c r="J19250" s="2"/>
      <c r="L19250">
        <v>1884</v>
      </c>
      <c r="M19250">
        <v>1.65</v>
      </c>
      <c r="N19250" s="1" t="s">
        <v>131</v>
      </c>
      <c r="O19250" s="1" t="s">
        <v>28</v>
      </c>
      <c r="P19250">
        <v>2</v>
      </c>
      <c r="Q19250">
        <v>1</v>
      </c>
      <c r="R19250">
        <v>0</v>
      </c>
      <c r="S19250" s="1" t="s">
        <v>33</v>
      </c>
      <c r="T19250">
        <v>780</v>
      </c>
      <c r="U19250">
        <v>1987</v>
      </c>
      <c r="V19250">
        <v>441</v>
      </c>
      <c r="W19250">
        <v>9000</v>
      </c>
      <c r="X19250">
        <v>1</v>
      </c>
      <c r="Y19250">
        <v>1</v>
      </c>
    </row>
    <row r="19251" spans="1:25" x14ac:dyDescent="0.25">
      <c r="A19251">
        <v>930103020</v>
      </c>
      <c r="B19251" s="1" t="s">
        <v>19221</v>
      </c>
      <c r="C19251" s="1" t="s">
        <v>19228</v>
      </c>
      <c r="D19251">
        <v>41270</v>
      </c>
      <c r="E19251">
        <v>91800</v>
      </c>
      <c r="F19251">
        <v>133070</v>
      </c>
      <c r="G19251">
        <v>0</v>
      </c>
      <c r="H19251">
        <v>5.5865999999999998</v>
      </c>
      <c r="I19251">
        <v>7098.9</v>
      </c>
      <c r="J19251" s="2"/>
      <c r="L19251">
        <v>1969</v>
      </c>
      <c r="M19251">
        <v>1.65</v>
      </c>
      <c r="N19251" s="1" t="s">
        <v>131</v>
      </c>
      <c r="O19251" s="1" t="s">
        <v>28</v>
      </c>
      <c r="P19251">
        <v>2</v>
      </c>
      <c r="Q19251">
        <v>1</v>
      </c>
      <c r="R19251">
        <v>0</v>
      </c>
      <c r="S19251" s="1" t="s">
        <v>29</v>
      </c>
      <c r="T19251">
        <v>1105</v>
      </c>
      <c r="U19251">
        <v>1987</v>
      </c>
      <c r="V19251">
        <v>441</v>
      </c>
      <c r="W19251">
        <v>8747</v>
      </c>
      <c r="X19251">
        <v>1</v>
      </c>
      <c r="Y19251">
        <v>1</v>
      </c>
    </row>
    <row r="19252" spans="1:25" x14ac:dyDescent="0.25">
      <c r="A19252">
        <v>930103021</v>
      </c>
      <c r="B19252" s="1" t="s">
        <v>19221</v>
      </c>
      <c r="C19252" s="1" t="s">
        <v>19229</v>
      </c>
      <c r="D19252">
        <v>44940</v>
      </c>
      <c r="E19252">
        <v>91550</v>
      </c>
      <c r="F19252">
        <v>136490</v>
      </c>
      <c r="G19252">
        <v>0</v>
      </c>
      <c r="H19252">
        <v>5.5865999999999998</v>
      </c>
      <c r="I19252">
        <v>7289.96</v>
      </c>
      <c r="J19252" s="2"/>
      <c r="L19252">
        <v>2025</v>
      </c>
      <c r="M19252">
        <v>1.65</v>
      </c>
      <c r="N19252" s="1" t="s">
        <v>131</v>
      </c>
      <c r="O19252" s="1" t="s">
        <v>28</v>
      </c>
      <c r="P19252">
        <v>2</v>
      </c>
      <c r="Q19252">
        <v>1</v>
      </c>
      <c r="R19252">
        <v>0</v>
      </c>
      <c r="S19252" s="1" t="s">
        <v>33</v>
      </c>
      <c r="T19252">
        <v>840</v>
      </c>
      <c r="U19252">
        <v>1987</v>
      </c>
      <c r="V19252">
        <v>441</v>
      </c>
      <c r="W19252">
        <v>9438</v>
      </c>
      <c r="X19252">
        <v>1</v>
      </c>
      <c r="Y19252">
        <v>1</v>
      </c>
    </row>
    <row r="19253" spans="1:25" x14ac:dyDescent="0.25">
      <c r="A19253">
        <v>930103022</v>
      </c>
      <c r="B19253" s="1" t="s">
        <v>19221</v>
      </c>
      <c r="C19253" s="1" t="s">
        <v>19230</v>
      </c>
      <c r="D19253">
        <v>45560</v>
      </c>
      <c r="E19253">
        <v>89940</v>
      </c>
      <c r="F19253">
        <v>135500</v>
      </c>
      <c r="G19253">
        <v>0</v>
      </c>
      <c r="H19253">
        <v>5.5865999999999998</v>
      </c>
      <c r="I19253">
        <v>7234.66</v>
      </c>
      <c r="J19253" s="2"/>
      <c r="L19253">
        <v>1863</v>
      </c>
      <c r="M19253">
        <v>1.65</v>
      </c>
      <c r="N19253" s="1" t="s">
        <v>27</v>
      </c>
      <c r="O19253" s="1" t="s">
        <v>28</v>
      </c>
      <c r="P19253">
        <v>2</v>
      </c>
      <c r="Q19253">
        <v>1</v>
      </c>
      <c r="R19253">
        <v>0</v>
      </c>
      <c r="S19253" s="1" t="s">
        <v>33</v>
      </c>
      <c r="T19253">
        <v>780</v>
      </c>
      <c r="U19253">
        <v>1988</v>
      </c>
      <c r="V19253">
        <v>504</v>
      </c>
      <c r="W19253">
        <v>12081</v>
      </c>
      <c r="X19253">
        <v>1</v>
      </c>
      <c r="Y19253">
        <v>1</v>
      </c>
    </row>
    <row r="19254" spans="1:25" x14ac:dyDescent="0.25">
      <c r="A19254">
        <v>930103023</v>
      </c>
      <c r="B19254" s="1" t="s">
        <v>19221</v>
      </c>
      <c r="C19254" s="1" t="s">
        <v>19231</v>
      </c>
      <c r="D19254">
        <v>44310</v>
      </c>
      <c r="E19254">
        <v>93180</v>
      </c>
      <c r="F19254">
        <v>137490</v>
      </c>
      <c r="G19254">
        <v>0</v>
      </c>
      <c r="H19254">
        <v>5.5865999999999998</v>
      </c>
      <c r="I19254">
        <v>7066.5</v>
      </c>
      <c r="J19254" s="2"/>
      <c r="L19254">
        <v>1878</v>
      </c>
      <c r="M19254">
        <v>1.65</v>
      </c>
      <c r="N19254" s="1" t="s">
        <v>131</v>
      </c>
      <c r="O19254" s="1" t="s">
        <v>28</v>
      </c>
      <c r="P19254">
        <v>2</v>
      </c>
      <c r="Q19254">
        <v>1</v>
      </c>
      <c r="R19254">
        <v>1</v>
      </c>
      <c r="S19254" s="1" t="s">
        <v>29</v>
      </c>
      <c r="T19254">
        <v>1053</v>
      </c>
      <c r="U19254">
        <v>1988</v>
      </c>
      <c r="V19254">
        <v>441</v>
      </c>
      <c r="W19254">
        <v>9643</v>
      </c>
      <c r="X19254">
        <v>1</v>
      </c>
      <c r="Y19254">
        <v>1</v>
      </c>
    </row>
    <row r="19255" spans="1:25" x14ac:dyDescent="0.25">
      <c r="A19255">
        <v>930103024</v>
      </c>
      <c r="B19255" s="1" t="s">
        <v>19221</v>
      </c>
      <c r="C19255" s="1" t="s">
        <v>19232</v>
      </c>
      <c r="D19255">
        <v>43900</v>
      </c>
      <c r="E19255">
        <v>100740</v>
      </c>
      <c r="F19255">
        <v>144640</v>
      </c>
      <c r="G19255">
        <v>0</v>
      </c>
      <c r="H19255">
        <v>5.5865999999999998</v>
      </c>
      <c r="I19255">
        <v>7745.28</v>
      </c>
      <c r="J19255" s="2">
        <v>37865</v>
      </c>
      <c r="K19255">
        <v>322500</v>
      </c>
      <c r="L19255">
        <v>2092</v>
      </c>
      <c r="M19255">
        <v>1.65</v>
      </c>
      <c r="N19255" s="1" t="s">
        <v>27</v>
      </c>
      <c r="O19255" s="1" t="s">
        <v>28</v>
      </c>
      <c r="P19255">
        <v>2</v>
      </c>
      <c r="Q19255">
        <v>1</v>
      </c>
      <c r="R19255">
        <v>0</v>
      </c>
      <c r="S19255" s="1" t="s">
        <v>33</v>
      </c>
      <c r="T19255">
        <v>342</v>
      </c>
      <c r="U19255">
        <v>1988</v>
      </c>
      <c r="V19255">
        <v>189</v>
      </c>
      <c r="W19255">
        <v>9720</v>
      </c>
      <c r="X19255">
        <v>1</v>
      </c>
      <c r="Y19255">
        <v>1</v>
      </c>
    </row>
    <row r="19256" spans="1:25" x14ac:dyDescent="0.25">
      <c r="A19256">
        <v>930103025</v>
      </c>
      <c r="B19256" s="1" t="s">
        <v>19221</v>
      </c>
      <c r="C19256" s="1" t="s">
        <v>19233</v>
      </c>
      <c r="D19256">
        <v>51820</v>
      </c>
      <c r="E19256">
        <v>73780</v>
      </c>
      <c r="F19256">
        <v>125600</v>
      </c>
      <c r="G19256">
        <v>0</v>
      </c>
      <c r="H19256">
        <v>5.5865999999999998</v>
      </c>
      <c r="I19256">
        <v>6681.58</v>
      </c>
      <c r="J19256" s="2"/>
      <c r="L19256">
        <v>1644</v>
      </c>
      <c r="M19256">
        <v>1.65</v>
      </c>
      <c r="N19256" s="1" t="s">
        <v>131</v>
      </c>
      <c r="O19256" s="1" t="s">
        <v>28</v>
      </c>
      <c r="P19256">
        <v>2</v>
      </c>
      <c r="Q19256">
        <v>1</v>
      </c>
      <c r="R19256">
        <v>0</v>
      </c>
      <c r="S19256" s="1" t="s">
        <v>183</v>
      </c>
      <c r="T19256">
        <v>0</v>
      </c>
      <c r="U19256">
        <v>1987</v>
      </c>
      <c r="V19256">
        <v>440</v>
      </c>
      <c r="W19256">
        <v>11475</v>
      </c>
      <c r="X19256">
        <v>1</v>
      </c>
      <c r="Y19256">
        <v>1</v>
      </c>
    </row>
    <row r="19257" spans="1:25" x14ac:dyDescent="0.25">
      <c r="A19257">
        <v>930103026</v>
      </c>
      <c r="B19257" s="1" t="s">
        <v>19221</v>
      </c>
      <c r="C19257" s="1" t="s">
        <v>19234</v>
      </c>
      <c r="D19257">
        <v>43900</v>
      </c>
      <c r="E19257">
        <v>106250</v>
      </c>
      <c r="F19257">
        <v>150150</v>
      </c>
      <c r="G19257">
        <v>0</v>
      </c>
      <c r="H19257">
        <v>5.5865999999999998</v>
      </c>
      <c r="I19257">
        <v>7773.76</v>
      </c>
      <c r="J19257" s="2"/>
      <c r="L19257">
        <v>1951</v>
      </c>
      <c r="M19257">
        <v>1.65</v>
      </c>
      <c r="N19257" s="1" t="s">
        <v>42</v>
      </c>
      <c r="O19257" s="1" t="s">
        <v>48</v>
      </c>
      <c r="P19257">
        <v>2</v>
      </c>
      <c r="Q19257">
        <v>0</v>
      </c>
      <c r="R19257">
        <v>0</v>
      </c>
      <c r="S19257" s="1" t="s">
        <v>33</v>
      </c>
      <c r="T19257">
        <v>924</v>
      </c>
      <c r="U19257">
        <v>1987</v>
      </c>
      <c r="V19257">
        <v>504</v>
      </c>
      <c r="W19257">
        <v>9720</v>
      </c>
      <c r="X19257">
        <v>1</v>
      </c>
      <c r="Y19257">
        <v>1</v>
      </c>
    </row>
    <row r="19258" spans="1:25" x14ac:dyDescent="0.25">
      <c r="A19258">
        <v>930103027</v>
      </c>
      <c r="B19258" s="1" t="s">
        <v>19221</v>
      </c>
      <c r="C19258" s="1" t="s">
        <v>19235</v>
      </c>
      <c r="D19258">
        <v>51820</v>
      </c>
      <c r="E19258">
        <v>89990</v>
      </c>
      <c r="F19258">
        <v>141810</v>
      </c>
      <c r="G19258">
        <v>0</v>
      </c>
      <c r="H19258">
        <v>5.5865999999999998</v>
      </c>
      <c r="I19258">
        <v>7587.18</v>
      </c>
      <c r="J19258" s="2"/>
      <c r="L19258">
        <v>1430</v>
      </c>
      <c r="M19258">
        <v>1.65</v>
      </c>
      <c r="N19258" s="1" t="s">
        <v>27</v>
      </c>
      <c r="O19258" s="1" t="s">
        <v>31</v>
      </c>
      <c r="P19258">
        <v>2</v>
      </c>
      <c r="Q19258">
        <v>0</v>
      </c>
      <c r="R19258">
        <v>1</v>
      </c>
      <c r="S19258" s="1" t="s">
        <v>29</v>
      </c>
      <c r="T19258">
        <v>1430</v>
      </c>
      <c r="U19258">
        <v>1987</v>
      </c>
      <c r="V19258">
        <v>550</v>
      </c>
      <c r="W19258">
        <v>11475</v>
      </c>
      <c r="X19258">
        <v>1</v>
      </c>
      <c r="Y19258">
        <v>1</v>
      </c>
    </row>
    <row r="19259" spans="1:25" x14ac:dyDescent="0.25">
      <c r="A19259">
        <v>930103028</v>
      </c>
      <c r="B19259" s="1" t="s">
        <v>19221</v>
      </c>
      <c r="C19259" s="1" t="s">
        <v>19236</v>
      </c>
      <c r="D19259">
        <v>43900</v>
      </c>
      <c r="E19259">
        <v>57990</v>
      </c>
      <c r="F19259">
        <v>101890</v>
      </c>
      <c r="G19259">
        <v>0</v>
      </c>
      <c r="H19259">
        <v>5.5865999999999998</v>
      </c>
      <c r="I19259">
        <v>5324.04</v>
      </c>
      <c r="J19259" s="2">
        <v>42795</v>
      </c>
      <c r="K19259">
        <v>294000</v>
      </c>
      <c r="L19259">
        <v>1941</v>
      </c>
      <c r="M19259">
        <v>1.65</v>
      </c>
      <c r="N19259" s="1" t="s">
        <v>42</v>
      </c>
      <c r="O19259" s="1" t="s">
        <v>48</v>
      </c>
      <c r="P19259">
        <v>2</v>
      </c>
      <c r="Q19259">
        <v>0</v>
      </c>
      <c r="R19259">
        <v>0</v>
      </c>
      <c r="S19259" s="1" t="s">
        <v>33</v>
      </c>
      <c r="T19259">
        <v>924</v>
      </c>
      <c r="U19259">
        <v>1988</v>
      </c>
      <c r="V19259">
        <v>504</v>
      </c>
      <c r="W19259">
        <v>9720</v>
      </c>
      <c r="X19259">
        <v>1</v>
      </c>
      <c r="Y19259">
        <v>1</v>
      </c>
    </row>
    <row r="19260" spans="1:25" x14ac:dyDescent="0.25">
      <c r="A19260">
        <v>930103029</v>
      </c>
      <c r="B19260" s="1" t="s">
        <v>19221</v>
      </c>
      <c r="C19260" s="1" t="s">
        <v>19237</v>
      </c>
      <c r="D19260">
        <v>51820</v>
      </c>
      <c r="E19260">
        <v>97180</v>
      </c>
      <c r="F19260">
        <v>149000</v>
      </c>
      <c r="G19260">
        <v>0</v>
      </c>
      <c r="H19260">
        <v>5.5865999999999998</v>
      </c>
      <c r="I19260">
        <v>5906.72</v>
      </c>
      <c r="J19260" s="2"/>
      <c r="L19260">
        <v>2019</v>
      </c>
      <c r="M19260">
        <v>1.65</v>
      </c>
      <c r="N19260" s="1" t="s">
        <v>27</v>
      </c>
      <c r="O19260" s="1" t="s">
        <v>28</v>
      </c>
      <c r="P19260">
        <v>2</v>
      </c>
      <c r="Q19260">
        <v>1</v>
      </c>
      <c r="R19260">
        <v>0</v>
      </c>
      <c r="S19260" s="1" t="s">
        <v>29</v>
      </c>
      <c r="T19260">
        <v>1134</v>
      </c>
      <c r="U19260">
        <v>1987</v>
      </c>
      <c r="V19260">
        <v>441</v>
      </c>
      <c r="W19260">
        <v>11475</v>
      </c>
      <c r="Y19260">
        <v>1</v>
      </c>
    </row>
    <row r="19261" spans="1:25" x14ac:dyDescent="0.25">
      <c r="A19261">
        <v>930103030</v>
      </c>
      <c r="B19261" s="1" t="s">
        <v>19221</v>
      </c>
      <c r="C19261" s="1" t="s">
        <v>19238</v>
      </c>
      <c r="D19261">
        <v>43780</v>
      </c>
      <c r="E19261">
        <v>81050</v>
      </c>
      <c r="F19261">
        <v>124830</v>
      </c>
      <c r="G19261">
        <v>0</v>
      </c>
      <c r="H19261">
        <v>5.5865999999999998</v>
      </c>
      <c r="I19261">
        <v>6638.56</v>
      </c>
      <c r="J19261" s="2">
        <v>39630</v>
      </c>
      <c r="K19261">
        <v>340000</v>
      </c>
      <c r="L19261">
        <v>1863</v>
      </c>
      <c r="M19261">
        <v>1.65</v>
      </c>
      <c r="N19261" s="1" t="s">
        <v>131</v>
      </c>
      <c r="O19261" s="1" t="s">
        <v>28</v>
      </c>
      <c r="P19261">
        <v>2</v>
      </c>
      <c r="Q19261">
        <v>1</v>
      </c>
      <c r="R19261">
        <v>0</v>
      </c>
      <c r="S19261" s="1" t="s">
        <v>183</v>
      </c>
      <c r="T19261">
        <v>0</v>
      </c>
      <c r="U19261">
        <v>1987</v>
      </c>
      <c r="V19261">
        <v>441</v>
      </c>
      <c r="W19261">
        <v>9694</v>
      </c>
      <c r="X19261">
        <v>1</v>
      </c>
      <c r="Y19261">
        <v>1</v>
      </c>
    </row>
    <row r="19262" spans="1:25" x14ac:dyDescent="0.25">
      <c r="A19262">
        <v>930103031</v>
      </c>
      <c r="B19262" s="1" t="s">
        <v>19221</v>
      </c>
      <c r="C19262" s="1" t="s">
        <v>19239</v>
      </c>
      <c r="D19262">
        <v>47870</v>
      </c>
      <c r="E19262">
        <v>106660</v>
      </c>
      <c r="F19262">
        <v>154530</v>
      </c>
      <c r="G19262">
        <v>0</v>
      </c>
      <c r="H19262">
        <v>5.5865999999999998</v>
      </c>
      <c r="I19262">
        <v>8297.7800000000007</v>
      </c>
      <c r="J19262" s="2"/>
      <c r="L19262">
        <v>2619</v>
      </c>
      <c r="M19262">
        <v>1.65</v>
      </c>
      <c r="N19262" s="1" t="s">
        <v>131</v>
      </c>
      <c r="O19262" s="1" t="s">
        <v>28</v>
      </c>
      <c r="P19262">
        <v>2</v>
      </c>
      <c r="Q19262">
        <v>1</v>
      </c>
      <c r="R19262">
        <v>0</v>
      </c>
      <c r="S19262" s="1" t="s">
        <v>33</v>
      </c>
      <c r="T19262">
        <v>780</v>
      </c>
      <c r="U19262">
        <v>1989</v>
      </c>
      <c r="V19262">
        <v>441</v>
      </c>
      <c r="W19262">
        <v>12217</v>
      </c>
      <c r="X19262">
        <v>1</v>
      </c>
      <c r="Y19262">
        <v>1</v>
      </c>
    </row>
    <row r="19263" spans="1:25" x14ac:dyDescent="0.25">
      <c r="A19263">
        <v>930103032</v>
      </c>
      <c r="B19263" s="1" t="s">
        <v>19221</v>
      </c>
      <c r="C19263" s="1" t="s">
        <v>19240</v>
      </c>
      <c r="D19263">
        <v>54460</v>
      </c>
      <c r="E19263">
        <v>84810</v>
      </c>
      <c r="F19263">
        <v>139270</v>
      </c>
      <c r="G19263">
        <v>0</v>
      </c>
      <c r="H19263">
        <v>5.5865999999999998</v>
      </c>
      <c r="I19263">
        <v>7445.28</v>
      </c>
      <c r="J19263" s="2">
        <v>37288</v>
      </c>
      <c r="K19263">
        <v>280000</v>
      </c>
      <c r="L19263">
        <v>1833</v>
      </c>
      <c r="M19263">
        <v>1.65</v>
      </c>
      <c r="N19263" s="1" t="s">
        <v>131</v>
      </c>
      <c r="O19263" s="1" t="s">
        <v>28</v>
      </c>
      <c r="P19263">
        <v>2</v>
      </c>
      <c r="Q19263">
        <v>1</v>
      </c>
      <c r="R19263">
        <v>0</v>
      </c>
      <c r="S19263" s="1" t="s">
        <v>33</v>
      </c>
      <c r="T19263">
        <v>780</v>
      </c>
      <c r="U19263">
        <v>1987</v>
      </c>
      <c r="V19263">
        <v>441</v>
      </c>
      <c r="W19263">
        <v>16674</v>
      </c>
      <c r="X19263">
        <v>1</v>
      </c>
      <c r="Y19263">
        <v>1</v>
      </c>
    </row>
    <row r="19264" spans="1:25" x14ac:dyDescent="0.25">
      <c r="A19264">
        <v>930103033</v>
      </c>
      <c r="B19264" s="1" t="s">
        <v>19221</v>
      </c>
      <c r="C19264" s="1" t="s">
        <v>19241</v>
      </c>
      <c r="D19264">
        <v>41690</v>
      </c>
      <c r="E19264">
        <v>82090</v>
      </c>
      <c r="F19264">
        <v>123780</v>
      </c>
      <c r="G19264">
        <v>0</v>
      </c>
      <c r="H19264">
        <v>5.5865999999999998</v>
      </c>
      <c r="I19264">
        <v>6579.9</v>
      </c>
      <c r="J19264" s="2"/>
      <c r="L19264">
        <v>1863</v>
      </c>
      <c r="M19264">
        <v>1.65</v>
      </c>
      <c r="N19264" s="1" t="s">
        <v>131</v>
      </c>
      <c r="O19264" s="1" t="s">
        <v>28</v>
      </c>
      <c r="P19264">
        <v>2</v>
      </c>
      <c r="Q19264">
        <v>1</v>
      </c>
      <c r="R19264">
        <v>0</v>
      </c>
      <c r="S19264" s="1" t="s">
        <v>33</v>
      </c>
      <c r="T19264">
        <v>780</v>
      </c>
      <c r="U19264">
        <v>1985</v>
      </c>
      <c r="V19264">
        <v>441</v>
      </c>
      <c r="W19264">
        <v>8794</v>
      </c>
      <c r="Y19264">
        <v>1</v>
      </c>
    </row>
    <row r="19265" spans="1:25" x14ac:dyDescent="0.25">
      <c r="A19265">
        <v>930103034</v>
      </c>
      <c r="B19265" s="1" t="s">
        <v>19221</v>
      </c>
      <c r="C19265" s="1" t="s">
        <v>19242</v>
      </c>
      <c r="D19265">
        <v>43900</v>
      </c>
      <c r="E19265">
        <v>86420</v>
      </c>
      <c r="F19265">
        <v>130320</v>
      </c>
      <c r="G19265">
        <v>0</v>
      </c>
      <c r="H19265">
        <v>5.5865999999999998</v>
      </c>
      <c r="I19265">
        <v>6665.94</v>
      </c>
      <c r="J19265" s="2"/>
      <c r="L19265">
        <v>1890</v>
      </c>
      <c r="M19265">
        <v>1.65</v>
      </c>
      <c r="N19265" s="1" t="s">
        <v>131</v>
      </c>
      <c r="O19265" s="1" t="s">
        <v>28</v>
      </c>
      <c r="P19265">
        <v>2</v>
      </c>
      <c r="Q19265">
        <v>1</v>
      </c>
      <c r="R19265">
        <v>0</v>
      </c>
      <c r="S19265" s="1" t="s">
        <v>33</v>
      </c>
      <c r="T19265">
        <v>792</v>
      </c>
      <c r="U19265">
        <v>1986</v>
      </c>
      <c r="V19265">
        <v>441</v>
      </c>
      <c r="W19265">
        <v>9836</v>
      </c>
      <c r="Y19265">
        <v>1</v>
      </c>
    </row>
    <row r="19266" spans="1:25" x14ac:dyDescent="0.25">
      <c r="A19266">
        <v>930103035</v>
      </c>
      <c r="B19266" s="1" t="s">
        <v>19221</v>
      </c>
      <c r="C19266" s="1" t="s">
        <v>19243</v>
      </c>
      <c r="D19266">
        <v>52890</v>
      </c>
      <c r="E19266">
        <v>94390</v>
      </c>
      <c r="F19266">
        <v>147280</v>
      </c>
      <c r="G19266">
        <v>0</v>
      </c>
      <c r="H19266">
        <v>5.5865999999999998</v>
      </c>
      <c r="I19266">
        <v>7892.76</v>
      </c>
      <c r="J19266" s="2">
        <v>36586</v>
      </c>
      <c r="K19266">
        <v>233500</v>
      </c>
      <c r="L19266">
        <v>2031</v>
      </c>
      <c r="M19266">
        <v>1.65</v>
      </c>
      <c r="N19266" s="1" t="s">
        <v>131</v>
      </c>
      <c r="O19266" s="1" t="s">
        <v>28</v>
      </c>
      <c r="P19266">
        <v>2</v>
      </c>
      <c r="Q19266">
        <v>1</v>
      </c>
      <c r="R19266">
        <v>0</v>
      </c>
      <c r="S19266" s="1" t="s">
        <v>29</v>
      </c>
      <c r="T19266">
        <v>1146</v>
      </c>
      <c r="U19266">
        <v>1987</v>
      </c>
      <c r="V19266">
        <v>506</v>
      </c>
      <c r="W19266">
        <v>11358</v>
      </c>
      <c r="X19266">
        <v>1</v>
      </c>
      <c r="Y19266">
        <v>1</v>
      </c>
    </row>
    <row r="19267" spans="1:25" x14ac:dyDescent="0.25">
      <c r="A19267">
        <v>930103036</v>
      </c>
      <c r="B19267" s="1" t="s">
        <v>19221</v>
      </c>
      <c r="C19267" s="1" t="s">
        <v>19244</v>
      </c>
      <c r="D19267">
        <v>49810</v>
      </c>
      <c r="E19267">
        <v>76320</v>
      </c>
      <c r="F19267">
        <v>126130</v>
      </c>
      <c r="G19267">
        <v>0</v>
      </c>
      <c r="H19267">
        <v>5.5865999999999998</v>
      </c>
      <c r="I19267">
        <v>6711.2</v>
      </c>
      <c r="J19267" s="2"/>
      <c r="L19267">
        <v>1656</v>
      </c>
      <c r="M19267">
        <v>1.65</v>
      </c>
      <c r="N19267" s="1" t="s">
        <v>131</v>
      </c>
      <c r="O19267" s="1" t="s">
        <v>28</v>
      </c>
      <c r="P19267">
        <v>1</v>
      </c>
      <c r="Q19267">
        <v>1</v>
      </c>
      <c r="R19267">
        <v>0</v>
      </c>
      <c r="S19267" s="1" t="s">
        <v>29</v>
      </c>
      <c r="T19267">
        <v>912</v>
      </c>
      <c r="U19267">
        <v>1985</v>
      </c>
      <c r="V19267">
        <v>440</v>
      </c>
      <c r="W19267">
        <v>10640</v>
      </c>
      <c r="X19267">
        <v>1</v>
      </c>
      <c r="Y19267">
        <v>1</v>
      </c>
    </row>
    <row r="19268" spans="1:25" x14ac:dyDescent="0.25">
      <c r="A19268">
        <v>930103037</v>
      </c>
      <c r="B19268" s="1" t="s">
        <v>19221</v>
      </c>
      <c r="C19268" s="1" t="s">
        <v>19245</v>
      </c>
      <c r="D19268">
        <v>46860</v>
      </c>
      <c r="E19268">
        <v>86030</v>
      </c>
      <c r="F19268">
        <v>132890</v>
      </c>
      <c r="G19268">
        <v>0</v>
      </c>
      <c r="H19268">
        <v>5.5865999999999998</v>
      </c>
      <c r="I19268">
        <v>6809.52</v>
      </c>
      <c r="J19268" s="2"/>
      <c r="L19268">
        <v>1878</v>
      </c>
      <c r="M19268">
        <v>1.65</v>
      </c>
      <c r="N19268" s="1" t="s">
        <v>131</v>
      </c>
      <c r="O19268" s="1" t="s">
        <v>28</v>
      </c>
      <c r="P19268">
        <v>2</v>
      </c>
      <c r="Q19268">
        <v>1</v>
      </c>
      <c r="R19268">
        <v>0</v>
      </c>
      <c r="S19268" s="1" t="s">
        <v>29</v>
      </c>
      <c r="T19268">
        <v>1053</v>
      </c>
      <c r="U19268">
        <v>1986</v>
      </c>
      <c r="V19268">
        <v>441</v>
      </c>
      <c r="W19268">
        <v>10889</v>
      </c>
      <c r="X19268">
        <v>1</v>
      </c>
      <c r="Y19268">
        <v>1</v>
      </c>
    </row>
    <row r="19269" spans="1:25" x14ac:dyDescent="0.25">
      <c r="A19269">
        <v>930103038</v>
      </c>
      <c r="B19269" s="1" t="s">
        <v>19221</v>
      </c>
      <c r="C19269" s="1" t="s">
        <v>19246</v>
      </c>
      <c r="D19269">
        <v>53160</v>
      </c>
      <c r="E19269">
        <v>77610</v>
      </c>
      <c r="F19269">
        <v>130770</v>
      </c>
      <c r="G19269">
        <v>0</v>
      </c>
      <c r="H19269">
        <v>5.5865999999999998</v>
      </c>
      <c r="I19269">
        <v>6691.08</v>
      </c>
      <c r="J19269" s="2">
        <v>43922</v>
      </c>
      <c r="K19269">
        <v>335000</v>
      </c>
      <c r="L19269">
        <v>1668</v>
      </c>
      <c r="M19269">
        <v>1.65</v>
      </c>
      <c r="N19269" s="1" t="s">
        <v>131</v>
      </c>
      <c r="O19269" s="1" t="s">
        <v>28</v>
      </c>
      <c r="P19269">
        <v>2</v>
      </c>
      <c r="Q19269">
        <v>1</v>
      </c>
      <c r="R19269">
        <v>0</v>
      </c>
      <c r="S19269" s="1" t="s">
        <v>29</v>
      </c>
      <c r="T19269">
        <v>900</v>
      </c>
      <c r="U19269">
        <v>1986</v>
      </c>
      <c r="V19269">
        <v>440</v>
      </c>
      <c r="W19269">
        <v>11781</v>
      </c>
      <c r="Y19269">
        <v>1</v>
      </c>
    </row>
    <row r="19270" spans="1:25" x14ac:dyDescent="0.25">
      <c r="A19270">
        <v>930103039</v>
      </c>
      <c r="B19270" s="1" t="s">
        <v>19221</v>
      </c>
      <c r="C19270" s="1" t="s">
        <v>19247</v>
      </c>
      <c r="D19270">
        <v>54750</v>
      </c>
      <c r="E19270">
        <v>87830</v>
      </c>
      <c r="F19270">
        <v>142580</v>
      </c>
      <c r="G19270">
        <v>0</v>
      </c>
      <c r="H19270">
        <v>5.5865999999999998</v>
      </c>
      <c r="I19270">
        <v>7630.18</v>
      </c>
      <c r="J19270" s="2">
        <v>41456</v>
      </c>
      <c r="K19270">
        <v>337000</v>
      </c>
      <c r="L19270">
        <v>1878</v>
      </c>
      <c r="M19270">
        <v>1.65</v>
      </c>
      <c r="N19270" s="1" t="s">
        <v>131</v>
      </c>
      <c r="O19270" s="1" t="s">
        <v>28</v>
      </c>
      <c r="P19270">
        <v>2</v>
      </c>
      <c r="Q19270">
        <v>1</v>
      </c>
      <c r="R19270">
        <v>0</v>
      </c>
      <c r="S19270" s="1" t="s">
        <v>33</v>
      </c>
      <c r="T19270">
        <v>780</v>
      </c>
      <c r="U19270">
        <v>1987</v>
      </c>
      <c r="V19270">
        <v>441</v>
      </c>
      <c r="W19270">
        <v>14247</v>
      </c>
      <c r="X19270">
        <v>1</v>
      </c>
      <c r="Y19270">
        <v>1</v>
      </c>
    </row>
    <row r="19271" spans="1:25" x14ac:dyDescent="0.25">
      <c r="A19271">
        <v>930103040</v>
      </c>
      <c r="B19271" s="1" t="s">
        <v>19221</v>
      </c>
      <c r="C19271" s="1" t="s">
        <v>19248</v>
      </c>
      <c r="D19271">
        <v>41690</v>
      </c>
      <c r="E19271">
        <v>90890</v>
      </c>
      <c r="F19271">
        <v>132580</v>
      </c>
      <c r="G19271">
        <v>0</v>
      </c>
      <c r="H19271">
        <v>5.5865999999999998</v>
      </c>
      <c r="I19271">
        <v>7406.72</v>
      </c>
      <c r="J19271" s="2"/>
      <c r="L19271">
        <v>1878</v>
      </c>
      <c r="M19271">
        <v>1.65</v>
      </c>
      <c r="N19271" s="1" t="s">
        <v>27</v>
      </c>
      <c r="O19271" s="1" t="s">
        <v>28</v>
      </c>
      <c r="P19271">
        <v>2</v>
      </c>
      <c r="Q19271">
        <v>1</v>
      </c>
      <c r="R19271">
        <v>0</v>
      </c>
      <c r="S19271" s="1" t="s">
        <v>33</v>
      </c>
      <c r="T19271">
        <v>780</v>
      </c>
      <c r="U19271">
        <v>1986</v>
      </c>
      <c r="V19271">
        <v>441</v>
      </c>
      <c r="W19271">
        <v>8778</v>
      </c>
      <c r="X19271">
        <v>1</v>
      </c>
      <c r="Y19271">
        <v>1</v>
      </c>
    </row>
    <row r="19272" spans="1:25" x14ac:dyDescent="0.25">
      <c r="A19272">
        <v>930103041</v>
      </c>
      <c r="B19272" s="1" t="s">
        <v>19221</v>
      </c>
      <c r="C19272" s="1" t="s">
        <v>19249</v>
      </c>
      <c r="D19272">
        <v>55040</v>
      </c>
      <c r="E19272">
        <v>109550</v>
      </c>
      <c r="F19272">
        <v>164590</v>
      </c>
      <c r="G19272">
        <v>0</v>
      </c>
      <c r="H19272">
        <v>5.5865999999999998</v>
      </c>
      <c r="I19272">
        <v>7935.22</v>
      </c>
      <c r="J19272" s="2"/>
      <c r="L19272">
        <v>1966</v>
      </c>
      <c r="M19272">
        <v>1.65</v>
      </c>
      <c r="N19272" s="1" t="s">
        <v>27</v>
      </c>
      <c r="O19272" s="1" t="s">
        <v>28</v>
      </c>
      <c r="P19272">
        <v>2</v>
      </c>
      <c r="Q19272">
        <v>1</v>
      </c>
      <c r="R19272">
        <v>0</v>
      </c>
      <c r="S19272" s="1" t="s">
        <v>29</v>
      </c>
      <c r="T19272">
        <v>1118</v>
      </c>
      <c r="U19272">
        <v>1986</v>
      </c>
      <c r="V19272">
        <v>462</v>
      </c>
      <c r="W19272">
        <v>15023</v>
      </c>
      <c r="X19272">
        <v>2</v>
      </c>
      <c r="Y19272">
        <v>1</v>
      </c>
    </row>
    <row r="19273" spans="1:25" x14ac:dyDescent="0.25">
      <c r="A19273">
        <v>930103042</v>
      </c>
      <c r="B19273" s="1" t="s">
        <v>19221</v>
      </c>
      <c r="C19273" s="1" t="s">
        <v>19250</v>
      </c>
      <c r="D19273">
        <v>45950</v>
      </c>
      <c r="E19273">
        <v>99500</v>
      </c>
      <c r="F19273">
        <v>145450</v>
      </c>
      <c r="G19273">
        <v>0</v>
      </c>
      <c r="H19273">
        <v>5.5865999999999998</v>
      </c>
      <c r="I19273">
        <v>7790.52</v>
      </c>
      <c r="J19273" s="2">
        <v>43221</v>
      </c>
      <c r="K19273">
        <v>368000</v>
      </c>
      <c r="L19273">
        <v>1863</v>
      </c>
      <c r="M19273">
        <v>1.65</v>
      </c>
      <c r="N19273" s="1" t="s">
        <v>27</v>
      </c>
      <c r="O19273" s="1" t="s">
        <v>28</v>
      </c>
      <c r="P19273">
        <v>2</v>
      </c>
      <c r="Q19273">
        <v>1</v>
      </c>
      <c r="R19273">
        <v>0</v>
      </c>
      <c r="S19273" s="1" t="s">
        <v>29</v>
      </c>
      <c r="T19273">
        <v>1053</v>
      </c>
      <c r="U19273">
        <v>1988</v>
      </c>
      <c r="V19273">
        <v>441</v>
      </c>
      <c r="W19273">
        <v>9863</v>
      </c>
      <c r="X19273">
        <v>1</v>
      </c>
      <c r="Y19273">
        <v>1</v>
      </c>
    </row>
    <row r="19274" spans="1:25" x14ac:dyDescent="0.25">
      <c r="A19274">
        <v>930103043</v>
      </c>
      <c r="B19274" s="1" t="s">
        <v>19221</v>
      </c>
      <c r="C19274" s="1" t="s">
        <v>19251</v>
      </c>
      <c r="D19274">
        <v>54970</v>
      </c>
      <c r="E19274">
        <v>89450</v>
      </c>
      <c r="F19274">
        <v>144420</v>
      </c>
      <c r="G19274">
        <v>0</v>
      </c>
      <c r="H19274">
        <v>5.5865999999999998</v>
      </c>
      <c r="I19274">
        <v>7732.98</v>
      </c>
      <c r="J19274" s="2"/>
      <c r="L19274">
        <v>2045</v>
      </c>
      <c r="M19274">
        <v>1.65</v>
      </c>
      <c r="N19274" s="1" t="s">
        <v>131</v>
      </c>
      <c r="O19274" s="1" t="s">
        <v>28</v>
      </c>
      <c r="P19274">
        <v>2</v>
      </c>
      <c r="Q19274">
        <v>1</v>
      </c>
      <c r="R19274">
        <v>0</v>
      </c>
      <c r="S19274" s="1" t="s">
        <v>29</v>
      </c>
      <c r="T19274">
        <v>1040</v>
      </c>
      <c r="U19274">
        <v>1988</v>
      </c>
      <c r="V19274">
        <v>462</v>
      </c>
      <c r="W19274">
        <v>16933</v>
      </c>
      <c r="Y19274">
        <v>1</v>
      </c>
    </row>
    <row r="19275" spans="1:25" x14ac:dyDescent="0.25">
      <c r="A19275">
        <v>930103044</v>
      </c>
      <c r="B19275" s="1" t="s">
        <v>19221</v>
      </c>
      <c r="C19275" s="1" t="s">
        <v>19252</v>
      </c>
      <c r="D19275">
        <v>46190</v>
      </c>
      <c r="E19275">
        <v>85600</v>
      </c>
      <c r="F19275">
        <v>131790</v>
      </c>
      <c r="G19275">
        <v>0</v>
      </c>
      <c r="H19275">
        <v>5.5865999999999998</v>
      </c>
      <c r="I19275">
        <v>7027.4</v>
      </c>
      <c r="J19275" s="2"/>
      <c r="L19275">
        <v>1891</v>
      </c>
      <c r="M19275">
        <v>1.65</v>
      </c>
      <c r="N19275" s="1" t="s">
        <v>131</v>
      </c>
      <c r="O19275" s="1" t="s">
        <v>28</v>
      </c>
      <c r="P19275">
        <v>2</v>
      </c>
      <c r="Q19275">
        <v>1</v>
      </c>
      <c r="R19275">
        <v>0</v>
      </c>
      <c r="S19275" s="1" t="s">
        <v>33</v>
      </c>
      <c r="T19275">
        <v>787</v>
      </c>
      <c r="U19275">
        <v>1987</v>
      </c>
      <c r="V19275">
        <v>441</v>
      </c>
      <c r="W19275">
        <v>11613</v>
      </c>
      <c r="X19275">
        <v>1</v>
      </c>
      <c r="Y19275">
        <v>1</v>
      </c>
    </row>
    <row r="19276" spans="1:25" x14ac:dyDescent="0.25">
      <c r="A19276">
        <v>930103045</v>
      </c>
      <c r="B19276" s="1" t="s">
        <v>19221</v>
      </c>
      <c r="C19276" s="1" t="s">
        <v>19253</v>
      </c>
      <c r="D19276">
        <v>41560</v>
      </c>
      <c r="E19276">
        <v>87280</v>
      </c>
      <c r="F19276">
        <v>128840</v>
      </c>
      <c r="G19276">
        <v>0</v>
      </c>
      <c r="H19276">
        <v>5.5865999999999998</v>
      </c>
      <c r="I19276">
        <v>6583.26</v>
      </c>
      <c r="J19276" s="2"/>
      <c r="L19276">
        <v>1863</v>
      </c>
      <c r="M19276">
        <v>1.65</v>
      </c>
      <c r="N19276" s="1" t="s">
        <v>131</v>
      </c>
      <c r="O19276" s="1" t="s">
        <v>28</v>
      </c>
      <c r="P19276">
        <v>2</v>
      </c>
      <c r="Q19276">
        <v>1</v>
      </c>
      <c r="R19276">
        <v>0</v>
      </c>
      <c r="S19276" s="1" t="s">
        <v>33</v>
      </c>
      <c r="T19276">
        <v>780</v>
      </c>
      <c r="U19276">
        <v>1985</v>
      </c>
      <c r="V19276">
        <v>441</v>
      </c>
      <c r="W19276">
        <v>9084</v>
      </c>
      <c r="X19276">
        <v>1</v>
      </c>
      <c r="Y19276">
        <v>1</v>
      </c>
    </row>
    <row r="19277" spans="1:25" x14ac:dyDescent="0.25">
      <c r="A19277">
        <v>930103046</v>
      </c>
      <c r="B19277" s="1" t="s">
        <v>19221</v>
      </c>
      <c r="C19277" s="1" t="s">
        <v>19254</v>
      </c>
      <c r="D19277">
        <v>40350</v>
      </c>
      <c r="E19277">
        <v>90060</v>
      </c>
      <c r="F19277">
        <v>130410</v>
      </c>
      <c r="G19277">
        <v>0</v>
      </c>
      <c r="H19277">
        <v>5.5865999999999998</v>
      </c>
      <c r="I19277">
        <v>6670.96</v>
      </c>
      <c r="J19277" s="2"/>
      <c r="L19277">
        <v>1942</v>
      </c>
      <c r="M19277">
        <v>1.65</v>
      </c>
      <c r="N19277" s="1" t="s">
        <v>131</v>
      </c>
      <c r="O19277" s="1" t="s">
        <v>28</v>
      </c>
      <c r="P19277">
        <v>2</v>
      </c>
      <c r="Q19277">
        <v>1</v>
      </c>
      <c r="R19277">
        <v>1</v>
      </c>
      <c r="S19277" s="1" t="s">
        <v>33</v>
      </c>
      <c r="T19277">
        <v>1079</v>
      </c>
      <c r="U19277">
        <v>1985</v>
      </c>
      <c r="V19277">
        <v>431</v>
      </c>
      <c r="W19277">
        <v>8648</v>
      </c>
      <c r="X19277">
        <v>1</v>
      </c>
      <c r="Y19277">
        <v>1</v>
      </c>
    </row>
    <row r="19278" spans="1:25" x14ac:dyDescent="0.25">
      <c r="A19278">
        <v>930103047</v>
      </c>
      <c r="B19278" s="1" t="s">
        <v>19221</v>
      </c>
      <c r="C19278" s="1" t="s">
        <v>19255</v>
      </c>
      <c r="D19278">
        <v>48530</v>
      </c>
      <c r="E19278">
        <v>85330</v>
      </c>
      <c r="F19278">
        <v>133860</v>
      </c>
      <c r="G19278">
        <v>0</v>
      </c>
      <c r="H19278">
        <v>5.5865999999999998</v>
      </c>
      <c r="I19278">
        <v>7143.04</v>
      </c>
      <c r="J19278" s="2"/>
      <c r="L19278">
        <v>1863</v>
      </c>
      <c r="M19278">
        <v>1.65</v>
      </c>
      <c r="N19278" s="1" t="s">
        <v>131</v>
      </c>
      <c r="O19278" s="1" t="s">
        <v>28</v>
      </c>
      <c r="P19278">
        <v>2</v>
      </c>
      <c r="Q19278">
        <v>1</v>
      </c>
      <c r="R19278">
        <v>0</v>
      </c>
      <c r="S19278" s="1" t="s">
        <v>33</v>
      </c>
      <c r="T19278">
        <v>780</v>
      </c>
      <c r="U19278">
        <v>1987</v>
      </c>
      <c r="V19278">
        <v>441</v>
      </c>
      <c r="W19278">
        <v>10320</v>
      </c>
      <c r="Y19278">
        <v>1</v>
      </c>
    </row>
    <row r="19279" spans="1:25" x14ac:dyDescent="0.25">
      <c r="A19279">
        <v>930103048</v>
      </c>
      <c r="B19279" s="1" t="s">
        <v>19221</v>
      </c>
      <c r="C19279" s="1" t="s">
        <v>19256</v>
      </c>
      <c r="D19279">
        <v>51330</v>
      </c>
      <c r="E19279">
        <v>58330</v>
      </c>
      <c r="F19279">
        <v>109660</v>
      </c>
      <c r="G19279">
        <v>0</v>
      </c>
      <c r="H19279">
        <v>5.5865999999999998</v>
      </c>
      <c r="I19279">
        <v>6126.28</v>
      </c>
      <c r="J19279" s="2"/>
      <c r="L19279">
        <v>1644</v>
      </c>
      <c r="M19279">
        <v>1.65</v>
      </c>
      <c r="N19279" s="1" t="s">
        <v>131</v>
      </c>
      <c r="O19279" s="1" t="s">
        <v>28</v>
      </c>
      <c r="P19279">
        <v>2</v>
      </c>
      <c r="Q19279">
        <v>1</v>
      </c>
      <c r="R19279">
        <v>0</v>
      </c>
      <c r="S19279" s="1" t="s">
        <v>29</v>
      </c>
      <c r="T19279">
        <v>900</v>
      </c>
      <c r="U19279">
        <v>1985</v>
      </c>
      <c r="V19279">
        <v>440</v>
      </c>
      <c r="W19279">
        <v>10292</v>
      </c>
      <c r="X19279">
        <v>1</v>
      </c>
      <c r="Y19279">
        <v>1</v>
      </c>
    </row>
    <row r="19280" spans="1:25" x14ac:dyDescent="0.25">
      <c r="A19280">
        <v>930103049</v>
      </c>
      <c r="B19280" s="1" t="s">
        <v>19221</v>
      </c>
      <c r="C19280" s="1" t="s">
        <v>19257</v>
      </c>
      <c r="D19280">
        <v>40520</v>
      </c>
      <c r="E19280">
        <v>97120</v>
      </c>
      <c r="F19280">
        <v>137640</v>
      </c>
      <c r="G19280">
        <v>0</v>
      </c>
      <c r="H19280">
        <v>5.5865999999999998</v>
      </c>
      <c r="I19280">
        <v>7354.2</v>
      </c>
      <c r="J19280" s="2">
        <v>42705</v>
      </c>
      <c r="K19280">
        <v>312000</v>
      </c>
      <c r="L19280">
        <v>1601</v>
      </c>
      <c r="M19280">
        <v>1.65</v>
      </c>
      <c r="N19280" s="1" t="s">
        <v>27</v>
      </c>
      <c r="O19280" s="1" t="s">
        <v>31</v>
      </c>
      <c r="P19280">
        <v>3</v>
      </c>
      <c r="Q19280">
        <v>0</v>
      </c>
      <c r="R19280">
        <v>0</v>
      </c>
      <c r="S19280" s="1" t="s">
        <v>29</v>
      </c>
      <c r="T19280">
        <v>1531</v>
      </c>
      <c r="U19280">
        <v>1985</v>
      </c>
      <c r="V19280">
        <v>529</v>
      </c>
      <c r="W19280">
        <v>8338</v>
      </c>
      <c r="X19280">
        <v>1</v>
      </c>
      <c r="Y19280">
        <v>1</v>
      </c>
    </row>
    <row r="19281" spans="1:25" x14ac:dyDescent="0.25">
      <c r="A19281">
        <v>930103050</v>
      </c>
      <c r="B19281" s="1" t="s">
        <v>19221</v>
      </c>
      <c r="C19281" s="1" t="s">
        <v>19258</v>
      </c>
      <c r="D19281">
        <v>42190</v>
      </c>
      <c r="E19281">
        <v>84000</v>
      </c>
      <c r="F19281">
        <v>126190</v>
      </c>
      <c r="G19281">
        <v>0</v>
      </c>
      <c r="H19281">
        <v>5.5865999999999998</v>
      </c>
      <c r="I19281">
        <v>6714.54</v>
      </c>
      <c r="J19281" s="2"/>
      <c r="L19281">
        <v>1878</v>
      </c>
      <c r="M19281">
        <v>1.65</v>
      </c>
      <c r="N19281" s="1" t="s">
        <v>131</v>
      </c>
      <c r="O19281" s="1" t="s">
        <v>28</v>
      </c>
      <c r="P19281">
        <v>2</v>
      </c>
      <c r="Q19281">
        <v>1</v>
      </c>
      <c r="R19281">
        <v>0</v>
      </c>
      <c r="S19281" s="1" t="s">
        <v>33</v>
      </c>
      <c r="T19281">
        <v>780</v>
      </c>
      <c r="U19281">
        <v>1985</v>
      </c>
      <c r="V19281">
        <v>441</v>
      </c>
      <c r="W19281">
        <v>9568</v>
      </c>
      <c r="X19281">
        <v>1</v>
      </c>
      <c r="Y19281">
        <v>1</v>
      </c>
    </row>
    <row r="19282" spans="1:25" x14ac:dyDescent="0.25">
      <c r="A19282">
        <v>930103051</v>
      </c>
      <c r="B19282" s="1" t="s">
        <v>19221</v>
      </c>
      <c r="C19282" s="1" t="s">
        <v>19259</v>
      </c>
      <c r="D19282">
        <v>45830</v>
      </c>
      <c r="E19282">
        <v>90320</v>
      </c>
      <c r="F19282">
        <v>136150</v>
      </c>
      <c r="G19282">
        <v>0</v>
      </c>
      <c r="H19282">
        <v>5.5865999999999998</v>
      </c>
      <c r="I19282">
        <v>7270.96</v>
      </c>
      <c r="J19282" s="2">
        <v>43770</v>
      </c>
      <c r="K19282">
        <v>350000</v>
      </c>
      <c r="L19282">
        <v>1863</v>
      </c>
      <c r="M19282">
        <v>1.65</v>
      </c>
      <c r="N19282" s="1" t="s">
        <v>27</v>
      </c>
      <c r="O19282" s="1" t="s">
        <v>28</v>
      </c>
      <c r="P19282">
        <v>2</v>
      </c>
      <c r="Q19282">
        <v>1</v>
      </c>
      <c r="R19282">
        <v>0</v>
      </c>
      <c r="S19282" s="1" t="s">
        <v>33</v>
      </c>
      <c r="T19282">
        <v>780</v>
      </c>
      <c r="U19282">
        <v>1991</v>
      </c>
      <c r="V19282">
        <v>441</v>
      </c>
      <c r="W19282">
        <v>9732</v>
      </c>
      <c r="X19282">
        <v>1</v>
      </c>
      <c r="Y19282">
        <v>1</v>
      </c>
    </row>
    <row r="19283" spans="1:25" x14ac:dyDescent="0.25">
      <c r="A19283">
        <v>930103052</v>
      </c>
      <c r="B19283" s="1" t="s">
        <v>19221</v>
      </c>
      <c r="C19283" s="1" t="s">
        <v>19260</v>
      </c>
      <c r="D19283">
        <v>53750</v>
      </c>
      <c r="E19283">
        <v>91920</v>
      </c>
      <c r="F19283">
        <v>145670</v>
      </c>
      <c r="G19283">
        <v>0</v>
      </c>
      <c r="H19283">
        <v>5.5865999999999998</v>
      </c>
      <c r="I19283">
        <v>7802.82</v>
      </c>
      <c r="J19283" s="2">
        <v>39479</v>
      </c>
      <c r="K19283">
        <v>381500</v>
      </c>
      <c r="L19283">
        <v>1863</v>
      </c>
      <c r="M19283">
        <v>1.65</v>
      </c>
      <c r="N19283" s="1" t="s">
        <v>27</v>
      </c>
      <c r="O19283" s="1" t="s">
        <v>28</v>
      </c>
      <c r="P19283">
        <v>2</v>
      </c>
      <c r="Q19283">
        <v>1</v>
      </c>
      <c r="R19283">
        <v>0</v>
      </c>
      <c r="S19283" s="1" t="s">
        <v>33</v>
      </c>
      <c r="T19283">
        <v>780</v>
      </c>
      <c r="U19283">
        <v>1993</v>
      </c>
      <c r="V19283">
        <v>441</v>
      </c>
      <c r="W19283">
        <v>15749</v>
      </c>
      <c r="X19283">
        <v>1</v>
      </c>
      <c r="Y19283">
        <v>1</v>
      </c>
    </row>
    <row r="19284" spans="1:25" x14ac:dyDescent="0.25">
      <c r="A19284">
        <v>930103053</v>
      </c>
      <c r="B19284" s="1" t="s">
        <v>19221</v>
      </c>
      <c r="C19284" s="1" t="s">
        <v>19261</v>
      </c>
      <c r="D19284">
        <v>44580</v>
      </c>
      <c r="E19284">
        <v>76270</v>
      </c>
      <c r="F19284">
        <v>120850</v>
      </c>
      <c r="G19284">
        <v>0</v>
      </c>
      <c r="H19284">
        <v>5.5865999999999998</v>
      </c>
      <c r="I19284">
        <v>6416.22</v>
      </c>
      <c r="J19284" s="2">
        <v>42461</v>
      </c>
      <c r="K19284">
        <v>294000</v>
      </c>
      <c r="L19284">
        <v>1162</v>
      </c>
      <c r="M19284">
        <v>1.65</v>
      </c>
      <c r="N19284" s="1" t="s">
        <v>27</v>
      </c>
      <c r="O19284" s="1" t="s">
        <v>31</v>
      </c>
      <c r="P19284">
        <v>2</v>
      </c>
      <c r="Q19284">
        <v>0</v>
      </c>
      <c r="R19284">
        <v>0</v>
      </c>
      <c r="S19284" s="1" t="s">
        <v>29</v>
      </c>
      <c r="T19284">
        <v>1118</v>
      </c>
      <c r="U19284">
        <v>1993</v>
      </c>
      <c r="V19284">
        <v>572</v>
      </c>
      <c r="W19284">
        <v>12580</v>
      </c>
      <c r="X19284">
        <v>1</v>
      </c>
      <c r="Y19284">
        <v>1</v>
      </c>
    </row>
    <row r="19285" spans="1:25" x14ac:dyDescent="0.25">
      <c r="A19285">
        <v>930103054</v>
      </c>
      <c r="B19285" s="1" t="s">
        <v>19221</v>
      </c>
      <c r="C19285" s="1" t="s">
        <v>19262</v>
      </c>
      <c r="D19285">
        <v>54090</v>
      </c>
      <c r="E19285">
        <v>86680</v>
      </c>
      <c r="F19285">
        <v>140770</v>
      </c>
      <c r="G19285">
        <v>0</v>
      </c>
      <c r="H19285">
        <v>5.5865999999999998</v>
      </c>
      <c r="I19285">
        <v>7529.06</v>
      </c>
      <c r="J19285" s="2">
        <v>40695</v>
      </c>
      <c r="K19285">
        <v>322000</v>
      </c>
      <c r="L19285">
        <v>1430</v>
      </c>
      <c r="M19285">
        <v>1.65</v>
      </c>
      <c r="N19285" s="1" t="s">
        <v>27</v>
      </c>
      <c r="O19285" s="1" t="s">
        <v>31</v>
      </c>
      <c r="P19285">
        <v>2</v>
      </c>
      <c r="Q19285">
        <v>0</v>
      </c>
      <c r="R19285">
        <v>1</v>
      </c>
      <c r="S19285" s="1" t="s">
        <v>29</v>
      </c>
      <c r="T19285">
        <v>1430</v>
      </c>
      <c r="U19285">
        <v>1993</v>
      </c>
      <c r="V19285">
        <v>550</v>
      </c>
      <c r="W19285">
        <v>16093</v>
      </c>
      <c r="X19285">
        <v>1</v>
      </c>
      <c r="Y19285">
        <v>1</v>
      </c>
    </row>
    <row r="19286" spans="1:25" x14ac:dyDescent="0.25">
      <c r="A19286">
        <v>930103055</v>
      </c>
      <c r="B19286" s="1" t="s">
        <v>19221</v>
      </c>
      <c r="C19286" s="1" t="s">
        <v>19263</v>
      </c>
      <c r="D19286">
        <v>42770</v>
      </c>
      <c r="E19286">
        <v>95350</v>
      </c>
      <c r="F19286">
        <v>138120</v>
      </c>
      <c r="G19286">
        <v>0</v>
      </c>
      <c r="H19286">
        <v>5.5865999999999998</v>
      </c>
      <c r="I19286">
        <v>5554.76</v>
      </c>
      <c r="J19286" s="2"/>
      <c r="L19286">
        <v>2092</v>
      </c>
      <c r="M19286">
        <v>1.65</v>
      </c>
      <c r="N19286" s="1" t="s">
        <v>27</v>
      </c>
      <c r="O19286" s="1" t="s">
        <v>28</v>
      </c>
      <c r="P19286">
        <v>2</v>
      </c>
      <c r="Q19286">
        <v>1</v>
      </c>
      <c r="R19286">
        <v>0</v>
      </c>
      <c r="S19286" s="1" t="s">
        <v>33</v>
      </c>
      <c r="T19286">
        <v>339</v>
      </c>
      <c r="U19286">
        <v>1993</v>
      </c>
      <c r="V19286">
        <v>462</v>
      </c>
      <c r="W19286">
        <v>10742</v>
      </c>
      <c r="X19286">
        <v>1</v>
      </c>
      <c r="Y19286">
        <v>1</v>
      </c>
    </row>
    <row r="19287" spans="1:25" x14ac:dyDescent="0.25">
      <c r="A19287">
        <v>930103056</v>
      </c>
      <c r="B19287" s="1" t="s">
        <v>19221</v>
      </c>
      <c r="C19287" s="1" t="s">
        <v>19264</v>
      </c>
      <c r="D19287">
        <v>40960</v>
      </c>
      <c r="E19287">
        <v>93400</v>
      </c>
      <c r="F19287">
        <v>134360</v>
      </c>
      <c r="G19287">
        <v>0</v>
      </c>
      <c r="H19287">
        <v>5.5865999999999998</v>
      </c>
      <c r="I19287">
        <v>6891.64</v>
      </c>
      <c r="J19287" s="2"/>
      <c r="L19287">
        <v>1895</v>
      </c>
      <c r="M19287">
        <v>1.65</v>
      </c>
      <c r="N19287" s="1" t="s">
        <v>27</v>
      </c>
      <c r="O19287" s="1" t="s">
        <v>28</v>
      </c>
      <c r="P19287">
        <v>2</v>
      </c>
      <c r="Q19287">
        <v>1</v>
      </c>
      <c r="R19287">
        <v>0</v>
      </c>
      <c r="S19287" s="1" t="s">
        <v>33</v>
      </c>
      <c r="T19287">
        <v>788</v>
      </c>
      <c r="U19287">
        <v>1992</v>
      </c>
      <c r="V19287">
        <v>441</v>
      </c>
      <c r="W19287">
        <v>8855</v>
      </c>
      <c r="X19287">
        <v>1</v>
      </c>
      <c r="Y19287">
        <v>1</v>
      </c>
    </row>
    <row r="19288" spans="1:25" x14ac:dyDescent="0.25">
      <c r="A19288">
        <v>930103057</v>
      </c>
      <c r="B19288" s="1" t="s">
        <v>19221</v>
      </c>
      <c r="C19288" s="1" t="s">
        <v>19265</v>
      </c>
      <c r="D19288">
        <v>41150</v>
      </c>
      <c r="E19288">
        <v>91640</v>
      </c>
      <c r="F19288">
        <v>132790</v>
      </c>
      <c r="G19288">
        <v>0</v>
      </c>
      <c r="H19288">
        <v>5.5865999999999998</v>
      </c>
      <c r="I19288">
        <v>7083.26</v>
      </c>
      <c r="J19288" s="2"/>
      <c r="L19288">
        <v>1878</v>
      </c>
      <c r="M19288">
        <v>1.65</v>
      </c>
      <c r="N19288" s="1" t="s">
        <v>27</v>
      </c>
      <c r="O19288" s="1" t="s">
        <v>28</v>
      </c>
      <c r="P19288">
        <v>2</v>
      </c>
      <c r="Q19288">
        <v>1</v>
      </c>
      <c r="R19288">
        <v>0</v>
      </c>
      <c r="S19288" s="1" t="s">
        <v>33</v>
      </c>
      <c r="T19288">
        <v>780</v>
      </c>
      <c r="U19288">
        <v>1992</v>
      </c>
      <c r="V19288">
        <v>441</v>
      </c>
      <c r="W19288">
        <v>8928</v>
      </c>
      <c r="X19288">
        <v>1</v>
      </c>
      <c r="Y19288">
        <v>1</v>
      </c>
    </row>
    <row r="19289" spans="1:25" x14ac:dyDescent="0.25">
      <c r="A19289">
        <v>930103058</v>
      </c>
      <c r="B19289" s="1" t="s">
        <v>19221</v>
      </c>
      <c r="C19289" s="1" t="s">
        <v>19266</v>
      </c>
      <c r="D19289">
        <v>41150</v>
      </c>
      <c r="E19289">
        <v>88000</v>
      </c>
      <c r="F19289">
        <v>129150</v>
      </c>
      <c r="G19289">
        <v>0</v>
      </c>
      <c r="H19289">
        <v>5.5865999999999998</v>
      </c>
      <c r="I19289">
        <v>7215.1</v>
      </c>
      <c r="J19289" s="2">
        <v>41821</v>
      </c>
      <c r="K19289">
        <v>265000</v>
      </c>
      <c r="L19289">
        <v>1863</v>
      </c>
      <c r="M19289">
        <v>1.65</v>
      </c>
      <c r="N19289" s="1" t="s">
        <v>27</v>
      </c>
      <c r="O19289" s="1" t="s">
        <v>28</v>
      </c>
      <c r="P19289">
        <v>2</v>
      </c>
      <c r="Q19289">
        <v>1</v>
      </c>
      <c r="R19289">
        <v>0</v>
      </c>
      <c r="S19289" s="1" t="s">
        <v>33</v>
      </c>
      <c r="T19289">
        <v>780</v>
      </c>
      <c r="U19289">
        <v>1992</v>
      </c>
      <c r="V19289">
        <v>441</v>
      </c>
      <c r="W19289">
        <v>8928</v>
      </c>
      <c r="X19289">
        <v>1</v>
      </c>
      <c r="Y19289">
        <v>1</v>
      </c>
    </row>
    <row r="19290" spans="1:25" x14ac:dyDescent="0.25">
      <c r="A19290">
        <v>930103059</v>
      </c>
      <c r="B19290" s="1" t="s">
        <v>19221</v>
      </c>
      <c r="C19290" s="1" t="s">
        <v>19267</v>
      </c>
      <c r="D19290">
        <v>47120</v>
      </c>
      <c r="E19290">
        <v>92430</v>
      </c>
      <c r="F19290">
        <v>139550</v>
      </c>
      <c r="G19290">
        <v>0</v>
      </c>
      <c r="H19290">
        <v>5.5865999999999998</v>
      </c>
      <c r="I19290">
        <v>7460.92</v>
      </c>
      <c r="J19290" s="2"/>
      <c r="L19290">
        <v>1878</v>
      </c>
      <c r="M19290">
        <v>1.65</v>
      </c>
      <c r="N19290" s="1" t="s">
        <v>27</v>
      </c>
      <c r="O19290" s="1" t="s">
        <v>28</v>
      </c>
      <c r="P19290">
        <v>2</v>
      </c>
      <c r="Q19290">
        <v>1</v>
      </c>
      <c r="R19290">
        <v>0</v>
      </c>
      <c r="S19290" s="1" t="s">
        <v>29</v>
      </c>
      <c r="T19290">
        <v>1053</v>
      </c>
      <c r="U19290">
        <v>1992</v>
      </c>
      <c r="V19290">
        <v>441</v>
      </c>
      <c r="W19290">
        <v>10295</v>
      </c>
      <c r="X19290">
        <v>1</v>
      </c>
      <c r="Y19290">
        <v>1</v>
      </c>
    </row>
    <row r="19291" spans="1:25" x14ac:dyDescent="0.25">
      <c r="A19291">
        <v>930103060</v>
      </c>
      <c r="B19291" s="1" t="s">
        <v>19197</v>
      </c>
      <c r="C19291" s="1" t="s">
        <v>19268</v>
      </c>
      <c r="D19291">
        <v>51820</v>
      </c>
      <c r="E19291">
        <v>83200</v>
      </c>
      <c r="F19291">
        <v>135020</v>
      </c>
      <c r="G19291">
        <v>0</v>
      </c>
      <c r="H19291">
        <v>6.1830999999999996</v>
      </c>
      <c r="I19291">
        <v>7904.48</v>
      </c>
      <c r="J19291" s="2">
        <v>43466</v>
      </c>
      <c r="K19291">
        <v>280000</v>
      </c>
      <c r="L19291">
        <v>1966</v>
      </c>
      <c r="M19291">
        <v>1.65</v>
      </c>
      <c r="N19291" s="1" t="s">
        <v>27</v>
      </c>
      <c r="O19291" s="1" t="s">
        <v>28</v>
      </c>
      <c r="P19291">
        <v>2</v>
      </c>
      <c r="Q19291">
        <v>1</v>
      </c>
      <c r="R19291">
        <v>0</v>
      </c>
      <c r="S19291" s="1" t="s">
        <v>33</v>
      </c>
      <c r="T19291">
        <v>832</v>
      </c>
      <c r="U19291">
        <v>1988</v>
      </c>
      <c r="V19291">
        <v>462</v>
      </c>
      <c r="W19291">
        <v>11812</v>
      </c>
      <c r="X19291">
        <v>1</v>
      </c>
      <c r="Y19291">
        <v>1</v>
      </c>
    </row>
    <row r="19292" spans="1:25" x14ac:dyDescent="0.25">
      <c r="A19292">
        <v>930103061</v>
      </c>
      <c r="B19292" s="1" t="s">
        <v>19197</v>
      </c>
      <c r="C19292" s="1" t="s">
        <v>19269</v>
      </c>
      <c r="D19292">
        <v>43900</v>
      </c>
      <c r="E19292">
        <v>81820</v>
      </c>
      <c r="F19292">
        <v>125720</v>
      </c>
      <c r="G19292">
        <v>0</v>
      </c>
      <c r="H19292">
        <v>6.1830999999999996</v>
      </c>
      <c r="I19292">
        <v>7093.26</v>
      </c>
      <c r="J19292" s="2"/>
      <c r="L19292">
        <v>1539</v>
      </c>
      <c r="M19292">
        <v>1.65</v>
      </c>
      <c r="N19292" s="1" t="s">
        <v>27</v>
      </c>
      <c r="O19292" s="1" t="s">
        <v>31</v>
      </c>
      <c r="P19292">
        <v>3</v>
      </c>
      <c r="Q19292">
        <v>0</v>
      </c>
      <c r="R19292">
        <v>0</v>
      </c>
      <c r="S19292" s="1" t="s">
        <v>29</v>
      </c>
      <c r="T19292">
        <v>1531</v>
      </c>
      <c r="U19292">
        <v>1988</v>
      </c>
      <c r="V19292">
        <v>529</v>
      </c>
      <c r="W19292">
        <v>10006</v>
      </c>
      <c r="X19292">
        <v>1</v>
      </c>
      <c r="Y19292">
        <v>1</v>
      </c>
    </row>
    <row r="19293" spans="1:25" x14ac:dyDescent="0.25">
      <c r="A19293">
        <v>930103062</v>
      </c>
      <c r="B19293" s="1" t="s">
        <v>19197</v>
      </c>
      <c r="C19293" s="1" t="s">
        <v>19270</v>
      </c>
      <c r="D19293">
        <v>44420</v>
      </c>
      <c r="E19293">
        <v>77090</v>
      </c>
      <c r="F19293">
        <v>121510</v>
      </c>
      <c r="G19293">
        <v>0</v>
      </c>
      <c r="H19293">
        <v>6.1830999999999996</v>
      </c>
      <c r="I19293">
        <v>7142.1</v>
      </c>
      <c r="J19293" s="2"/>
      <c r="L19293">
        <v>1878</v>
      </c>
      <c r="M19293">
        <v>1.65</v>
      </c>
      <c r="N19293" s="1" t="s">
        <v>27</v>
      </c>
      <c r="O19293" s="1" t="s">
        <v>28</v>
      </c>
      <c r="P19293">
        <v>2</v>
      </c>
      <c r="Q19293">
        <v>1</v>
      </c>
      <c r="R19293">
        <v>0</v>
      </c>
      <c r="S19293" s="1" t="s">
        <v>33</v>
      </c>
      <c r="T19293">
        <v>780</v>
      </c>
      <c r="U19293">
        <v>1989</v>
      </c>
      <c r="V19293">
        <v>441</v>
      </c>
      <c r="W19293">
        <v>10126</v>
      </c>
      <c r="Y19293">
        <v>1</v>
      </c>
    </row>
    <row r="19294" spans="1:25" x14ac:dyDescent="0.25">
      <c r="A19294">
        <v>930103063</v>
      </c>
      <c r="B19294" s="1" t="s">
        <v>19197</v>
      </c>
      <c r="C19294" s="1" t="s">
        <v>19271</v>
      </c>
      <c r="D19294">
        <v>45370</v>
      </c>
      <c r="E19294">
        <v>88950</v>
      </c>
      <c r="F19294">
        <v>134320</v>
      </c>
      <c r="G19294">
        <v>0</v>
      </c>
      <c r="H19294">
        <v>6.1830999999999996</v>
      </c>
      <c r="I19294">
        <v>7934.16</v>
      </c>
      <c r="J19294" s="2"/>
      <c r="L19294">
        <v>1706</v>
      </c>
      <c r="M19294">
        <v>1.65</v>
      </c>
      <c r="N19294" s="1" t="s">
        <v>42</v>
      </c>
      <c r="O19294" s="1" t="s">
        <v>31</v>
      </c>
      <c r="P19294">
        <v>2</v>
      </c>
      <c r="Q19294">
        <v>1</v>
      </c>
      <c r="R19294">
        <v>0</v>
      </c>
      <c r="S19294" s="1" t="s">
        <v>33</v>
      </c>
      <c r="T19294">
        <v>1453</v>
      </c>
      <c r="U19294">
        <v>1988</v>
      </c>
      <c r="V19294">
        <v>513</v>
      </c>
      <c r="W19294">
        <v>10640</v>
      </c>
      <c r="X19294">
        <v>1</v>
      </c>
      <c r="Y19294">
        <v>1</v>
      </c>
    </row>
    <row r="19295" spans="1:25" x14ac:dyDescent="0.25">
      <c r="A19295">
        <v>930103064</v>
      </c>
      <c r="B19295" s="1" t="s">
        <v>19197</v>
      </c>
      <c r="C19295" s="1" t="s">
        <v>19272</v>
      </c>
      <c r="D19295">
        <v>60900</v>
      </c>
      <c r="E19295">
        <v>70970</v>
      </c>
      <c r="F19295">
        <v>131870</v>
      </c>
      <c r="G19295">
        <v>0</v>
      </c>
      <c r="H19295">
        <v>6.1830999999999996</v>
      </c>
      <c r="I19295">
        <v>7782.68</v>
      </c>
      <c r="J19295" s="2"/>
      <c r="L19295">
        <v>1430</v>
      </c>
      <c r="M19295">
        <v>1.65</v>
      </c>
      <c r="N19295" s="1" t="s">
        <v>27</v>
      </c>
      <c r="O19295" s="1" t="s">
        <v>31</v>
      </c>
      <c r="P19295">
        <v>2</v>
      </c>
      <c r="Q19295">
        <v>0</v>
      </c>
      <c r="R19295">
        <v>0</v>
      </c>
      <c r="S19295" s="1" t="s">
        <v>33</v>
      </c>
      <c r="T19295">
        <v>728</v>
      </c>
      <c r="U19295">
        <v>1987</v>
      </c>
      <c r="V19295">
        <v>550</v>
      </c>
      <c r="W19295">
        <v>16619</v>
      </c>
      <c r="X19295">
        <v>1</v>
      </c>
      <c r="Y19295">
        <v>1</v>
      </c>
    </row>
    <row r="19296" spans="1:25" x14ac:dyDescent="0.25">
      <c r="A19296">
        <v>930103065</v>
      </c>
      <c r="B19296" s="1" t="s">
        <v>19197</v>
      </c>
      <c r="C19296" s="1" t="s">
        <v>19273</v>
      </c>
      <c r="D19296">
        <v>42870</v>
      </c>
      <c r="E19296">
        <v>79260</v>
      </c>
      <c r="F19296">
        <v>122130</v>
      </c>
      <c r="G19296">
        <v>0</v>
      </c>
      <c r="H19296">
        <v>6.1830999999999996</v>
      </c>
      <c r="I19296">
        <v>7180.44</v>
      </c>
      <c r="J19296" s="2">
        <v>38047</v>
      </c>
      <c r="K19296">
        <v>310000</v>
      </c>
      <c r="L19296">
        <v>1601</v>
      </c>
      <c r="M19296">
        <v>1.65</v>
      </c>
      <c r="N19296" s="1" t="s">
        <v>27</v>
      </c>
      <c r="O19296" s="1" t="s">
        <v>31</v>
      </c>
      <c r="P19296">
        <v>3</v>
      </c>
      <c r="Q19296">
        <v>0</v>
      </c>
      <c r="R19296">
        <v>1</v>
      </c>
      <c r="S19296" s="1" t="s">
        <v>33</v>
      </c>
      <c r="T19296">
        <v>829</v>
      </c>
      <c r="U19296">
        <v>1991</v>
      </c>
      <c r="V19296">
        <v>529</v>
      </c>
      <c r="W19296">
        <v>9707</v>
      </c>
      <c r="X19296">
        <v>1</v>
      </c>
      <c r="Y19296">
        <v>1</v>
      </c>
    </row>
    <row r="19297" spans="1:25" x14ac:dyDescent="0.25">
      <c r="A19297">
        <v>930103066</v>
      </c>
      <c r="B19297" s="1" t="s">
        <v>19197</v>
      </c>
      <c r="C19297" s="1" t="s">
        <v>19274</v>
      </c>
      <c r="D19297">
        <v>42810</v>
      </c>
      <c r="E19297">
        <v>80140</v>
      </c>
      <c r="F19297">
        <v>122950</v>
      </c>
      <c r="G19297">
        <v>0</v>
      </c>
      <c r="H19297">
        <v>6.1830999999999996</v>
      </c>
      <c r="I19297">
        <v>7231.14</v>
      </c>
      <c r="J19297" s="2"/>
      <c r="L19297">
        <v>1878</v>
      </c>
      <c r="M19297">
        <v>1.65</v>
      </c>
      <c r="N19297" s="1" t="s">
        <v>27</v>
      </c>
      <c r="O19297" s="1" t="s">
        <v>28</v>
      </c>
      <c r="P19297">
        <v>2</v>
      </c>
      <c r="Q19297">
        <v>1</v>
      </c>
      <c r="R19297">
        <v>0</v>
      </c>
      <c r="S19297" s="1" t="s">
        <v>29</v>
      </c>
      <c r="T19297">
        <v>1053</v>
      </c>
      <c r="U19297">
        <v>1989</v>
      </c>
      <c r="V19297">
        <v>441</v>
      </c>
      <c r="W19297">
        <v>9294</v>
      </c>
      <c r="X19297">
        <v>1</v>
      </c>
      <c r="Y19297">
        <v>1</v>
      </c>
    </row>
    <row r="19298" spans="1:25" x14ac:dyDescent="0.25">
      <c r="A19298">
        <v>930103067</v>
      </c>
      <c r="B19298" s="1" t="s">
        <v>19197</v>
      </c>
      <c r="C19298" s="1" t="s">
        <v>19275</v>
      </c>
      <c r="D19298">
        <v>43230</v>
      </c>
      <c r="E19298">
        <v>85140</v>
      </c>
      <c r="F19298">
        <v>128370</v>
      </c>
      <c r="G19298">
        <v>0</v>
      </c>
      <c r="H19298">
        <v>6.1830999999999996</v>
      </c>
      <c r="I19298">
        <v>7566.26</v>
      </c>
      <c r="J19298" s="2">
        <v>38930</v>
      </c>
      <c r="K19298">
        <v>367000</v>
      </c>
      <c r="L19298">
        <v>2092</v>
      </c>
      <c r="M19298">
        <v>1.65</v>
      </c>
      <c r="N19298" s="1" t="s">
        <v>27</v>
      </c>
      <c r="O19298" s="1" t="s">
        <v>28</v>
      </c>
      <c r="P19298">
        <v>2</v>
      </c>
      <c r="Q19298">
        <v>1</v>
      </c>
      <c r="R19298">
        <v>1</v>
      </c>
      <c r="S19298" s="1" t="s">
        <v>33</v>
      </c>
      <c r="T19298">
        <v>339</v>
      </c>
      <c r="U19298">
        <v>1988</v>
      </c>
      <c r="V19298">
        <v>462</v>
      </c>
      <c r="W19298">
        <v>9383</v>
      </c>
      <c r="X19298">
        <v>1</v>
      </c>
      <c r="Y19298">
        <v>1</v>
      </c>
    </row>
    <row r="19299" spans="1:25" x14ac:dyDescent="0.25">
      <c r="A19299">
        <v>930103068</v>
      </c>
      <c r="B19299" s="1" t="s">
        <v>19197</v>
      </c>
      <c r="C19299" s="1" t="s">
        <v>19276</v>
      </c>
      <c r="D19299">
        <v>42060</v>
      </c>
      <c r="E19299">
        <v>89210</v>
      </c>
      <c r="F19299">
        <v>131270</v>
      </c>
      <c r="G19299">
        <v>0</v>
      </c>
      <c r="H19299">
        <v>6.1830999999999996</v>
      </c>
      <c r="I19299">
        <v>7362.22</v>
      </c>
      <c r="J19299" s="2">
        <v>40452</v>
      </c>
      <c r="K19299">
        <v>380000</v>
      </c>
      <c r="L19299">
        <v>2182</v>
      </c>
      <c r="M19299">
        <v>1.65</v>
      </c>
      <c r="N19299" s="1" t="s">
        <v>27</v>
      </c>
      <c r="O19299" s="1" t="s">
        <v>28</v>
      </c>
      <c r="P19299">
        <v>3</v>
      </c>
      <c r="Q19299">
        <v>1</v>
      </c>
      <c r="R19299">
        <v>1</v>
      </c>
      <c r="S19299" s="1" t="s">
        <v>29</v>
      </c>
      <c r="T19299">
        <v>1069</v>
      </c>
      <c r="U19299">
        <v>1993</v>
      </c>
      <c r="V19299">
        <v>441</v>
      </c>
      <c r="W19299">
        <v>9128</v>
      </c>
      <c r="X19299">
        <v>1</v>
      </c>
      <c r="Y19299">
        <v>1</v>
      </c>
    </row>
    <row r="19300" spans="1:25" x14ac:dyDescent="0.25">
      <c r="A19300">
        <v>930103069</v>
      </c>
      <c r="B19300" s="1" t="s">
        <v>19197</v>
      </c>
      <c r="C19300" s="1" t="s">
        <v>19277</v>
      </c>
      <c r="D19300">
        <v>42060</v>
      </c>
      <c r="E19300">
        <v>82140</v>
      </c>
      <c r="F19300">
        <v>124200</v>
      </c>
      <c r="G19300">
        <v>0</v>
      </c>
      <c r="H19300">
        <v>6.1830999999999996</v>
      </c>
      <c r="I19300">
        <v>6999.28</v>
      </c>
      <c r="J19300" s="2"/>
      <c r="L19300">
        <v>2092</v>
      </c>
      <c r="M19300">
        <v>1.65</v>
      </c>
      <c r="N19300" s="1" t="s">
        <v>27</v>
      </c>
      <c r="O19300" s="1" t="s">
        <v>28</v>
      </c>
      <c r="P19300">
        <v>2</v>
      </c>
      <c r="Q19300">
        <v>1</v>
      </c>
      <c r="R19300">
        <v>0</v>
      </c>
      <c r="S19300" s="1" t="s">
        <v>33</v>
      </c>
      <c r="T19300">
        <v>339</v>
      </c>
      <c r="U19300">
        <v>1989</v>
      </c>
      <c r="V19300">
        <v>462</v>
      </c>
      <c r="W19300">
        <v>9127</v>
      </c>
      <c r="X19300">
        <v>1</v>
      </c>
      <c r="Y19300">
        <v>1</v>
      </c>
    </row>
    <row r="19301" spans="1:25" x14ac:dyDescent="0.25">
      <c r="A19301">
        <v>930103070</v>
      </c>
      <c r="B19301" s="1" t="s">
        <v>19197</v>
      </c>
      <c r="C19301" s="1" t="s">
        <v>19278</v>
      </c>
      <c r="D19301">
        <v>42060</v>
      </c>
      <c r="E19301">
        <v>96150</v>
      </c>
      <c r="F19301">
        <v>138210</v>
      </c>
      <c r="G19301">
        <v>0</v>
      </c>
      <c r="H19301">
        <v>6.1830999999999996</v>
      </c>
      <c r="I19301">
        <v>7865.54</v>
      </c>
      <c r="J19301" s="2">
        <v>40634</v>
      </c>
      <c r="K19301">
        <v>243500</v>
      </c>
      <c r="L19301">
        <v>2048</v>
      </c>
      <c r="M19301">
        <v>1.65</v>
      </c>
      <c r="N19301" s="1" t="s">
        <v>42</v>
      </c>
      <c r="O19301" s="1" t="s">
        <v>48</v>
      </c>
      <c r="P19301">
        <v>2</v>
      </c>
      <c r="Q19301">
        <v>1</v>
      </c>
      <c r="R19301">
        <v>0</v>
      </c>
      <c r="S19301" s="1" t="s">
        <v>33</v>
      </c>
      <c r="T19301">
        <v>840</v>
      </c>
      <c r="U19301">
        <v>1988</v>
      </c>
      <c r="V19301">
        <v>506</v>
      </c>
      <c r="W19301">
        <v>9125</v>
      </c>
      <c r="X19301">
        <v>1</v>
      </c>
      <c r="Y19301">
        <v>1</v>
      </c>
    </row>
    <row r="19302" spans="1:25" x14ac:dyDescent="0.25">
      <c r="A19302">
        <v>930103071</v>
      </c>
      <c r="B19302" s="1" t="s">
        <v>19197</v>
      </c>
      <c r="C19302" s="1" t="s">
        <v>19279</v>
      </c>
      <c r="D19302">
        <v>42060</v>
      </c>
      <c r="E19302">
        <v>86590</v>
      </c>
      <c r="F19302">
        <v>128650</v>
      </c>
      <c r="G19302">
        <v>0</v>
      </c>
      <c r="H19302">
        <v>6.1830999999999996</v>
      </c>
      <c r="I19302">
        <v>7583.58</v>
      </c>
      <c r="J19302" s="2">
        <v>38777</v>
      </c>
      <c r="K19302">
        <v>385000</v>
      </c>
      <c r="L19302">
        <v>2213</v>
      </c>
      <c r="M19302">
        <v>1.65</v>
      </c>
      <c r="N19302" s="1" t="s">
        <v>27</v>
      </c>
      <c r="O19302" s="1" t="s">
        <v>28</v>
      </c>
      <c r="P19302">
        <v>2</v>
      </c>
      <c r="Q19302">
        <v>1</v>
      </c>
      <c r="R19302">
        <v>0</v>
      </c>
      <c r="S19302" s="1" t="s">
        <v>33</v>
      </c>
      <c r="T19302">
        <v>766</v>
      </c>
      <c r="U19302">
        <v>1992</v>
      </c>
      <c r="V19302">
        <v>441</v>
      </c>
      <c r="W19302">
        <v>9123</v>
      </c>
      <c r="X19302">
        <v>1</v>
      </c>
      <c r="Y19302">
        <v>1</v>
      </c>
    </row>
    <row r="19303" spans="1:25" x14ac:dyDescent="0.25">
      <c r="A19303">
        <v>930103072</v>
      </c>
      <c r="B19303" s="1" t="s">
        <v>19197</v>
      </c>
      <c r="C19303" s="1" t="s">
        <v>19280</v>
      </c>
      <c r="D19303">
        <v>42090</v>
      </c>
      <c r="E19303">
        <v>103430</v>
      </c>
      <c r="F19303">
        <v>145520</v>
      </c>
      <c r="G19303">
        <v>0</v>
      </c>
      <c r="H19303">
        <v>6.1830999999999996</v>
      </c>
      <c r="I19303">
        <v>8626.68</v>
      </c>
      <c r="J19303" s="2"/>
      <c r="L19303">
        <v>2165</v>
      </c>
      <c r="M19303">
        <v>1.65</v>
      </c>
      <c r="N19303" s="1" t="s">
        <v>42</v>
      </c>
      <c r="O19303" s="1" t="s">
        <v>48</v>
      </c>
      <c r="P19303">
        <v>2</v>
      </c>
      <c r="Q19303">
        <v>0</v>
      </c>
      <c r="R19303">
        <v>2</v>
      </c>
      <c r="S19303" s="1" t="s">
        <v>33</v>
      </c>
      <c r="T19303">
        <v>1148</v>
      </c>
      <c r="U19303">
        <v>1989</v>
      </c>
      <c r="V19303">
        <v>504</v>
      </c>
      <c r="W19303">
        <v>9185</v>
      </c>
      <c r="X19303">
        <v>1</v>
      </c>
      <c r="Y19303">
        <v>1</v>
      </c>
    </row>
    <row r="19304" spans="1:25" x14ac:dyDescent="0.25">
      <c r="A19304">
        <v>930103073</v>
      </c>
      <c r="B19304" s="1" t="s">
        <v>19197</v>
      </c>
      <c r="C19304" s="1" t="s">
        <v>19281</v>
      </c>
      <c r="D19304">
        <v>47850</v>
      </c>
      <c r="E19304">
        <v>88990</v>
      </c>
      <c r="F19304">
        <v>136840</v>
      </c>
      <c r="G19304">
        <v>0</v>
      </c>
      <c r="H19304">
        <v>6.1830999999999996</v>
      </c>
      <c r="I19304">
        <v>8089.98</v>
      </c>
      <c r="J19304" s="2">
        <v>38534</v>
      </c>
      <c r="K19304">
        <v>402000</v>
      </c>
      <c r="L19304">
        <v>1673</v>
      </c>
      <c r="M19304">
        <v>1.65</v>
      </c>
      <c r="N19304" s="1" t="s">
        <v>42</v>
      </c>
      <c r="O19304" s="1" t="s">
        <v>31</v>
      </c>
      <c r="P19304">
        <v>2</v>
      </c>
      <c r="Q19304">
        <v>1</v>
      </c>
      <c r="R19304">
        <v>0</v>
      </c>
      <c r="S19304" s="1" t="s">
        <v>33</v>
      </c>
      <c r="T19304">
        <v>1464</v>
      </c>
      <c r="U19304">
        <v>1989</v>
      </c>
      <c r="V19304">
        <v>557</v>
      </c>
      <c r="W19304">
        <v>11213</v>
      </c>
      <c r="X19304">
        <v>1</v>
      </c>
      <c r="Y19304">
        <v>1</v>
      </c>
    </row>
    <row r="19305" spans="1:25" x14ac:dyDescent="0.25">
      <c r="A19305">
        <v>930103074</v>
      </c>
      <c r="B19305" s="1" t="s">
        <v>19197</v>
      </c>
      <c r="C19305" s="1" t="s">
        <v>19282</v>
      </c>
      <c r="D19305">
        <v>46080</v>
      </c>
      <c r="E19305">
        <v>81780</v>
      </c>
      <c r="F19305">
        <v>127860</v>
      </c>
      <c r="G19305">
        <v>0</v>
      </c>
      <c r="H19305">
        <v>6.1830999999999996</v>
      </c>
      <c r="I19305">
        <v>7225.58</v>
      </c>
      <c r="J19305" s="2"/>
      <c r="L19305">
        <v>1601</v>
      </c>
      <c r="M19305">
        <v>1.65</v>
      </c>
      <c r="N19305" s="1" t="s">
        <v>27</v>
      </c>
      <c r="O19305" s="1" t="s">
        <v>31</v>
      </c>
      <c r="P19305">
        <v>3</v>
      </c>
      <c r="Q19305">
        <v>0</v>
      </c>
      <c r="R19305">
        <v>0</v>
      </c>
      <c r="S19305" s="1" t="s">
        <v>29</v>
      </c>
      <c r="T19305">
        <v>1531</v>
      </c>
      <c r="U19305">
        <v>1992</v>
      </c>
      <c r="V19305">
        <v>529</v>
      </c>
      <c r="W19305">
        <v>10672</v>
      </c>
      <c r="X19305">
        <v>1</v>
      </c>
      <c r="Y19305">
        <v>1</v>
      </c>
    </row>
    <row r="19306" spans="1:25" x14ac:dyDescent="0.25">
      <c r="A19306">
        <v>930103075</v>
      </c>
      <c r="B19306" s="1" t="s">
        <v>19197</v>
      </c>
      <c r="C19306" s="1" t="s">
        <v>19283</v>
      </c>
      <c r="D19306">
        <v>51930</v>
      </c>
      <c r="E19306">
        <v>77060</v>
      </c>
      <c r="F19306">
        <v>128990</v>
      </c>
      <c r="G19306">
        <v>0</v>
      </c>
      <c r="H19306">
        <v>6.1830999999999996</v>
      </c>
      <c r="I19306">
        <v>7975.58</v>
      </c>
      <c r="J19306" s="2">
        <v>42552</v>
      </c>
      <c r="K19306">
        <v>318000</v>
      </c>
      <c r="L19306">
        <v>1404</v>
      </c>
      <c r="M19306">
        <v>1.65</v>
      </c>
      <c r="N19306" s="1" t="s">
        <v>27</v>
      </c>
      <c r="O19306" s="1" t="s">
        <v>31</v>
      </c>
      <c r="P19306">
        <v>3</v>
      </c>
      <c r="Q19306">
        <v>0</v>
      </c>
      <c r="R19306">
        <v>0</v>
      </c>
      <c r="S19306" s="1" t="s">
        <v>29</v>
      </c>
      <c r="T19306">
        <v>1404</v>
      </c>
      <c r="U19306">
        <v>1992</v>
      </c>
      <c r="V19306">
        <v>460</v>
      </c>
      <c r="W19306">
        <v>10809</v>
      </c>
      <c r="Y19306">
        <v>1</v>
      </c>
    </row>
    <row r="19307" spans="1:25" x14ac:dyDescent="0.25">
      <c r="A19307">
        <v>930104001</v>
      </c>
      <c r="B19307" s="1" t="s">
        <v>19194</v>
      </c>
      <c r="C19307" s="1" t="s">
        <v>19284</v>
      </c>
      <c r="D19307">
        <v>50750</v>
      </c>
      <c r="E19307">
        <v>81420</v>
      </c>
      <c r="F19307">
        <v>132170</v>
      </c>
      <c r="G19307">
        <v>0</v>
      </c>
      <c r="H19307">
        <v>5.5865999999999998</v>
      </c>
      <c r="I19307">
        <v>7048.62</v>
      </c>
      <c r="J19307" s="2"/>
      <c r="L19307">
        <v>1668</v>
      </c>
      <c r="M19307">
        <v>1.65</v>
      </c>
      <c r="N19307" s="1" t="s">
        <v>131</v>
      </c>
      <c r="O19307" s="1" t="s">
        <v>28</v>
      </c>
      <c r="P19307">
        <v>2</v>
      </c>
      <c r="Q19307">
        <v>1</v>
      </c>
      <c r="R19307">
        <v>0</v>
      </c>
      <c r="S19307" s="1" t="s">
        <v>29</v>
      </c>
      <c r="T19307">
        <v>900</v>
      </c>
      <c r="U19307">
        <v>1986</v>
      </c>
      <c r="V19307">
        <v>440</v>
      </c>
      <c r="W19307">
        <v>11050</v>
      </c>
      <c r="Y19307">
        <v>1</v>
      </c>
    </row>
    <row r="19308" spans="1:25" x14ac:dyDescent="0.25">
      <c r="A19308">
        <v>930104002</v>
      </c>
      <c r="B19308" s="1" t="s">
        <v>19194</v>
      </c>
      <c r="C19308" s="1" t="s">
        <v>19285</v>
      </c>
      <c r="D19308">
        <v>42980</v>
      </c>
      <c r="E19308">
        <v>82690</v>
      </c>
      <c r="F19308">
        <v>125670</v>
      </c>
      <c r="G19308">
        <v>0</v>
      </c>
      <c r="H19308">
        <v>5.5865999999999998</v>
      </c>
      <c r="I19308">
        <v>6685.5</v>
      </c>
      <c r="J19308" s="2">
        <v>40269</v>
      </c>
      <c r="K19308">
        <v>280000</v>
      </c>
      <c r="L19308">
        <v>1644</v>
      </c>
      <c r="M19308">
        <v>1.65</v>
      </c>
      <c r="N19308" s="1" t="s">
        <v>131</v>
      </c>
      <c r="O19308" s="1" t="s">
        <v>28</v>
      </c>
      <c r="P19308">
        <v>1</v>
      </c>
      <c r="Q19308">
        <v>1</v>
      </c>
      <c r="R19308">
        <v>0</v>
      </c>
      <c r="S19308" s="1" t="s">
        <v>29</v>
      </c>
      <c r="T19308">
        <v>900</v>
      </c>
      <c r="U19308">
        <v>1986</v>
      </c>
      <c r="V19308">
        <v>440</v>
      </c>
      <c r="W19308">
        <v>9360</v>
      </c>
      <c r="X19308">
        <v>1</v>
      </c>
      <c r="Y19308">
        <v>1</v>
      </c>
    </row>
    <row r="19309" spans="1:25" x14ac:dyDescent="0.25">
      <c r="A19309">
        <v>930104003</v>
      </c>
      <c r="B19309" s="1" t="s">
        <v>19194</v>
      </c>
      <c r="C19309" s="1" t="s">
        <v>19286</v>
      </c>
      <c r="D19309">
        <v>42980</v>
      </c>
      <c r="E19309">
        <v>87390</v>
      </c>
      <c r="F19309">
        <v>130370</v>
      </c>
      <c r="G19309">
        <v>0</v>
      </c>
      <c r="H19309">
        <v>5.5865999999999998</v>
      </c>
      <c r="I19309">
        <v>6948.06</v>
      </c>
      <c r="J19309" s="2">
        <v>43101</v>
      </c>
      <c r="K19309">
        <v>393000</v>
      </c>
      <c r="L19309">
        <v>1863</v>
      </c>
      <c r="M19309">
        <v>1.65</v>
      </c>
      <c r="N19309" s="1" t="s">
        <v>131</v>
      </c>
      <c r="O19309" s="1" t="s">
        <v>28</v>
      </c>
      <c r="P19309">
        <v>2</v>
      </c>
      <c r="Q19309">
        <v>1</v>
      </c>
      <c r="R19309">
        <v>0</v>
      </c>
      <c r="S19309" s="1" t="s">
        <v>33</v>
      </c>
      <c r="T19309">
        <v>780</v>
      </c>
      <c r="U19309">
        <v>1987</v>
      </c>
      <c r="V19309">
        <v>441</v>
      </c>
      <c r="W19309">
        <v>9360</v>
      </c>
      <c r="X19309">
        <v>1</v>
      </c>
      <c r="Y19309">
        <v>1</v>
      </c>
    </row>
    <row r="19310" spans="1:25" x14ac:dyDescent="0.25">
      <c r="A19310">
        <v>930104004</v>
      </c>
      <c r="B19310" s="1" t="s">
        <v>19194</v>
      </c>
      <c r="C19310" s="1" t="s">
        <v>19287</v>
      </c>
      <c r="D19310">
        <v>42980</v>
      </c>
      <c r="E19310">
        <v>71700</v>
      </c>
      <c r="F19310">
        <v>114680</v>
      </c>
      <c r="G19310">
        <v>0</v>
      </c>
      <c r="H19310">
        <v>5.5865999999999998</v>
      </c>
      <c r="I19310">
        <v>6071.52</v>
      </c>
      <c r="J19310" s="2">
        <v>42309</v>
      </c>
      <c r="K19310">
        <v>255000</v>
      </c>
      <c r="L19310">
        <v>1878</v>
      </c>
      <c r="M19310">
        <v>1.65</v>
      </c>
      <c r="N19310" s="1" t="s">
        <v>131</v>
      </c>
      <c r="O19310" s="1" t="s">
        <v>28</v>
      </c>
      <c r="P19310">
        <v>2</v>
      </c>
      <c r="Q19310">
        <v>1</v>
      </c>
      <c r="R19310">
        <v>0</v>
      </c>
      <c r="S19310" s="1" t="s">
        <v>33</v>
      </c>
      <c r="T19310">
        <v>780</v>
      </c>
      <c r="U19310">
        <v>1985</v>
      </c>
      <c r="V19310">
        <v>441</v>
      </c>
      <c r="W19310">
        <v>9360</v>
      </c>
      <c r="X19310">
        <v>1</v>
      </c>
      <c r="Y19310">
        <v>1</v>
      </c>
    </row>
    <row r="19311" spans="1:25" x14ac:dyDescent="0.25">
      <c r="A19311">
        <v>930104005</v>
      </c>
      <c r="B19311" s="1" t="s">
        <v>19194</v>
      </c>
      <c r="C19311" s="1" t="s">
        <v>19288</v>
      </c>
      <c r="D19311">
        <v>42980</v>
      </c>
      <c r="E19311">
        <v>91360</v>
      </c>
      <c r="F19311">
        <v>134340</v>
      </c>
      <c r="G19311">
        <v>0</v>
      </c>
      <c r="H19311">
        <v>5.5865999999999998</v>
      </c>
      <c r="I19311">
        <v>6890.52</v>
      </c>
      <c r="J19311" s="2"/>
      <c r="L19311">
        <v>1887</v>
      </c>
      <c r="M19311">
        <v>1.65</v>
      </c>
      <c r="N19311" s="1" t="s">
        <v>131</v>
      </c>
      <c r="O19311" s="1" t="s">
        <v>28</v>
      </c>
      <c r="P19311">
        <v>2</v>
      </c>
      <c r="Q19311">
        <v>1</v>
      </c>
      <c r="R19311">
        <v>0</v>
      </c>
      <c r="S19311" s="1" t="s">
        <v>29</v>
      </c>
      <c r="T19311">
        <v>1077</v>
      </c>
      <c r="U19311">
        <v>1985</v>
      </c>
      <c r="V19311">
        <v>441</v>
      </c>
      <c r="W19311">
        <v>9360</v>
      </c>
      <c r="X19311">
        <v>1</v>
      </c>
      <c r="Y19311">
        <v>1</v>
      </c>
    </row>
    <row r="19312" spans="1:25" x14ac:dyDescent="0.25">
      <c r="A19312">
        <v>930104006</v>
      </c>
      <c r="B19312" s="1" t="s">
        <v>19194</v>
      </c>
      <c r="C19312" s="1" t="s">
        <v>19289</v>
      </c>
      <c r="D19312">
        <v>50750</v>
      </c>
      <c r="E19312">
        <v>98040</v>
      </c>
      <c r="F19312">
        <v>148790</v>
      </c>
      <c r="G19312">
        <v>0</v>
      </c>
      <c r="H19312">
        <v>5.5865999999999998</v>
      </c>
      <c r="I19312">
        <v>7697.78</v>
      </c>
      <c r="J19312" s="2"/>
      <c r="L19312">
        <v>2262</v>
      </c>
      <c r="M19312">
        <v>1.65</v>
      </c>
      <c r="N19312" s="1" t="s">
        <v>131</v>
      </c>
      <c r="O19312" s="1" t="s">
        <v>28</v>
      </c>
      <c r="P19312">
        <v>2</v>
      </c>
      <c r="Q19312">
        <v>1</v>
      </c>
      <c r="R19312">
        <v>0</v>
      </c>
      <c r="S19312" s="1" t="s">
        <v>33</v>
      </c>
      <c r="T19312">
        <v>780</v>
      </c>
      <c r="U19312">
        <v>1985</v>
      </c>
      <c r="V19312">
        <v>441</v>
      </c>
      <c r="W19312">
        <v>11050</v>
      </c>
      <c r="Y19312">
        <v>1</v>
      </c>
    </row>
    <row r="19313" spans="1:25" x14ac:dyDescent="0.25">
      <c r="A19313">
        <v>930104007</v>
      </c>
      <c r="B19313" s="1" t="s">
        <v>19194</v>
      </c>
      <c r="C19313" s="1" t="s">
        <v>19290</v>
      </c>
      <c r="D19313">
        <v>50750</v>
      </c>
      <c r="E19313">
        <v>80630</v>
      </c>
      <c r="F19313">
        <v>131380</v>
      </c>
      <c r="G19313">
        <v>0</v>
      </c>
      <c r="H19313">
        <v>5.5865999999999998</v>
      </c>
      <c r="I19313">
        <v>7004.48</v>
      </c>
      <c r="J19313" s="2">
        <v>39326</v>
      </c>
      <c r="K19313">
        <v>350000</v>
      </c>
      <c r="L19313">
        <v>1863</v>
      </c>
      <c r="M19313">
        <v>1.65</v>
      </c>
      <c r="N19313" s="1" t="s">
        <v>131</v>
      </c>
      <c r="O19313" s="1" t="s">
        <v>28</v>
      </c>
      <c r="P19313">
        <v>2</v>
      </c>
      <c r="Q19313">
        <v>1</v>
      </c>
      <c r="R19313">
        <v>0</v>
      </c>
      <c r="S19313" s="1" t="s">
        <v>183</v>
      </c>
      <c r="T19313">
        <v>0</v>
      </c>
      <c r="U19313">
        <v>1984</v>
      </c>
      <c r="V19313">
        <v>441</v>
      </c>
      <c r="W19313">
        <v>11050</v>
      </c>
      <c r="Y19313">
        <v>1</v>
      </c>
    </row>
    <row r="19314" spans="1:25" x14ac:dyDescent="0.25">
      <c r="A19314">
        <v>930104008</v>
      </c>
      <c r="B19314" s="1" t="s">
        <v>19194</v>
      </c>
      <c r="C19314" s="1" t="s">
        <v>19291</v>
      </c>
      <c r="D19314">
        <v>42980</v>
      </c>
      <c r="E19314">
        <v>97040</v>
      </c>
      <c r="F19314">
        <v>140020</v>
      </c>
      <c r="G19314">
        <v>0</v>
      </c>
      <c r="H19314">
        <v>5.5865999999999998</v>
      </c>
      <c r="I19314">
        <v>7487.18</v>
      </c>
      <c r="J19314" s="2">
        <v>42522</v>
      </c>
      <c r="K19314">
        <v>370000</v>
      </c>
      <c r="L19314">
        <v>2199</v>
      </c>
      <c r="M19314">
        <v>1.65</v>
      </c>
      <c r="N19314" s="1" t="s">
        <v>131</v>
      </c>
      <c r="O19314" s="1" t="s">
        <v>28</v>
      </c>
      <c r="P19314">
        <v>2</v>
      </c>
      <c r="Q19314">
        <v>1</v>
      </c>
      <c r="R19314">
        <v>0</v>
      </c>
      <c r="S19314" s="1" t="s">
        <v>33</v>
      </c>
      <c r="T19314">
        <v>780</v>
      </c>
      <c r="U19314">
        <v>1985</v>
      </c>
      <c r="V19314">
        <v>441</v>
      </c>
      <c r="W19314">
        <v>9360</v>
      </c>
      <c r="Y19314">
        <v>1</v>
      </c>
    </row>
    <row r="19315" spans="1:25" x14ac:dyDescent="0.25">
      <c r="A19315">
        <v>930104009</v>
      </c>
      <c r="B19315" s="1" t="s">
        <v>19194</v>
      </c>
      <c r="C19315" s="1" t="s">
        <v>19292</v>
      </c>
      <c r="D19315">
        <v>42980</v>
      </c>
      <c r="E19315">
        <v>101750</v>
      </c>
      <c r="F19315">
        <v>144730</v>
      </c>
      <c r="G19315">
        <v>0</v>
      </c>
      <c r="H19315">
        <v>5.5865999999999998</v>
      </c>
      <c r="I19315">
        <v>7750.3</v>
      </c>
      <c r="J19315" s="2"/>
      <c r="L19315">
        <v>2145</v>
      </c>
      <c r="M19315">
        <v>1.65</v>
      </c>
      <c r="N19315" s="1" t="s">
        <v>131</v>
      </c>
      <c r="O19315" s="1" t="s">
        <v>28</v>
      </c>
      <c r="P19315">
        <v>2</v>
      </c>
      <c r="Q19315">
        <v>2</v>
      </c>
      <c r="R19315">
        <v>0</v>
      </c>
      <c r="S19315" s="1" t="s">
        <v>33</v>
      </c>
      <c r="T19315">
        <v>780</v>
      </c>
      <c r="U19315">
        <v>1984</v>
      </c>
      <c r="V19315">
        <v>441</v>
      </c>
      <c r="W19315">
        <v>9360</v>
      </c>
      <c r="X19315">
        <v>1</v>
      </c>
      <c r="Y19315">
        <v>1</v>
      </c>
    </row>
    <row r="19316" spans="1:25" x14ac:dyDescent="0.25">
      <c r="A19316">
        <v>930104010</v>
      </c>
      <c r="B19316" s="1" t="s">
        <v>19194</v>
      </c>
      <c r="C19316" s="1" t="s">
        <v>19293</v>
      </c>
      <c r="D19316">
        <v>42980</v>
      </c>
      <c r="E19316">
        <v>78790</v>
      </c>
      <c r="F19316">
        <v>121770</v>
      </c>
      <c r="G19316">
        <v>0</v>
      </c>
      <c r="H19316">
        <v>5.5865999999999998</v>
      </c>
      <c r="I19316">
        <v>6467.62</v>
      </c>
      <c r="J19316" s="2">
        <v>41791</v>
      </c>
      <c r="K19316">
        <v>325000</v>
      </c>
      <c r="L19316">
        <v>1644</v>
      </c>
      <c r="M19316">
        <v>1.65</v>
      </c>
      <c r="N19316" s="1" t="s">
        <v>131</v>
      </c>
      <c r="O19316" s="1" t="s">
        <v>28</v>
      </c>
      <c r="P19316">
        <v>1</v>
      </c>
      <c r="Q19316">
        <v>1</v>
      </c>
      <c r="R19316">
        <v>0</v>
      </c>
      <c r="S19316" s="1" t="s">
        <v>29</v>
      </c>
      <c r="T19316">
        <v>900</v>
      </c>
      <c r="U19316">
        <v>1984</v>
      </c>
      <c r="V19316">
        <v>440</v>
      </c>
      <c r="W19316">
        <v>9360</v>
      </c>
      <c r="Y19316">
        <v>1</v>
      </c>
    </row>
    <row r="19317" spans="1:25" x14ac:dyDescent="0.25">
      <c r="A19317">
        <v>930104011</v>
      </c>
      <c r="B19317" s="1" t="s">
        <v>19194</v>
      </c>
      <c r="C19317" s="1" t="s">
        <v>19294</v>
      </c>
      <c r="D19317">
        <v>42980</v>
      </c>
      <c r="E19317">
        <v>85400</v>
      </c>
      <c r="F19317">
        <v>128380</v>
      </c>
      <c r="G19317">
        <v>0</v>
      </c>
      <c r="H19317">
        <v>5.5865999999999998</v>
      </c>
      <c r="I19317">
        <v>6557.56</v>
      </c>
      <c r="J19317" s="2"/>
      <c r="L19317">
        <v>1863</v>
      </c>
      <c r="M19317">
        <v>1.65</v>
      </c>
      <c r="N19317" s="1" t="s">
        <v>131</v>
      </c>
      <c r="O19317" s="1" t="s">
        <v>28</v>
      </c>
      <c r="P19317">
        <v>2</v>
      </c>
      <c r="Q19317">
        <v>1</v>
      </c>
      <c r="R19317">
        <v>0</v>
      </c>
      <c r="S19317" s="1" t="s">
        <v>33</v>
      </c>
      <c r="T19317">
        <v>780</v>
      </c>
      <c r="U19317">
        <v>1985</v>
      </c>
      <c r="V19317">
        <v>441</v>
      </c>
      <c r="W19317">
        <v>9360</v>
      </c>
      <c r="Y19317">
        <v>1</v>
      </c>
    </row>
    <row r="19318" spans="1:25" x14ac:dyDescent="0.25">
      <c r="A19318">
        <v>930104012</v>
      </c>
      <c r="B19318" s="1" t="s">
        <v>19194</v>
      </c>
      <c r="C19318" s="1" t="s">
        <v>19295</v>
      </c>
      <c r="D19318">
        <v>50750</v>
      </c>
      <c r="E19318">
        <v>97460</v>
      </c>
      <c r="F19318">
        <v>148210</v>
      </c>
      <c r="G19318">
        <v>0</v>
      </c>
      <c r="H19318">
        <v>5.5865999999999998</v>
      </c>
      <c r="I19318">
        <v>7944.72</v>
      </c>
      <c r="J19318" s="2">
        <v>43040</v>
      </c>
      <c r="K19318">
        <v>395000</v>
      </c>
      <c r="L19318">
        <v>2192</v>
      </c>
      <c r="M19318">
        <v>1.65</v>
      </c>
      <c r="N19318" s="1" t="s">
        <v>131</v>
      </c>
      <c r="O19318" s="1" t="s">
        <v>28</v>
      </c>
      <c r="P19318">
        <v>1</v>
      </c>
      <c r="Q19318">
        <v>1</v>
      </c>
      <c r="R19318">
        <v>0</v>
      </c>
      <c r="S19318" s="1" t="s">
        <v>33</v>
      </c>
      <c r="T19318">
        <v>780</v>
      </c>
      <c r="U19318">
        <v>1985</v>
      </c>
      <c r="V19318">
        <v>441</v>
      </c>
      <c r="W19318">
        <v>11050</v>
      </c>
      <c r="Y19318">
        <v>1</v>
      </c>
    </row>
    <row r="19319" spans="1:25" x14ac:dyDescent="0.25">
      <c r="A19319">
        <v>930105001</v>
      </c>
      <c r="B19319" s="1" t="s">
        <v>19194</v>
      </c>
      <c r="C19319" s="1" t="s">
        <v>19296</v>
      </c>
      <c r="D19319">
        <v>52010</v>
      </c>
      <c r="E19319">
        <v>91900</v>
      </c>
      <c r="F19319">
        <v>143910</v>
      </c>
      <c r="G19319">
        <v>0</v>
      </c>
      <c r="H19319">
        <v>5.5865999999999998</v>
      </c>
      <c r="I19319">
        <v>7704.48</v>
      </c>
      <c r="J19319" s="2"/>
      <c r="L19319">
        <v>1863</v>
      </c>
      <c r="M19319">
        <v>1.65</v>
      </c>
      <c r="N19319" s="1" t="s">
        <v>131</v>
      </c>
      <c r="O19319" s="1" t="s">
        <v>28</v>
      </c>
      <c r="P19319">
        <v>2</v>
      </c>
      <c r="Q19319">
        <v>1</v>
      </c>
      <c r="R19319">
        <v>0</v>
      </c>
      <c r="S19319" s="1" t="s">
        <v>29</v>
      </c>
      <c r="T19319">
        <v>1053</v>
      </c>
      <c r="U19319">
        <v>1985</v>
      </c>
      <c r="V19319">
        <v>441</v>
      </c>
      <c r="W19319">
        <v>13068</v>
      </c>
      <c r="X19319">
        <v>1</v>
      </c>
      <c r="Y19319">
        <v>1</v>
      </c>
    </row>
    <row r="19320" spans="1:25" x14ac:dyDescent="0.25">
      <c r="A19320">
        <v>930105002</v>
      </c>
      <c r="B19320" s="1" t="s">
        <v>19194</v>
      </c>
      <c r="C19320" s="1" t="s">
        <v>19297</v>
      </c>
      <c r="D19320">
        <v>44610</v>
      </c>
      <c r="E19320">
        <v>90560</v>
      </c>
      <c r="F19320">
        <v>135170</v>
      </c>
      <c r="G19320">
        <v>0</v>
      </c>
      <c r="H19320">
        <v>5.5865999999999998</v>
      </c>
      <c r="I19320">
        <v>7216.22</v>
      </c>
      <c r="J19320" s="2"/>
      <c r="L19320">
        <v>1865</v>
      </c>
      <c r="M19320">
        <v>1.65</v>
      </c>
      <c r="N19320" s="1" t="s">
        <v>131</v>
      </c>
      <c r="O19320" s="1" t="s">
        <v>28</v>
      </c>
      <c r="P19320">
        <v>2</v>
      </c>
      <c r="Q19320">
        <v>1</v>
      </c>
      <c r="R19320">
        <v>0</v>
      </c>
      <c r="S19320" s="1" t="s">
        <v>33</v>
      </c>
      <c r="T19320">
        <v>780</v>
      </c>
      <c r="U19320">
        <v>1984</v>
      </c>
      <c r="V19320">
        <v>420</v>
      </c>
      <c r="W19320">
        <v>10205</v>
      </c>
      <c r="X19320">
        <v>1</v>
      </c>
      <c r="Y19320">
        <v>1</v>
      </c>
    </row>
    <row r="19321" spans="1:25" x14ac:dyDescent="0.25">
      <c r="A19321">
        <v>930105003</v>
      </c>
      <c r="B19321" s="1" t="s">
        <v>19194</v>
      </c>
      <c r="C19321" s="1" t="s">
        <v>19298</v>
      </c>
      <c r="D19321">
        <v>43570</v>
      </c>
      <c r="E19321">
        <v>89890</v>
      </c>
      <c r="F19321">
        <v>133460</v>
      </c>
      <c r="G19321">
        <v>0</v>
      </c>
      <c r="H19321">
        <v>5.5865999999999998</v>
      </c>
      <c r="I19321">
        <v>7120.68</v>
      </c>
      <c r="J19321" s="2">
        <v>42064</v>
      </c>
      <c r="K19321">
        <v>350000</v>
      </c>
      <c r="L19321">
        <v>1863</v>
      </c>
      <c r="M19321">
        <v>1.65</v>
      </c>
      <c r="N19321" s="1" t="s">
        <v>131</v>
      </c>
      <c r="O19321" s="1" t="s">
        <v>28</v>
      </c>
      <c r="P19321">
        <v>2</v>
      </c>
      <c r="Q19321">
        <v>1</v>
      </c>
      <c r="R19321">
        <v>0</v>
      </c>
      <c r="S19321" s="1" t="s">
        <v>33</v>
      </c>
      <c r="T19321">
        <v>780</v>
      </c>
      <c r="U19321">
        <v>1986</v>
      </c>
      <c r="V19321">
        <v>441</v>
      </c>
      <c r="W19321">
        <v>9787</v>
      </c>
      <c r="X19321">
        <v>1</v>
      </c>
      <c r="Y19321">
        <v>1</v>
      </c>
    </row>
    <row r="19322" spans="1:25" x14ac:dyDescent="0.25">
      <c r="A19322">
        <v>930105004</v>
      </c>
      <c r="B19322" s="1" t="s">
        <v>19194</v>
      </c>
      <c r="C19322" s="1" t="s">
        <v>19299</v>
      </c>
      <c r="D19322">
        <v>43540</v>
      </c>
      <c r="E19322">
        <v>76750</v>
      </c>
      <c r="F19322">
        <v>120290</v>
      </c>
      <c r="G19322">
        <v>0</v>
      </c>
      <c r="H19322">
        <v>5.5865999999999998</v>
      </c>
      <c r="I19322">
        <v>6384.94</v>
      </c>
      <c r="J19322" s="2">
        <v>36831</v>
      </c>
      <c r="K19322">
        <v>224000</v>
      </c>
      <c r="L19322">
        <v>1596</v>
      </c>
      <c r="M19322">
        <v>1.65</v>
      </c>
      <c r="N19322" s="1" t="s">
        <v>131</v>
      </c>
      <c r="O19322" s="1" t="s">
        <v>28</v>
      </c>
      <c r="P19322">
        <v>1</v>
      </c>
      <c r="Q19322">
        <v>1</v>
      </c>
      <c r="R19322">
        <v>0</v>
      </c>
      <c r="S19322" s="1" t="s">
        <v>29</v>
      </c>
      <c r="T19322">
        <v>876</v>
      </c>
      <c r="U19322">
        <v>1984</v>
      </c>
      <c r="V19322">
        <v>420</v>
      </c>
      <c r="W19322">
        <v>9810</v>
      </c>
      <c r="Y19322">
        <v>1</v>
      </c>
    </row>
    <row r="19323" spans="1:25" x14ac:dyDescent="0.25">
      <c r="A19323">
        <v>930105005</v>
      </c>
      <c r="B19323" s="1" t="s">
        <v>19194</v>
      </c>
      <c r="C19323" s="1" t="s">
        <v>19300</v>
      </c>
      <c r="D19323">
        <v>45030</v>
      </c>
      <c r="E19323">
        <v>106430</v>
      </c>
      <c r="F19323">
        <v>151460</v>
      </c>
      <c r="G19323">
        <v>0</v>
      </c>
      <c r="H19323">
        <v>5.5865999999999998</v>
      </c>
      <c r="I19323">
        <v>8126.28</v>
      </c>
      <c r="J19323" s="2">
        <v>40026</v>
      </c>
      <c r="K19323">
        <v>368000</v>
      </c>
      <c r="L19323">
        <v>2393</v>
      </c>
      <c r="M19323">
        <v>1.65</v>
      </c>
      <c r="N19323" s="1" t="s">
        <v>131</v>
      </c>
      <c r="O19323" s="1" t="s">
        <v>28</v>
      </c>
      <c r="P19323">
        <v>3</v>
      </c>
      <c r="Q19323">
        <v>1</v>
      </c>
      <c r="R19323">
        <v>2</v>
      </c>
      <c r="S19323" s="1" t="s">
        <v>33</v>
      </c>
      <c r="T19323">
        <v>780</v>
      </c>
      <c r="U19323">
        <v>1985</v>
      </c>
      <c r="V19323">
        <v>556</v>
      </c>
      <c r="W19323">
        <v>10231</v>
      </c>
      <c r="X19323">
        <v>1</v>
      </c>
      <c r="Y19323">
        <v>1</v>
      </c>
    </row>
    <row r="19324" spans="1:25" x14ac:dyDescent="0.25">
      <c r="A19324">
        <v>930105006</v>
      </c>
      <c r="B19324" s="1" t="s">
        <v>19194</v>
      </c>
      <c r="C19324" s="1" t="s">
        <v>19301</v>
      </c>
      <c r="D19324">
        <v>45910</v>
      </c>
      <c r="E19324">
        <v>79150</v>
      </c>
      <c r="F19324">
        <v>125060</v>
      </c>
      <c r="G19324">
        <v>0</v>
      </c>
      <c r="H19324">
        <v>5.5865999999999998</v>
      </c>
      <c r="I19324">
        <v>6651.42</v>
      </c>
      <c r="J19324" s="2"/>
      <c r="L19324">
        <v>1878</v>
      </c>
      <c r="M19324">
        <v>1.65</v>
      </c>
      <c r="N19324" s="1" t="s">
        <v>131</v>
      </c>
      <c r="O19324" s="1" t="s">
        <v>28</v>
      </c>
      <c r="P19324">
        <v>2</v>
      </c>
      <c r="Q19324">
        <v>1</v>
      </c>
      <c r="R19324">
        <v>0</v>
      </c>
      <c r="S19324" s="1" t="s">
        <v>33</v>
      </c>
      <c r="T19324">
        <v>780</v>
      </c>
      <c r="U19324">
        <v>1985</v>
      </c>
      <c r="V19324">
        <v>441</v>
      </c>
      <c r="W19324">
        <v>10706</v>
      </c>
      <c r="X19324">
        <v>1</v>
      </c>
      <c r="Y19324">
        <v>1</v>
      </c>
    </row>
    <row r="19325" spans="1:25" x14ac:dyDescent="0.25">
      <c r="A19325">
        <v>930105007</v>
      </c>
      <c r="B19325" s="1" t="s">
        <v>19194</v>
      </c>
      <c r="C19325" s="1" t="s">
        <v>19302</v>
      </c>
      <c r="D19325">
        <v>50750</v>
      </c>
      <c r="E19325">
        <v>98950</v>
      </c>
      <c r="F19325">
        <v>149700</v>
      </c>
      <c r="G19325">
        <v>0</v>
      </c>
      <c r="H19325">
        <v>5.5865999999999998</v>
      </c>
      <c r="I19325">
        <v>6645.26</v>
      </c>
      <c r="J19325" s="2">
        <v>38078</v>
      </c>
      <c r="K19325">
        <v>270000</v>
      </c>
      <c r="L19325">
        <v>2288</v>
      </c>
      <c r="M19325">
        <v>1.65</v>
      </c>
      <c r="N19325" s="1" t="s">
        <v>131</v>
      </c>
      <c r="O19325" s="1" t="s">
        <v>28</v>
      </c>
      <c r="P19325">
        <v>2</v>
      </c>
      <c r="Q19325">
        <v>1</v>
      </c>
      <c r="R19325">
        <v>2</v>
      </c>
      <c r="S19325" s="1" t="s">
        <v>183</v>
      </c>
      <c r="T19325">
        <v>0</v>
      </c>
      <c r="U19325">
        <v>1985</v>
      </c>
      <c r="V19325">
        <v>440</v>
      </c>
      <c r="W19325">
        <v>11399</v>
      </c>
      <c r="X19325">
        <v>1</v>
      </c>
      <c r="Y19325">
        <v>1</v>
      </c>
    </row>
    <row r="19326" spans="1:25" x14ac:dyDescent="0.25">
      <c r="A19326">
        <v>930105008</v>
      </c>
      <c r="B19326" s="1" t="s">
        <v>19194</v>
      </c>
      <c r="C19326" s="1" t="s">
        <v>19303</v>
      </c>
      <c r="D19326">
        <v>50750</v>
      </c>
      <c r="E19326">
        <v>59820</v>
      </c>
      <c r="F19326">
        <v>110570</v>
      </c>
      <c r="G19326">
        <v>0</v>
      </c>
      <c r="H19326">
        <v>5.5865999999999998</v>
      </c>
      <c r="I19326">
        <v>6177.12</v>
      </c>
      <c r="J19326" s="2">
        <v>43132</v>
      </c>
      <c r="K19326">
        <v>319000</v>
      </c>
      <c r="L19326">
        <v>1863</v>
      </c>
      <c r="M19326">
        <v>1.65</v>
      </c>
      <c r="N19326" s="1" t="s">
        <v>131</v>
      </c>
      <c r="O19326" s="1" t="s">
        <v>28</v>
      </c>
      <c r="P19326">
        <v>2</v>
      </c>
      <c r="Q19326">
        <v>1</v>
      </c>
      <c r="R19326">
        <v>0</v>
      </c>
      <c r="S19326" s="1" t="s">
        <v>183</v>
      </c>
      <c r="T19326">
        <v>0</v>
      </c>
      <c r="U19326">
        <v>1984</v>
      </c>
      <c r="V19326">
        <v>441</v>
      </c>
      <c r="W19326">
        <v>11050</v>
      </c>
      <c r="X19326">
        <v>1</v>
      </c>
      <c r="Y19326">
        <v>1</v>
      </c>
    </row>
    <row r="19327" spans="1:25" x14ac:dyDescent="0.25">
      <c r="A19327">
        <v>930105009</v>
      </c>
      <c r="B19327" s="1" t="s">
        <v>19194</v>
      </c>
      <c r="C19327" s="1" t="s">
        <v>19304</v>
      </c>
      <c r="D19327">
        <v>42980</v>
      </c>
      <c r="E19327">
        <v>89870</v>
      </c>
      <c r="F19327">
        <v>132850</v>
      </c>
      <c r="G19327">
        <v>0</v>
      </c>
      <c r="H19327">
        <v>5.5865999999999998</v>
      </c>
      <c r="I19327">
        <v>7086.62</v>
      </c>
      <c r="J19327" s="2">
        <v>40057</v>
      </c>
      <c r="K19327">
        <v>340000</v>
      </c>
      <c r="L19327">
        <v>1850</v>
      </c>
      <c r="M19327">
        <v>1.65</v>
      </c>
      <c r="N19327" s="1" t="s">
        <v>131</v>
      </c>
      <c r="O19327" s="1" t="s">
        <v>28</v>
      </c>
      <c r="P19327">
        <v>2</v>
      </c>
      <c r="Q19327">
        <v>1</v>
      </c>
      <c r="R19327">
        <v>0</v>
      </c>
      <c r="S19327" s="1" t="s">
        <v>33</v>
      </c>
      <c r="T19327">
        <v>780</v>
      </c>
      <c r="U19327">
        <v>1984</v>
      </c>
      <c r="V19327">
        <v>420</v>
      </c>
      <c r="W19327">
        <v>9360</v>
      </c>
      <c r="Y19327">
        <v>1</v>
      </c>
    </row>
    <row r="19328" spans="1:25" x14ac:dyDescent="0.25">
      <c r="A19328">
        <v>930105010</v>
      </c>
      <c r="B19328" s="1" t="s">
        <v>19194</v>
      </c>
      <c r="C19328" s="1" t="s">
        <v>19305</v>
      </c>
      <c r="D19328">
        <v>44360</v>
      </c>
      <c r="E19328">
        <v>83380</v>
      </c>
      <c r="F19328">
        <v>127740</v>
      </c>
      <c r="G19328">
        <v>0</v>
      </c>
      <c r="H19328">
        <v>5.5865999999999998</v>
      </c>
      <c r="I19328">
        <v>6801.14</v>
      </c>
      <c r="J19328" s="2">
        <v>36739</v>
      </c>
      <c r="K19328">
        <v>239000</v>
      </c>
      <c r="L19328">
        <v>1656</v>
      </c>
      <c r="M19328">
        <v>1.65</v>
      </c>
      <c r="N19328" s="1" t="s">
        <v>131</v>
      </c>
      <c r="O19328" s="1" t="s">
        <v>28</v>
      </c>
      <c r="P19328">
        <v>1</v>
      </c>
      <c r="Q19328">
        <v>1</v>
      </c>
      <c r="R19328">
        <v>0</v>
      </c>
      <c r="S19328" s="1" t="s">
        <v>29</v>
      </c>
      <c r="T19328">
        <v>912</v>
      </c>
      <c r="U19328">
        <v>1986</v>
      </c>
      <c r="V19328">
        <v>440</v>
      </c>
      <c r="W19328">
        <v>10152</v>
      </c>
      <c r="X19328">
        <v>1</v>
      </c>
      <c r="Y19328">
        <v>1</v>
      </c>
    </row>
    <row r="19329" spans="1:25" x14ac:dyDescent="0.25">
      <c r="A19329">
        <v>930105011</v>
      </c>
      <c r="B19329" s="1" t="s">
        <v>19194</v>
      </c>
      <c r="C19329" s="1" t="s">
        <v>19306</v>
      </c>
      <c r="D19329">
        <v>43640</v>
      </c>
      <c r="E19329">
        <v>75950</v>
      </c>
      <c r="F19329">
        <v>119590</v>
      </c>
      <c r="G19329">
        <v>0</v>
      </c>
      <c r="H19329">
        <v>5.5865999999999998</v>
      </c>
      <c r="I19329">
        <v>6345.82</v>
      </c>
      <c r="J19329" s="2">
        <v>37288</v>
      </c>
      <c r="K19329">
        <v>243000</v>
      </c>
      <c r="L19329">
        <v>1596</v>
      </c>
      <c r="M19329">
        <v>1.65</v>
      </c>
      <c r="N19329" s="1" t="s">
        <v>131</v>
      </c>
      <c r="O19329" s="1" t="s">
        <v>28</v>
      </c>
      <c r="P19329">
        <v>1</v>
      </c>
      <c r="Q19329">
        <v>1</v>
      </c>
      <c r="R19329">
        <v>0</v>
      </c>
      <c r="S19329" s="1" t="s">
        <v>29</v>
      </c>
      <c r="T19329">
        <v>876</v>
      </c>
      <c r="U19329">
        <v>1984</v>
      </c>
      <c r="V19329">
        <v>462</v>
      </c>
      <c r="W19329">
        <v>10038</v>
      </c>
      <c r="Y19329">
        <v>1</v>
      </c>
    </row>
    <row r="19330" spans="1:25" x14ac:dyDescent="0.25">
      <c r="A19330">
        <v>930105012</v>
      </c>
      <c r="B19330" s="1" t="s">
        <v>19194</v>
      </c>
      <c r="C19330" s="1" t="s">
        <v>19307</v>
      </c>
      <c r="D19330">
        <v>47400</v>
      </c>
      <c r="E19330">
        <v>92600</v>
      </c>
      <c r="F19330">
        <v>140000</v>
      </c>
      <c r="G19330">
        <v>0</v>
      </c>
      <c r="H19330">
        <v>5.5865999999999998</v>
      </c>
      <c r="I19330">
        <v>7486.06</v>
      </c>
      <c r="J19330" s="2">
        <v>37956</v>
      </c>
      <c r="K19330">
        <v>285000</v>
      </c>
      <c r="L19330">
        <v>1944</v>
      </c>
      <c r="M19330">
        <v>1.65</v>
      </c>
      <c r="N19330" s="1" t="s">
        <v>131</v>
      </c>
      <c r="O19330" s="1" t="s">
        <v>28</v>
      </c>
      <c r="P19330">
        <v>2</v>
      </c>
      <c r="Q19330">
        <v>1</v>
      </c>
      <c r="R19330">
        <v>0</v>
      </c>
      <c r="S19330" s="1" t="s">
        <v>29</v>
      </c>
      <c r="T19330">
        <v>1104</v>
      </c>
      <c r="U19330">
        <v>1984</v>
      </c>
      <c r="V19330">
        <v>441</v>
      </c>
      <c r="W19330">
        <v>10890</v>
      </c>
      <c r="Y19330">
        <v>1</v>
      </c>
    </row>
    <row r="19331" spans="1:25" x14ac:dyDescent="0.25">
      <c r="A19331">
        <v>930105013</v>
      </c>
      <c r="B19331" s="1" t="s">
        <v>19194</v>
      </c>
      <c r="C19331" s="1" t="s">
        <v>19308</v>
      </c>
      <c r="D19331">
        <v>42860</v>
      </c>
      <c r="E19331">
        <v>102090</v>
      </c>
      <c r="F19331">
        <v>144950</v>
      </c>
      <c r="G19331">
        <v>0</v>
      </c>
      <c r="H19331">
        <v>5.5865999999999998</v>
      </c>
      <c r="I19331">
        <v>7020.68</v>
      </c>
      <c r="J19331" s="2"/>
      <c r="L19331">
        <v>2192</v>
      </c>
      <c r="M19331">
        <v>1.65</v>
      </c>
      <c r="N19331" s="1" t="s">
        <v>131</v>
      </c>
      <c r="O19331" s="1" t="s">
        <v>28</v>
      </c>
      <c r="P19331">
        <v>2</v>
      </c>
      <c r="Q19331">
        <v>1</v>
      </c>
      <c r="R19331">
        <v>0</v>
      </c>
      <c r="S19331" s="1" t="s">
        <v>33</v>
      </c>
      <c r="T19331">
        <v>780</v>
      </c>
      <c r="U19331">
        <v>1984</v>
      </c>
      <c r="V19331">
        <v>420</v>
      </c>
      <c r="W19331">
        <v>9437</v>
      </c>
      <c r="X19331">
        <v>1</v>
      </c>
      <c r="Y19331">
        <v>1</v>
      </c>
    </row>
    <row r="19332" spans="1:25" x14ac:dyDescent="0.25">
      <c r="A19332">
        <v>930105015</v>
      </c>
      <c r="B19332" s="1" t="s">
        <v>19194</v>
      </c>
      <c r="C19332" s="1" t="s">
        <v>19309</v>
      </c>
      <c r="D19332">
        <v>42820</v>
      </c>
      <c r="E19332">
        <v>85930</v>
      </c>
      <c r="F19332">
        <v>128750</v>
      </c>
      <c r="G19332">
        <v>0</v>
      </c>
      <c r="H19332">
        <v>5.5865999999999998</v>
      </c>
      <c r="I19332">
        <v>6578.24</v>
      </c>
      <c r="J19332" s="2"/>
      <c r="L19332">
        <v>1863</v>
      </c>
      <c r="M19332">
        <v>1.65</v>
      </c>
      <c r="N19332" s="1" t="s">
        <v>131</v>
      </c>
      <c r="O19332" s="1" t="s">
        <v>28</v>
      </c>
      <c r="P19332">
        <v>2</v>
      </c>
      <c r="Q19332">
        <v>1</v>
      </c>
      <c r="R19332">
        <v>0</v>
      </c>
      <c r="S19332" s="1" t="s">
        <v>33</v>
      </c>
      <c r="T19332">
        <v>780</v>
      </c>
      <c r="U19332">
        <v>1985</v>
      </c>
      <c r="V19332">
        <v>441</v>
      </c>
      <c r="W19332">
        <v>9382</v>
      </c>
      <c r="Y19332">
        <v>1</v>
      </c>
    </row>
    <row r="19333" spans="1:25" x14ac:dyDescent="0.25">
      <c r="A19333">
        <v>930105016</v>
      </c>
      <c r="B19333" s="1" t="s">
        <v>19194</v>
      </c>
      <c r="C19333" s="1" t="s">
        <v>19310</v>
      </c>
      <c r="D19333">
        <v>48840</v>
      </c>
      <c r="E19333">
        <v>88130</v>
      </c>
      <c r="F19333">
        <v>136970</v>
      </c>
      <c r="G19333">
        <v>0</v>
      </c>
      <c r="H19333">
        <v>5.5865999999999998</v>
      </c>
      <c r="I19333">
        <v>6487.72</v>
      </c>
      <c r="J19333" s="2"/>
      <c r="L19333">
        <v>1862</v>
      </c>
      <c r="M19333">
        <v>1.65</v>
      </c>
      <c r="N19333" s="1" t="s">
        <v>131</v>
      </c>
      <c r="O19333" s="1" t="s">
        <v>28</v>
      </c>
      <c r="P19333">
        <v>2</v>
      </c>
      <c r="Q19333">
        <v>1</v>
      </c>
      <c r="R19333">
        <v>0</v>
      </c>
      <c r="S19333" s="1" t="s">
        <v>33</v>
      </c>
      <c r="T19333">
        <v>792</v>
      </c>
      <c r="U19333">
        <v>1986</v>
      </c>
      <c r="V19333">
        <v>504</v>
      </c>
      <c r="W19333">
        <v>10996</v>
      </c>
      <c r="X19333">
        <v>1</v>
      </c>
      <c r="Y19333">
        <v>1</v>
      </c>
    </row>
    <row r="19334" spans="1:25" x14ac:dyDescent="0.25">
      <c r="A19334">
        <v>930105017</v>
      </c>
      <c r="B19334" s="1" t="s">
        <v>19194</v>
      </c>
      <c r="C19334" s="1" t="s">
        <v>19311</v>
      </c>
      <c r="D19334">
        <v>42980</v>
      </c>
      <c r="E19334">
        <v>64540</v>
      </c>
      <c r="F19334">
        <v>107520</v>
      </c>
      <c r="G19334">
        <v>0</v>
      </c>
      <c r="H19334">
        <v>5.5865999999999998</v>
      </c>
      <c r="I19334">
        <v>5392.2</v>
      </c>
      <c r="J19334" s="2"/>
      <c r="L19334">
        <v>1863</v>
      </c>
      <c r="M19334">
        <v>1.65</v>
      </c>
      <c r="N19334" s="1" t="s">
        <v>131</v>
      </c>
      <c r="O19334" s="1" t="s">
        <v>28</v>
      </c>
      <c r="P19334">
        <v>2</v>
      </c>
      <c r="Q19334">
        <v>1</v>
      </c>
      <c r="R19334">
        <v>0</v>
      </c>
      <c r="S19334" s="1" t="s">
        <v>183</v>
      </c>
      <c r="T19334">
        <v>0</v>
      </c>
      <c r="U19334">
        <v>1984</v>
      </c>
      <c r="V19334">
        <v>441</v>
      </c>
      <c r="W19334">
        <v>9360</v>
      </c>
      <c r="X19334">
        <v>1</v>
      </c>
      <c r="Y19334">
        <v>1</v>
      </c>
    </row>
    <row r="19335" spans="1:25" x14ac:dyDescent="0.25">
      <c r="A19335">
        <v>930105018</v>
      </c>
      <c r="B19335" s="1" t="s">
        <v>19194</v>
      </c>
      <c r="C19335" s="1" t="s">
        <v>19312</v>
      </c>
      <c r="D19335">
        <v>42980</v>
      </c>
      <c r="E19335">
        <v>85660</v>
      </c>
      <c r="F19335">
        <v>128640</v>
      </c>
      <c r="G19335">
        <v>0</v>
      </c>
      <c r="H19335">
        <v>5.5865999999999998</v>
      </c>
      <c r="I19335">
        <v>6851.42</v>
      </c>
      <c r="J19335" s="2"/>
      <c r="L19335">
        <v>1850</v>
      </c>
      <c r="M19335">
        <v>1.65</v>
      </c>
      <c r="N19335" s="1" t="s">
        <v>131</v>
      </c>
      <c r="O19335" s="1" t="s">
        <v>28</v>
      </c>
      <c r="P19335">
        <v>2</v>
      </c>
      <c r="Q19335">
        <v>1</v>
      </c>
      <c r="R19335">
        <v>0</v>
      </c>
      <c r="S19335" s="1" t="s">
        <v>33</v>
      </c>
      <c r="T19335">
        <v>780</v>
      </c>
      <c r="U19335">
        <v>1984</v>
      </c>
      <c r="V19335">
        <v>420</v>
      </c>
      <c r="W19335">
        <v>9360</v>
      </c>
      <c r="Y19335">
        <v>1</v>
      </c>
    </row>
    <row r="19336" spans="1:25" x14ac:dyDescent="0.25">
      <c r="A19336">
        <v>930105019</v>
      </c>
      <c r="B19336" s="1" t="s">
        <v>19194</v>
      </c>
      <c r="C19336" s="1" t="s">
        <v>19313</v>
      </c>
      <c r="D19336">
        <v>42980</v>
      </c>
      <c r="E19336">
        <v>85380</v>
      </c>
      <c r="F19336">
        <v>128360</v>
      </c>
      <c r="G19336">
        <v>0</v>
      </c>
      <c r="H19336">
        <v>5.5865999999999998</v>
      </c>
      <c r="I19336">
        <v>6556.44</v>
      </c>
      <c r="J19336" s="2"/>
      <c r="L19336">
        <v>1865</v>
      </c>
      <c r="M19336">
        <v>1.65</v>
      </c>
      <c r="N19336" s="1" t="s">
        <v>131</v>
      </c>
      <c r="O19336" s="1" t="s">
        <v>28</v>
      </c>
      <c r="P19336">
        <v>2</v>
      </c>
      <c r="Q19336">
        <v>1</v>
      </c>
      <c r="R19336">
        <v>0</v>
      </c>
      <c r="S19336" s="1" t="s">
        <v>33</v>
      </c>
      <c r="T19336">
        <v>780</v>
      </c>
      <c r="U19336">
        <v>1984</v>
      </c>
      <c r="V19336">
        <v>420</v>
      </c>
      <c r="W19336">
        <v>9360</v>
      </c>
      <c r="Y19336">
        <v>1</v>
      </c>
    </row>
    <row r="19337" spans="1:25" x14ac:dyDescent="0.25">
      <c r="A19337">
        <v>930105020</v>
      </c>
      <c r="B19337" s="1" t="s">
        <v>19194</v>
      </c>
      <c r="C19337" s="1" t="s">
        <v>19314</v>
      </c>
      <c r="D19337">
        <v>50750</v>
      </c>
      <c r="E19337">
        <v>86810</v>
      </c>
      <c r="F19337">
        <v>137560</v>
      </c>
      <c r="G19337">
        <v>0</v>
      </c>
      <c r="H19337">
        <v>5.5865999999999998</v>
      </c>
      <c r="I19337">
        <v>7349.74</v>
      </c>
      <c r="J19337" s="2">
        <v>37165</v>
      </c>
      <c r="K19337">
        <v>242900</v>
      </c>
      <c r="L19337">
        <v>1657</v>
      </c>
      <c r="M19337">
        <v>1.65</v>
      </c>
      <c r="N19337" s="1" t="s">
        <v>131</v>
      </c>
      <c r="O19337" s="1" t="s">
        <v>28</v>
      </c>
      <c r="P19337">
        <v>2</v>
      </c>
      <c r="Q19337">
        <v>1</v>
      </c>
      <c r="R19337">
        <v>0</v>
      </c>
      <c r="S19337" s="1" t="s">
        <v>33</v>
      </c>
      <c r="T19337">
        <v>900</v>
      </c>
      <c r="U19337">
        <v>1985</v>
      </c>
      <c r="V19337">
        <v>440</v>
      </c>
      <c r="W19337">
        <v>11050</v>
      </c>
      <c r="X19337">
        <v>1</v>
      </c>
      <c r="Y19337">
        <v>1</v>
      </c>
    </row>
    <row r="19338" spans="1:25" x14ac:dyDescent="0.25">
      <c r="A19338">
        <v>930105022</v>
      </c>
      <c r="B19338" s="1" t="s">
        <v>19221</v>
      </c>
      <c r="C19338" s="1" t="s">
        <v>19315</v>
      </c>
      <c r="D19338">
        <v>42980</v>
      </c>
      <c r="E19338">
        <v>87320</v>
      </c>
      <c r="F19338">
        <v>130300</v>
      </c>
      <c r="G19338">
        <v>0</v>
      </c>
      <c r="H19338">
        <v>5.5865999999999998</v>
      </c>
      <c r="I19338">
        <v>7279.34</v>
      </c>
      <c r="J19338" s="2">
        <v>37834</v>
      </c>
      <c r="K19338">
        <v>315500</v>
      </c>
      <c r="L19338">
        <v>1863</v>
      </c>
      <c r="M19338">
        <v>1.65</v>
      </c>
      <c r="N19338" s="1" t="s">
        <v>131</v>
      </c>
      <c r="O19338" s="1" t="s">
        <v>28</v>
      </c>
      <c r="P19338">
        <v>2</v>
      </c>
      <c r="Q19338">
        <v>1</v>
      </c>
      <c r="R19338">
        <v>0</v>
      </c>
      <c r="S19338" s="1" t="s">
        <v>29</v>
      </c>
      <c r="T19338">
        <v>1053</v>
      </c>
      <c r="U19338">
        <v>1986</v>
      </c>
      <c r="V19338">
        <v>441</v>
      </c>
      <c r="W19338">
        <v>9529</v>
      </c>
      <c r="X19338">
        <v>1</v>
      </c>
      <c r="Y19338">
        <v>1</v>
      </c>
    </row>
    <row r="19339" spans="1:25" x14ac:dyDescent="0.25">
      <c r="A19339">
        <v>930105023</v>
      </c>
      <c r="B19339" s="1" t="s">
        <v>19221</v>
      </c>
      <c r="C19339" s="1" t="s">
        <v>19316</v>
      </c>
      <c r="D19339">
        <v>42980</v>
      </c>
      <c r="E19339">
        <v>97640</v>
      </c>
      <c r="F19339">
        <v>140620</v>
      </c>
      <c r="G19339">
        <v>0</v>
      </c>
      <c r="H19339">
        <v>5.5865999999999998</v>
      </c>
      <c r="I19339">
        <v>7241.36</v>
      </c>
      <c r="J19339" s="2"/>
      <c r="L19339">
        <v>2172</v>
      </c>
      <c r="M19339">
        <v>1.65</v>
      </c>
      <c r="N19339" s="1" t="s">
        <v>131</v>
      </c>
      <c r="O19339" s="1" t="s">
        <v>28</v>
      </c>
      <c r="P19339">
        <v>2</v>
      </c>
      <c r="Q19339">
        <v>1</v>
      </c>
      <c r="R19339">
        <v>1</v>
      </c>
      <c r="S19339" s="1" t="s">
        <v>29</v>
      </c>
      <c r="T19339">
        <v>1105</v>
      </c>
      <c r="U19339">
        <v>1986</v>
      </c>
      <c r="V19339">
        <v>441</v>
      </c>
      <c r="W19339">
        <v>9705</v>
      </c>
      <c r="X19339">
        <v>1</v>
      </c>
      <c r="Y19339">
        <v>1</v>
      </c>
    </row>
    <row r="19340" spans="1:25" x14ac:dyDescent="0.25">
      <c r="A19340">
        <v>930105024</v>
      </c>
      <c r="B19340" s="1" t="s">
        <v>19221</v>
      </c>
      <c r="C19340" s="1" t="s">
        <v>19317</v>
      </c>
      <c r="D19340">
        <v>43630</v>
      </c>
      <c r="E19340">
        <v>95200</v>
      </c>
      <c r="F19340">
        <v>138830</v>
      </c>
      <c r="G19340">
        <v>0</v>
      </c>
      <c r="H19340">
        <v>5.5865999999999998</v>
      </c>
      <c r="I19340">
        <v>7141.36</v>
      </c>
      <c r="J19340" s="2"/>
      <c r="L19340">
        <v>2220</v>
      </c>
      <c r="M19340">
        <v>1.65</v>
      </c>
      <c r="N19340" s="1" t="s">
        <v>131</v>
      </c>
      <c r="O19340" s="1" t="s">
        <v>28</v>
      </c>
      <c r="P19340">
        <v>2</v>
      </c>
      <c r="Q19340">
        <v>1</v>
      </c>
      <c r="R19340">
        <v>0</v>
      </c>
      <c r="S19340" s="1" t="s">
        <v>33</v>
      </c>
      <c r="T19340">
        <v>780</v>
      </c>
      <c r="U19340">
        <v>1986</v>
      </c>
      <c r="V19340">
        <v>441</v>
      </c>
      <c r="W19340">
        <v>9852</v>
      </c>
      <c r="X19340">
        <v>1</v>
      </c>
      <c r="Y19340">
        <v>1</v>
      </c>
    </row>
    <row r="19341" spans="1:25" x14ac:dyDescent="0.25">
      <c r="A19341">
        <v>930105025</v>
      </c>
      <c r="B19341" s="1" t="s">
        <v>19221</v>
      </c>
      <c r="C19341" s="1" t="s">
        <v>19318</v>
      </c>
      <c r="D19341">
        <v>42980</v>
      </c>
      <c r="E19341">
        <v>99420</v>
      </c>
      <c r="F19341">
        <v>142400</v>
      </c>
      <c r="G19341">
        <v>0</v>
      </c>
      <c r="H19341">
        <v>5.5865999999999998</v>
      </c>
      <c r="I19341">
        <v>7567.06</v>
      </c>
      <c r="J19341" s="2">
        <v>37408</v>
      </c>
      <c r="K19341">
        <v>339000</v>
      </c>
      <c r="L19341">
        <v>2036</v>
      </c>
      <c r="M19341">
        <v>1.65</v>
      </c>
      <c r="N19341" s="1" t="s">
        <v>27</v>
      </c>
      <c r="O19341" s="1" t="s">
        <v>28</v>
      </c>
      <c r="P19341">
        <v>2</v>
      </c>
      <c r="Q19341">
        <v>1</v>
      </c>
      <c r="R19341">
        <v>0</v>
      </c>
      <c r="S19341" s="1" t="s">
        <v>33</v>
      </c>
      <c r="T19341">
        <v>864</v>
      </c>
      <c r="U19341">
        <v>1986</v>
      </c>
      <c r="V19341">
        <v>462</v>
      </c>
      <c r="W19341">
        <v>9480</v>
      </c>
      <c r="Y19341">
        <v>1</v>
      </c>
    </row>
    <row r="19342" spans="1:25" x14ac:dyDescent="0.25">
      <c r="A19342">
        <v>930105026</v>
      </c>
      <c r="B19342" s="1" t="s">
        <v>19221</v>
      </c>
      <c r="C19342" s="1" t="s">
        <v>19319</v>
      </c>
      <c r="D19342">
        <v>42060</v>
      </c>
      <c r="E19342">
        <v>107800</v>
      </c>
      <c r="F19342">
        <v>149860</v>
      </c>
      <c r="G19342">
        <v>0</v>
      </c>
      <c r="H19342">
        <v>5.5865999999999998</v>
      </c>
      <c r="I19342">
        <v>8036.9</v>
      </c>
      <c r="J19342" s="2"/>
      <c r="L19342">
        <v>2527</v>
      </c>
      <c r="M19342">
        <v>1.65</v>
      </c>
      <c r="N19342" s="1" t="s">
        <v>131</v>
      </c>
      <c r="O19342" s="1" t="s">
        <v>28</v>
      </c>
      <c r="P19342">
        <v>3</v>
      </c>
      <c r="Q19342">
        <v>1</v>
      </c>
      <c r="R19342">
        <v>0</v>
      </c>
      <c r="S19342" s="1" t="s">
        <v>33</v>
      </c>
      <c r="T19342">
        <v>780</v>
      </c>
      <c r="U19342">
        <v>1986</v>
      </c>
      <c r="V19342">
        <v>441</v>
      </c>
      <c r="W19342">
        <v>9030</v>
      </c>
      <c r="X19342">
        <v>1</v>
      </c>
      <c r="Y19342">
        <v>1</v>
      </c>
    </row>
    <row r="19343" spans="1:25" x14ac:dyDescent="0.25">
      <c r="A19343">
        <v>930105027</v>
      </c>
      <c r="B19343" s="1" t="s">
        <v>19221</v>
      </c>
      <c r="C19343" s="1" t="s">
        <v>19320</v>
      </c>
      <c r="D19343">
        <v>44900</v>
      </c>
      <c r="E19343">
        <v>91010</v>
      </c>
      <c r="F19343">
        <v>135910</v>
      </c>
      <c r="G19343">
        <v>0</v>
      </c>
      <c r="H19343">
        <v>5.5865999999999998</v>
      </c>
      <c r="I19343">
        <v>7257.56</v>
      </c>
      <c r="J19343" s="2"/>
      <c r="L19343">
        <v>1878</v>
      </c>
      <c r="M19343">
        <v>1.65</v>
      </c>
      <c r="N19343" s="1" t="s">
        <v>27</v>
      </c>
      <c r="O19343" s="1" t="s">
        <v>28</v>
      </c>
      <c r="P19343">
        <v>2</v>
      </c>
      <c r="Q19343">
        <v>1</v>
      </c>
      <c r="R19343">
        <v>0</v>
      </c>
      <c r="S19343" s="1" t="s">
        <v>29</v>
      </c>
      <c r="T19343">
        <v>1053</v>
      </c>
      <c r="U19343">
        <v>1987</v>
      </c>
      <c r="V19343">
        <v>441</v>
      </c>
      <c r="W19343">
        <v>9785</v>
      </c>
      <c r="Y19343">
        <v>1</v>
      </c>
    </row>
    <row r="19344" spans="1:25" x14ac:dyDescent="0.25">
      <c r="A19344">
        <v>930105028</v>
      </c>
      <c r="B19344" s="1" t="s">
        <v>19221</v>
      </c>
      <c r="C19344" s="1" t="s">
        <v>19321</v>
      </c>
      <c r="D19344">
        <v>45330</v>
      </c>
      <c r="E19344">
        <v>105580</v>
      </c>
      <c r="F19344">
        <v>150910</v>
      </c>
      <c r="G19344">
        <v>0</v>
      </c>
      <c r="H19344">
        <v>5.5865999999999998</v>
      </c>
      <c r="I19344">
        <v>7993.32</v>
      </c>
      <c r="J19344" s="2">
        <v>40269</v>
      </c>
      <c r="K19344">
        <v>341000</v>
      </c>
      <c r="L19344">
        <v>2316</v>
      </c>
      <c r="M19344">
        <v>1.65</v>
      </c>
      <c r="N19344" s="1" t="s">
        <v>27</v>
      </c>
      <c r="O19344" s="1" t="s">
        <v>28</v>
      </c>
      <c r="P19344">
        <v>2</v>
      </c>
      <c r="Q19344">
        <v>1</v>
      </c>
      <c r="R19344">
        <v>0</v>
      </c>
      <c r="S19344" s="1" t="s">
        <v>33</v>
      </c>
      <c r="T19344">
        <v>810</v>
      </c>
      <c r="U19344">
        <v>1986</v>
      </c>
      <c r="V19344">
        <v>441</v>
      </c>
      <c r="W19344">
        <v>9930</v>
      </c>
      <c r="X19344">
        <v>1</v>
      </c>
      <c r="Y19344">
        <v>1</v>
      </c>
    </row>
    <row r="19345" spans="1:25" x14ac:dyDescent="0.25">
      <c r="A19345">
        <v>930105029</v>
      </c>
      <c r="B19345" s="1" t="s">
        <v>19221</v>
      </c>
      <c r="C19345" s="1" t="s">
        <v>19322</v>
      </c>
      <c r="D19345">
        <v>50450</v>
      </c>
      <c r="E19345">
        <v>84620</v>
      </c>
      <c r="F19345">
        <v>135070</v>
      </c>
      <c r="G19345">
        <v>0</v>
      </c>
      <c r="H19345">
        <v>5.5865999999999998</v>
      </c>
      <c r="I19345">
        <v>7210.64</v>
      </c>
      <c r="J19345" s="2"/>
      <c r="L19345">
        <v>1863</v>
      </c>
      <c r="M19345">
        <v>1.65</v>
      </c>
      <c r="N19345" s="1" t="s">
        <v>131</v>
      </c>
      <c r="O19345" s="1" t="s">
        <v>28</v>
      </c>
      <c r="P19345">
        <v>2</v>
      </c>
      <c r="Q19345">
        <v>1</v>
      </c>
      <c r="R19345">
        <v>0</v>
      </c>
      <c r="S19345" s="1" t="s">
        <v>33</v>
      </c>
      <c r="T19345">
        <v>780</v>
      </c>
      <c r="U19345">
        <v>1986</v>
      </c>
      <c r="V19345">
        <v>441</v>
      </c>
      <c r="W19345">
        <v>10641</v>
      </c>
      <c r="X19345">
        <v>1</v>
      </c>
      <c r="Y19345">
        <v>1</v>
      </c>
    </row>
    <row r="19346" spans="1:25" x14ac:dyDescent="0.25">
      <c r="A19346">
        <v>930105030</v>
      </c>
      <c r="B19346" s="1" t="s">
        <v>19221</v>
      </c>
      <c r="C19346" s="1" t="s">
        <v>19323</v>
      </c>
      <c r="D19346">
        <v>51390</v>
      </c>
      <c r="E19346">
        <v>81850</v>
      </c>
      <c r="F19346">
        <v>133240</v>
      </c>
      <c r="G19346">
        <v>0</v>
      </c>
      <c r="H19346">
        <v>5.5865999999999998</v>
      </c>
      <c r="I19346">
        <v>7108.4</v>
      </c>
      <c r="J19346" s="2"/>
      <c r="L19346">
        <v>1863</v>
      </c>
      <c r="M19346">
        <v>1.65</v>
      </c>
      <c r="N19346" s="1" t="s">
        <v>131</v>
      </c>
      <c r="O19346" s="1" t="s">
        <v>28</v>
      </c>
      <c r="P19346">
        <v>2</v>
      </c>
      <c r="Q19346">
        <v>1</v>
      </c>
      <c r="R19346">
        <v>0</v>
      </c>
      <c r="S19346" s="1" t="s">
        <v>183</v>
      </c>
      <c r="T19346">
        <v>0</v>
      </c>
      <c r="U19346">
        <v>1987</v>
      </c>
      <c r="V19346">
        <v>441</v>
      </c>
      <c r="W19346">
        <v>11476</v>
      </c>
      <c r="X19346">
        <v>1</v>
      </c>
      <c r="Y19346">
        <v>1</v>
      </c>
    </row>
    <row r="19347" spans="1:25" x14ac:dyDescent="0.25">
      <c r="A19347">
        <v>930105031</v>
      </c>
      <c r="B19347" s="1" t="s">
        <v>19221</v>
      </c>
      <c r="C19347" s="1" t="s">
        <v>19324</v>
      </c>
      <c r="D19347">
        <v>42980</v>
      </c>
      <c r="E19347">
        <v>83040</v>
      </c>
      <c r="F19347">
        <v>126020</v>
      </c>
      <c r="G19347">
        <v>0</v>
      </c>
      <c r="H19347">
        <v>5.5865999999999998</v>
      </c>
      <c r="I19347">
        <v>6705.04</v>
      </c>
      <c r="J19347" s="2">
        <v>37438</v>
      </c>
      <c r="K19347">
        <v>287000</v>
      </c>
      <c r="L19347">
        <v>1863</v>
      </c>
      <c r="M19347">
        <v>1.65</v>
      </c>
      <c r="N19347" s="1" t="s">
        <v>131</v>
      </c>
      <c r="O19347" s="1" t="s">
        <v>28</v>
      </c>
      <c r="P19347">
        <v>2</v>
      </c>
      <c r="Q19347">
        <v>1</v>
      </c>
      <c r="R19347">
        <v>0</v>
      </c>
      <c r="S19347" s="1" t="s">
        <v>33</v>
      </c>
      <c r="T19347">
        <v>780</v>
      </c>
      <c r="U19347">
        <v>1986</v>
      </c>
      <c r="V19347">
        <v>441</v>
      </c>
      <c r="W19347">
        <v>9601</v>
      </c>
      <c r="X19347">
        <v>1</v>
      </c>
      <c r="Y19347">
        <v>1</v>
      </c>
    </row>
    <row r="19348" spans="1:25" x14ac:dyDescent="0.25">
      <c r="A19348">
        <v>930105032</v>
      </c>
      <c r="B19348" s="1" t="s">
        <v>19221</v>
      </c>
      <c r="C19348" s="1" t="s">
        <v>19325</v>
      </c>
      <c r="D19348">
        <v>44820</v>
      </c>
      <c r="E19348">
        <v>96740</v>
      </c>
      <c r="F19348">
        <v>141560</v>
      </c>
      <c r="G19348">
        <v>0</v>
      </c>
      <c r="H19348">
        <v>5.5865999999999998</v>
      </c>
      <c r="I19348">
        <v>7293.88</v>
      </c>
      <c r="J19348" s="2"/>
      <c r="L19348">
        <v>1998</v>
      </c>
      <c r="M19348">
        <v>1.65</v>
      </c>
      <c r="N19348" s="1" t="s">
        <v>27</v>
      </c>
      <c r="O19348" s="1" t="s">
        <v>28</v>
      </c>
      <c r="P19348">
        <v>2</v>
      </c>
      <c r="Q19348">
        <v>1</v>
      </c>
      <c r="R19348">
        <v>0</v>
      </c>
      <c r="S19348" s="1" t="s">
        <v>33</v>
      </c>
      <c r="T19348">
        <v>837</v>
      </c>
      <c r="U19348">
        <v>1986</v>
      </c>
      <c r="V19348">
        <v>441</v>
      </c>
      <c r="W19348">
        <v>10683</v>
      </c>
      <c r="X19348">
        <v>1</v>
      </c>
      <c r="Y19348">
        <v>1</v>
      </c>
    </row>
    <row r="19349" spans="1:25" x14ac:dyDescent="0.25">
      <c r="A19349">
        <v>930105033</v>
      </c>
      <c r="B19349" s="1" t="s">
        <v>19221</v>
      </c>
      <c r="C19349" s="1" t="s">
        <v>19326</v>
      </c>
      <c r="D19349">
        <v>45720</v>
      </c>
      <c r="E19349">
        <v>84000</v>
      </c>
      <c r="F19349">
        <v>129720</v>
      </c>
      <c r="G19349">
        <v>0</v>
      </c>
      <c r="H19349">
        <v>5.5865999999999998</v>
      </c>
      <c r="I19349">
        <v>6911.76</v>
      </c>
      <c r="J19349" s="2">
        <v>42917</v>
      </c>
      <c r="K19349">
        <v>415000</v>
      </c>
      <c r="L19349">
        <v>1878</v>
      </c>
      <c r="M19349">
        <v>1.65</v>
      </c>
      <c r="N19349" s="1" t="s">
        <v>131</v>
      </c>
      <c r="O19349" s="1" t="s">
        <v>28</v>
      </c>
      <c r="P19349">
        <v>2</v>
      </c>
      <c r="Q19349">
        <v>1</v>
      </c>
      <c r="R19349">
        <v>0</v>
      </c>
      <c r="S19349" s="1" t="s">
        <v>33</v>
      </c>
      <c r="T19349">
        <v>780</v>
      </c>
      <c r="U19349">
        <v>1986</v>
      </c>
      <c r="V19349">
        <v>441</v>
      </c>
      <c r="W19349">
        <v>11133</v>
      </c>
      <c r="X19349">
        <v>1</v>
      </c>
      <c r="Y19349">
        <v>1</v>
      </c>
    </row>
    <row r="19350" spans="1:25" x14ac:dyDescent="0.25">
      <c r="A19350">
        <v>930105034</v>
      </c>
      <c r="B19350" s="1" t="s">
        <v>19221</v>
      </c>
      <c r="C19350" s="1" t="s">
        <v>19327</v>
      </c>
      <c r="D19350">
        <v>43320</v>
      </c>
      <c r="E19350">
        <v>88360</v>
      </c>
      <c r="F19350">
        <v>131680</v>
      </c>
      <c r="G19350">
        <v>0</v>
      </c>
      <c r="H19350">
        <v>5.5865999999999998</v>
      </c>
      <c r="I19350">
        <v>7021.24</v>
      </c>
      <c r="J19350" s="2"/>
      <c r="L19350">
        <v>1878</v>
      </c>
      <c r="M19350">
        <v>1.65</v>
      </c>
      <c r="N19350" s="1" t="s">
        <v>131</v>
      </c>
      <c r="O19350" s="1" t="s">
        <v>28</v>
      </c>
      <c r="P19350">
        <v>2</v>
      </c>
      <c r="Q19350">
        <v>1</v>
      </c>
      <c r="R19350">
        <v>0</v>
      </c>
      <c r="S19350" s="1" t="s">
        <v>29</v>
      </c>
      <c r="T19350">
        <v>1053</v>
      </c>
      <c r="U19350">
        <v>1987</v>
      </c>
      <c r="V19350">
        <v>441</v>
      </c>
      <c r="W19350">
        <v>9824</v>
      </c>
      <c r="X19350">
        <v>1</v>
      </c>
      <c r="Y19350">
        <v>1</v>
      </c>
    </row>
    <row r="19351" spans="1:25" x14ac:dyDescent="0.25">
      <c r="A19351">
        <v>930105035</v>
      </c>
      <c r="B19351" s="1" t="s">
        <v>19221</v>
      </c>
      <c r="C19351" s="1" t="s">
        <v>19328</v>
      </c>
      <c r="D19351">
        <v>57130</v>
      </c>
      <c r="E19351">
        <v>92850</v>
      </c>
      <c r="F19351">
        <v>149980</v>
      </c>
      <c r="G19351">
        <v>0</v>
      </c>
      <c r="H19351">
        <v>5.5865999999999998</v>
      </c>
      <c r="I19351">
        <v>8043.6</v>
      </c>
      <c r="J19351" s="2"/>
      <c r="L19351">
        <v>1863</v>
      </c>
      <c r="M19351">
        <v>1.65</v>
      </c>
      <c r="N19351" s="1" t="s">
        <v>27</v>
      </c>
      <c r="O19351" s="1" t="s">
        <v>28</v>
      </c>
      <c r="P19351">
        <v>2</v>
      </c>
      <c r="Q19351">
        <v>1</v>
      </c>
      <c r="R19351">
        <v>0</v>
      </c>
      <c r="S19351" s="1" t="s">
        <v>33</v>
      </c>
      <c r="T19351">
        <v>780</v>
      </c>
      <c r="U19351">
        <v>1987</v>
      </c>
      <c r="V19351">
        <v>525</v>
      </c>
      <c r="W19351">
        <v>14514</v>
      </c>
      <c r="X19351">
        <v>1</v>
      </c>
      <c r="Y19351">
        <v>1</v>
      </c>
    </row>
    <row r="19352" spans="1:25" x14ac:dyDescent="0.25">
      <c r="A19352">
        <v>930105036</v>
      </c>
      <c r="B19352" s="1" t="s">
        <v>19221</v>
      </c>
      <c r="C19352" s="1" t="s">
        <v>19329</v>
      </c>
      <c r="D19352">
        <v>45110</v>
      </c>
      <c r="E19352">
        <v>113560</v>
      </c>
      <c r="F19352">
        <v>158670</v>
      </c>
      <c r="G19352">
        <v>0</v>
      </c>
      <c r="H19352">
        <v>5.5865999999999998</v>
      </c>
      <c r="I19352">
        <v>8249.74</v>
      </c>
      <c r="J19352" s="2"/>
      <c r="L19352">
        <v>2643</v>
      </c>
      <c r="M19352">
        <v>1.65</v>
      </c>
      <c r="N19352" s="1" t="s">
        <v>131</v>
      </c>
      <c r="O19352" s="1" t="s">
        <v>28</v>
      </c>
      <c r="P19352">
        <v>3</v>
      </c>
      <c r="Q19352">
        <v>1</v>
      </c>
      <c r="R19352">
        <v>1</v>
      </c>
      <c r="S19352" s="1" t="s">
        <v>33</v>
      </c>
      <c r="T19352">
        <v>780</v>
      </c>
      <c r="U19352">
        <v>1986</v>
      </c>
      <c r="V19352">
        <v>441</v>
      </c>
      <c r="W19352">
        <v>9536</v>
      </c>
      <c r="X19352">
        <v>2</v>
      </c>
      <c r="Y19352">
        <v>1</v>
      </c>
    </row>
    <row r="19353" spans="1:25" x14ac:dyDescent="0.25">
      <c r="A19353">
        <v>930105037</v>
      </c>
      <c r="B19353" s="1" t="s">
        <v>19221</v>
      </c>
      <c r="C19353" s="1" t="s">
        <v>19330</v>
      </c>
      <c r="D19353">
        <v>55160</v>
      </c>
      <c r="E19353">
        <v>90020</v>
      </c>
      <c r="F19353">
        <v>145180</v>
      </c>
      <c r="G19353">
        <v>0</v>
      </c>
      <c r="H19353">
        <v>5.5865999999999998</v>
      </c>
      <c r="I19353">
        <v>7496.1</v>
      </c>
      <c r="J19353" s="2"/>
      <c r="L19353">
        <v>1863</v>
      </c>
      <c r="M19353">
        <v>1.65</v>
      </c>
      <c r="N19353" s="1" t="s">
        <v>27</v>
      </c>
      <c r="O19353" s="1" t="s">
        <v>28</v>
      </c>
      <c r="P19353">
        <v>2</v>
      </c>
      <c r="Q19353">
        <v>1</v>
      </c>
      <c r="R19353">
        <v>0</v>
      </c>
      <c r="S19353" s="1" t="s">
        <v>29</v>
      </c>
      <c r="T19353">
        <v>1053</v>
      </c>
      <c r="U19353">
        <v>1987</v>
      </c>
      <c r="V19353">
        <v>441</v>
      </c>
      <c r="W19353">
        <v>11484</v>
      </c>
      <c r="Y19353">
        <v>1</v>
      </c>
    </row>
    <row r="19354" spans="1:25" x14ac:dyDescent="0.25">
      <c r="A19354">
        <v>930105038</v>
      </c>
      <c r="B19354" s="1" t="s">
        <v>19221</v>
      </c>
      <c r="C19354" s="1" t="s">
        <v>19331</v>
      </c>
      <c r="D19354">
        <v>45900</v>
      </c>
      <c r="E19354">
        <v>84510</v>
      </c>
      <c r="F19354">
        <v>130410</v>
      </c>
      <c r="G19354">
        <v>0</v>
      </c>
      <c r="H19354">
        <v>5.5865999999999998</v>
      </c>
      <c r="I19354">
        <v>6670.96</v>
      </c>
      <c r="J19354" s="2"/>
      <c r="L19354">
        <v>1863</v>
      </c>
      <c r="M19354">
        <v>1.65</v>
      </c>
      <c r="N19354" s="1" t="s">
        <v>131</v>
      </c>
      <c r="O19354" s="1" t="s">
        <v>28</v>
      </c>
      <c r="P19354">
        <v>2</v>
      </c>
      <c r="Q19354">
        <v>1</v>
      </c>
      <c r="R19354">
        <v>0</v>
      </c>
      <c r="S19354" s="1" t="s">
        <v>33</v>
      </c>
      <c r="T19354">
        <v>780</v>
      </c>
      <c r="U19354">
        <v>1986</v>
      </c>
      <c r="V19354">
        <v>441</v>
      </c>
      <c r="W19354">
        <v>10175</v>
      </c>
      <c r="X19354">
        <v>1</v>
      </c>
      <c r="Y19354">
        <v>1</v>
      </c>
    </row>
    <row r="19355" spans="1:25" x14ac:dyDescent="0.25">
      <c r="A19355">
        <v>930105039</v>
      </c>
      <c r="B19355" s="1" t="s">
        <v>19221</v>
      </c>
      <c r="C19355" s="1" t="s">
        <v>19332</v>
      </c>
      <c r="D19355">
        <v>42060</v>
      </c>
      <c r="E19355">
        <v>74270</v>
      </c>
      <c r="F19355">
        <v>116330</v>
      </c>
      <c r="G19355">
        <v>0</v>
      </c>
      <c r="H19355">
        <v>5.5865999999999998</v>
      </c>
      <c r="I19355">
        <v>6163.7</v>
      </c>
      <c r="J19355" s="2">
        <v>39203</v>
      </c>
      <c r="K19355">
        <v>384000</v>
      </c>
      <c r="L19355">
        <v>1644</v>
      </c>
      <c r="M19355">
        <v>1.65</v>
      </c>
      <c r="N19355" s="1" t="s">
        <v>131</v>
      </c>
      <c r="O19355" s="1" t="s">
        <v>28</v>
      </c>
      <c r="P19355">
        <v>1</v>
      </c>
      <c r="Q19355">
        <v>1</v>
      </c>
      <c r="R19355">
        <v>0</v>
      </c>
      <c r="S19355" s="1" t="s">
        <v>29</v>
      </c>
      <c r="T19355">
        <v>900</v>
      </c>
      <c r="U19355">
        <v>1986</v>
      </c>
      <c r="V19355">
        <v>440</v>
      </c>
      <c r="W19355">
        <v>9000</v>
      </c>
      <c r="Y19355">
        <v>1</v>
      </c>
    </row>
    <row r="19356" spans="1:25" x14ac:dyDescent="0.25">
      <c r="A19356">
        <v>930105040</v>
      </c>
      <c r="B19356" s="1" t="s">
        <v>19221</v>
      </c>
      <c r="C19356" s="1" t="s">
        <v>19333</v>
      </c>
      <c r="D19356">
        <v>42060</v>
      </c>
      <c r="E19356">
        <v>103070</v>
      </c>
      <c r="F19356">
        <v>145130</v>
      </c>
      <c r="G19356">
        <v>0</v>
      </c>
      <c r="H19356">
        <v>5.5865999999999998</v>
      </c>
      <c r="I19356">
        <v>7772.64</v>
      </c>
      <c r="J19356" s="2">
        <v>42036</v>
      </c>
      <c r="K19356">
        <v>415000</v>
      </c>
      <c r="L19356">
        <v>2304</v>
      </c>
      <c r="M19356">
        <v>1.65</v>
      </c>
      <c r="N19356" s="1" t="s">
        <v>131</v>
      </c>
      <c r="O19356" s="1" t="s">
        <v>28</v>
      </c>
      <c r="P19356">
        <v>3</v>
      </c>
      <c r="Q19356">
        <v>1</v>
      </c>
      <c r="R19356">
        <v>2</v>
      </c>
      <c r="S19356" s="1" t="s">
        <v>33</v>
      </c>
      <c r="T19356">
        <v>780</v>
      </c>
      <c r="U19356">
        <v>1986</v>
      </c>
      <c r="V19356">
        <v>441</v>
      </c>
      <c r="W19356">
        <v>9000</v>
      </c>
      <c r="X19356">
        <v>1</v>
      </c>
      <c r="Y19356">
        <v>1</v>
      </c>
    </row>
    <row r="19357" spans="1:25" x14ac:dyDescent="0.25">
      <c r="A19357">
        <v>930105041</v>
      </c>
      <c r="B19357" s="1" t="s">
        <v>19221</v>
      </c>
      <c r="C19357" s="1" t="s">
        <v>19334</v>
      </c>
      <c r="D19357">
        <v>42060</v>
      </c>
      <c r="E19357">
        <v>84930</v>
      </c>
      <c r="F19357">
        <v>126990</v>
      </c>
      <c r="G19357">
        <v>0</v>
      </c>
      <c r="H19357">
        <v>5.5865999999999998</v>
      </c>
      <c r="I19357">
        <v>6759.24</v>
      </c>
      <c r="J19357" s="2"/>
      <c r="L19357">
        <v>1878</v>
      </c>
      <c r="M19357">
        <v>1.65</v>
      </c>
      <c r="N19357" s="1" t="s">
        <v>131</v>
      </c>
      <c r="O19357" s="1" t="s">
        <v>28</v>
      </c>
      <c r="P19357">
        <v>2</v>
      </c>
      <c r="Q19357">
        <v>1</v>
      </c>
      <c r="R19357">
        <v>0</v>
      </c>
      <c r="S19357" s="1" t="s">
        <v>33</v>
      </c>
      <c r="T19357">
        <v>780</v>
      </c>
      <c r="U19357">
        <v>1986</v>
      </c>
      <c r="V19357">
        <v>441</v>
      </c>
      <c r="W19357">
        <v>9000</v>
      </c>
      <c r="X19357">
        <v>1</v>
      </c>
      <c r="Y19357">
        <v>1</v>
      </c>
    </row>
    <row r="19358" spans="1:25" x14ac:dyDescent="0.25">
      <c r="A19358">
        <v>930105042</v>
      </c>
      <c r="B19358" s="1" t="s">
        <v>19221</v>
      </c>
      <c r="C19358" s="1" t="s">
        <v>19335</v>
      </c>
      <c r="D19358">
        <v>42060</v>
      </c>
      <c r="E19358">
        <v>83520</v>
      </c>
      <c r="F19358">
        <v>125580</v>
      </c>
      <c r="G19358">
        <v>0</v>
      </c>
      <c r="H19358">
        <v>5.5865999999999998</v>
      </c>
      <c r="I19358">
        <v>6401.14</v>
      </c>
      <c r="J19358" s="2"/>
      <c r="L19358">
        <v>1863</v>
      </c>
      <c r="M19358">
        <v>1.65</v>
      </c>
      <c r="N19358" s="1" t="s">
        <v>131</v>
      </c>
      <c r="O19358" s="1" t="s">
        <v>28</v>
      </c>
      <c r="P19358">
        <v>2</v>
      </c>
      <c r="Q19358">
        <v>1</v>
      </c>
      <c r="R19358">
        <v>0</v>
      </c>
      <c r="S19358" s="1" t="s">
        <v>33</v>
      </c>
      <c r="T19358">
        <v>780</v>
      </c>
      <c r="U19358">
        <v>1986</v>
      </c>
      <c r="V19358">
        <v>441</v>
      </c>
      <c r="W19358">
        <v>9000</v>
      </c>
      <c r="X19358">
        <v>1</v>
      </c>
      <c r="Y19358">
        <v>1</v>
      </c>
    </row>
    <row r="19359" spans="1:25" x14ac:dyDescent="0.25">
      <c r="A19359">
        <v>930105043</v>
      </c>
      <c r="B19359" s="1" t="s">
        <v>19221</v>
      </c>
      <c r="C19359" s="1" t="s">
        <v>19336</v>
      </c>
      <c r="D19359">
        <v>42060</v>
      </c>
      <c r="E19359">
        <v>83410</v>
      </c>
      <c r="F19359">
        <v>125470</v>
      </c>
      <c r="G19359">
        <v>0</v>
      </c>
      <c r="H19359">
        <v>5.5865999999999998</v>
      </c>
      <c r="I19359">
        <v>6674.32</v>
      </c>
      <c r="J19359" s="2"/>
      <c r="L19359">
        <v>1863</v>
      </c>
      <c r="M19359">
        <v>1.65</v>
      </c>
      <c r="N19359" s="1" t="s">
        <v>131</v>
      </c>
      <c r="O19359" s="1" t="s">
        <v>28</v>
      </c>
      <c r="P19359">
        <v>2</v>
      </c>
      <c r="Q19359">
        <v>1</v>
      </c>
      <c r="R19359">
        <v>0</v>
      </c>
      <c r="S19359" s="1" t="s">
        <v>33</v>
      </c>
      <c r="T19359">
        <v>780</v>
      </c>
      <c r="U19359">
        <v>1987</v>
      </c>
      <c r="V19359">
        <v>441</v>
      </c>
      <c r="W19359">
        <v>9000</v>
      </c>
      <c r="X19359">
        <v>1</v>
      </c>
      <c r="Y19359">
        <v>1</v>
      </c>
    </row>
    <row r="19360" spans="1:25" x14ac:dyDescent="0.25">
      <c r="A19360">
        <v>930105044</v>
      </c>
      <c r="B19360" s="1" t="s">
        <v>19221</v>
      </c>
      <c r="C19360" s="1" t="s">
        <v>19337</v>
      </c>
      <c r="D19360">
        <v>50700</v>
      </c>
      <c r="E19360">
        <v>85940</v>
      </c>
      <c r="F19360">
        <v>136640</v>
      </c>
      <c r="G19360">
        <v>0</v>
      </c>
      <c r="H19360">
        <v>5.5865999999999998</v>
      </c>
      <c r="I19360">
        <v>7298.34</v>
      </c>
      <c r="J19360" s="2"/>
      <c r="L19360">
        <v>1878</v>
      </c>
      <c r="M19360">
        <v>1.65</v>
      </c>
      <c r="N19360" s="1" t="s">
        <v>131</v>
      </c>
      <c r="O19360" s="1" t="s">
        <v>28</v>
      </c>
      <c r="P19360">
        <v>2</v>
      </c>
      <c r="Q19360">
        <v>1</v>
      </c>
      <c r="R19360">
        <v>0</v>
      </c>
      <c r="S19360" s="1" t="s">
        <v>33</v>
      </c>
      <c r="T19360">
        <v>780</v>
      </c>
      <c r="U19360">
        <v>1986</v>
      </c>
      <c r="V19360">
        <v>441</v>
      </c>
      <c r="W19360">
        <v>10848</v>
      </c>
      <c r="X19360">
        <v>1</v>
      </c>
      <c r="Y19360">
        <v>1</v>
      </c>
    </row>
    <row r="19361" spans="1:25" x14ac:dyDescent="0.25">
      <c r="A19361">
        <v>930105045</v>
      </c>
      <c r="B19361" s="1" t="s">
        <v>19221</v>
      </c>
      <c r="C19361" s="1" t="s">
        <v>19338</v>
      </c>
      <c r="D19361">
        <v>46740</v>
      </c>
      <c r="E19361">
        <v>93270</v>
      </c>
      <c r="F19361">
        <v>140010</v>
      </c>
      <c r="G19361">
        <v>0</v>
      </c>
      <c r="H19361">
        <v>5.5865999999999998</v>
      </c>
      <c r="I19361">
        <v>7207.28</v>
      </c>
      <c r="J19361" s="2">
        <v>43313</v>
      </c>
      <c r="K19361">
        <v>415000</v>
      </c>
      <c r="L19361">
        <v>2175</v>
      </c>
      <c r="M19361">
        <v>1.65</v>
      </c>
      <c r="N19361" s="1" t="s">
        <v>131</v>
      </c>
      <c r="O19361" s="1" t="s">
        <v>28</v>
      </c>
      <c r="P19361">
        <v>2</v>
      </c>
      <c r="Q19361">
        <v>1</v>
      </c>
      <c r="R19361">
        <v>0</v>
      </c>
      <c r="S19361" s="1" t="s">
        <v>33</v>
      </c>
      <c r="T19361">
        <v>780</v>
      </c>
      <c r="U19361">
        <v>1986</v>
      </c>
      <c r="V19361">
        <v>441</v>
      </c>
      <c r="W19361">
        <v>10000</v>
      </c>
      <c r="X19361">
        <v>1</v>
      </c>
      <c r="Y19361">
        <v>1</v>
      </c>
    </row>
    <row r="19362" spans="1:25" x14ac:dyDescent="0.25">
      <c r="A19362">
        <v>930105046</v>
      </c>
      <c r="B19362" s="1" t="s">
        <v>19221</v>
      </c>
      <c r="C19362" s="1" t="s">
        <v>19339</v>
      </c>
      <c r="D19362">
        <v>42060</v>
      </c>
      <c r="E19362">
        <v>82930</v>
      </c>
      <c r="F19362">
        <v>124990</v>
      </c>
      <c r="G19362">
        <v>0</v>
      </c>
      <c r="H19362">
        <v>5.5865999999999998</v>
      </c>
      <c r="I19362">
        <v>6647.5</v>
      </c>
      <c r="J19362" s="2"/>
      <c r="L19362">
        <v>1863</v>
      </c>
      <c r="M19362">
        <v>1.65</v>
      </c>
      <c r="N19362" s="1" t="s">
        <v>131</v>
      </c>
      <c r="O19362" s="1" t="s">
        <v>28</v>
      </c>
      <c r="P19362">
        <v>2</v>
      </c>
      <c r="Q19362">
        <v>1</v>
      </c>
      <c r="R19362">
        <v>0</v>
      </c>
      <c r="S19362" s="1" t="s">
        <v>33</v>
      </c>
      <c r="T19362">
        <v>780</v>
      </c>
      <c r="U19362">
        <v>1986</v>
      </c>
      <c r="V19362">
        <v>441</v>
      </c>
      <c r="W19362">
        <v>9000</v>
      </c>
      <c r="Y19362">
        <v>1</v>
      </c>
    </row>
    <row r="19363" spans="1:25" x14ac:dyDescent="0.25">
      <c r="A19363">
        <v>930105047</v>
      </c>
      <c r="B19363" s="1" t="s">
        <v>19221</v>
      </c>
      <c r="C19363" s="1" t="s">
        <v>19340</v>
      </c>
      <c r="D19363">
        <v>42060</v>
      </c>
      <c r="E19363">
        <v>86150</v>
      </c>
      <c r="F19363">
        <v>128210</v>
      </c>
      <c r="G19363">
        <v>0</v>
      </c>
      <c r="H19363">
        <v>5.5865999999999998</v>
      </c>
      <c r="I19363">
        <v>6770.4</v>
      </c>
      <c r="J19363" s="2">
        <v>38139</v>
      </c>
      <c r="K19363">
        <v>347500</v>
      </c>
      <c r="L19363">
        <v>1899</v>
      </c>
      <c r="M19363">
        <v>1.65</v>
      </c>
      <c r="N19363" s="1" t="s">
        <v>131</v>
      </c>
      <c r="O19363" s="1" t="s">
        <v>28</v>
      </c>
      <c r="P19363">
        <v>2</v>
      </c>
      <c r="Q19363">
        <v>1</v>
      </c>
      <c r="R19363">
        <v>0</v>
      </c>
      <c r="S19363" s="1" t="s">
        <v>33</v>
      </c>
      <c r="T19363">
        <v>780</v>
      </c>
      <c r="U19363">
        <v>1987</v>
      </c>
      <c r="V19363">
        <v>441</v>
      </c>
      <c r="W19363">
        <v>9000</v>
      </c>
      <c r="X19363">
        <v>1</v>
      </c>
      <c r="Y19363">
        <v>1</v>
      </c>
    </row>
    <row r="19364" spans="1:25" x14ac:dyDescent="0.25">
      <c r="A19364">
        <v>930105048</v>
      </c>
      <c r="B19364" s="1" t="s">
        <v>19221</v>
      </c>
      <c r="C19364" s="1" t="s">
        <v>19341</v>
      </c>
      <c r="D19364">
        <v>42060</v>
      </c>
      <c r="E19364">
        <v>93080</v>
      </c>
      <c r="F19364">
        <v>135140</v>
      </c>
      <c r="G19364">
        <v>0</v>
      </c>
      <c r="H19364">
        <v>5.5865999999999998</v>
      </c>
      <c r="I19364">
        <v>7214.54</v>
      </c>
      <c r="J19364" s="2">
        <v>42826</v>
      </c>
      <c r="K19364">
        <v>375000</v>
      </c>
      <c r="L19364">
        <v>1989</v>
      </c>
      <c r="M19364">
        <v>1.65</v>
      </c>
      <c r="N19364" s="1" t="s">
        <v>131</v>
      </c>
      <c r="O19364" s="1" t="s">
        <v>28</v>
      </c>
      <c r="P19364">
        <v>2</v>
      </c>
      <c r="Q19364">
        <v>1</v>
      </c>
      <c r="R19364">
        <v>0</v>
      </c>
      <c r="S19364" s="1" t="s">
        <v>29</v>
      </c>
      <c r="T19364">
        <v>1164</v>
      </c>
      <c r="U19364">
        <v>1987</v>
      </c>
      <c r="V19364">
        <v>504</v>
      </c>
      <c r="W19364">
        <v>9000</v>
      </c>
      <c r="X19364">
        <v>1</v>
      </c>
      <c r="Y19364">
        <v>1</v>
      </c>
    </row>
    <row r="19365" spans="1:25" x14ac:dyDescent="0.25">
      <c r="A19365">
        <v>930105049</v>
      </c>
      <c r="B19365" s="1" t="s">
        <v>19221</v>
      </c>
      <c r="C19365" s="1" t="s">
        <v>19342</v>
      </c>
      <c r="D19365">
        <v>42060</v>
      </c>
      <c r="E19365">
        <v>99070</v>
      </c>
      <c r="F19365">
        <v>141130</v>
      </c>
      <c r="G19365">
        <v>0</v>
      </c>
      <c r="H19365">
        <v>5.5865999999999998</v>
      </c>
      <c r="I19365">
        <v>7269.86</v>
      </c>
      <c r="J19365" s="2"/>
      <c r="L19365">
        <v>2227</v>
      </c>
      <c r="M19365">
        <v>1.65</v>
      </c>
      <c r="N19365" s="1" t="s">
        <v>131</v>
      </c>
      <c r="O19365" s="1" t="s">
        <v>28</v>
      </c>
      <c r="P19365">
        <v>3</v>
      </c>
      <c r="Q19365">
        <v>1</v>
      </c>
      <c r="R19365">
        <v>0</v>
      </c>
      <c r="S19365" s="1" t="s">
        <v>33</v>
      </c>
      <c r="T19365">
        <v>1144</v>
      </c>
      <c r="U19365">
        <v>1987</v>
      </c>
      <c r="V19365">
        <v>441</v>
      </c>
      <c r="W19365">
        <v>9000</v>
      </c>
      <c r="Y19365">
        <v>1</v>
      </c>
    </row>
    <row r="19366" spans="1:25" x14ac:dyDescent="0.25">
      <c r="A19366">
        <v>930105050</v>
      </c>
      <c r="B19366" s="1" t="s">
        <v>19221</v>
      </c>
      <c r="C19366" s="1" t="s">
        <v>19343</v>
      </c>
      <c r="D19366">
        <v>42060</v>
      </c>
      <c r="E19366">
        <v>94430</v>
      </c>
      <c r="F19366">
        <v>136490</v>
      </c>
      <c r="G19366">
        <v>0</v>
      </c>
      <c r="H19366">
        <v>5.5865999999999998</v>
      </c>
      <c r="I19366">
        <v>7289.96</v>
      </c>
      <c r="J19366" s="2">
        <v>43678</v>
      </c>
      <c r="K19366">
        <v>390000</v>
      </c>
      <c r="L19366">
        <v>1878</v>
      </c>
      <c r="M19366">
        <v>1.65</v>
      </c>
      <c r="N19366" s="1" t="s">
        <v>131</v>
      </c>
      <c r="O19366" s="1" t="s">
        <v>28</v>
      </c>
      <c r="P19366">
        <v>2</v>
      </c>
      <c r="Q19366">
        <v>1</v>
      </c>
      <c r="R19366">
        <v>0</v>
      </c>
      <c r="S19366" s="1" t="s">
        <v>33</v>
      </c>
      <c r="T19366">
        <v>1143</v>
      </c>
      <c r="U19366">
        <v>1987</v>
      </c>
      <c r="V19366">
        <v>504</v>
      </c>
      <c r="W19366">
        <v>9000</v>
      </c>
      <c r="X19366">
        <v>1</v>
      </c>
      <c r="Y19366">
        <v>1</v>
      </c>
    </row>
    <row r="19367" spans="1:25" x14ac:dyDescent="0.25">
      <c r="A19367">
        <v>930105051</v>
      </c>
      <c r="B19367" s="1" t="s">
        <v>19221</v>
      </c>
      <c r="C19367" s="1" t="s">
        <v>19344</v>
      </c>
      <c r="D19367">
        <v>42060</v>
      </c>
      <c r="E19367">
        <v>71500</v>
      </c>
      <c r="F19367">
        <v>113560</v>
      </c>
      <c r="G19367">
        <v>0</v>
      </c>
      <c r="H19367">
        <v>5.5865999999999998</v>
      </c>
      <c r="I19367">
        <v>6008.96</v>
      </c>
      <c r="J19367" s="2">
        <v>42248</v>
      </c>
      <c r="K19367">
        <v>270000</v>
      </c>
      <c r="L19367">
        <v>1644</v>
      </c>
      <c r="M19367">
        <v>1.65</v>
      </c>
      <c r="N19367" s="1" t="s">
        <v>131</v>
      </c>
      <c r="O19367" s="1" t="s">
        <v>28</v>
      </c>
      <c r="P19367">
        <v>1</v>
      </c>
      <c r="Q19367">
        <v>1</v>
      </c>
      <c r="R19367">
        <v>0</v>
      </c>
      <c r="S19367" s="1" t="s">
        <v>183</v>
      </c>
      <c r="T19367">
        <v>0</v>
      </c>
      <c r="U19367">
        <v>1987</v>
      </c>
      <c r="V19367">
        <v>440</v>
      </c>
      <c r="W19367">
        <v>9000</v>
      </c>
      <c r="Y19367">
        <v>1</v>
      </c>
    </row>
    <row r="19368" spans="1:25" x14ac:dyDescent="0.25">
      <c r="A19368">
        <v>930105052</v>
      </c>
      <c r="B19368" s="1" t="s">
        <v>19221</v>
      </c>
      <c r="C19368" s="1" t="s">
        <v>19345</v>
      </c>
      <c r="D19368">
        <v>42060</v>
      </c>
      <c r="E19368">
        <v>86030</v>
      </c>
      <c r="F19368">
        <v>128090</v>
      </c>
      <c r="G19368">
        <v>0</v>
      </c>
      <c r="H19368">
        <v>5.5865999999999998</v>
      </c>
      <c r="I19368">
        <v>6820.68</v>
      </c>
      <c r="J19368" s="2">
        <v>36982</v>
      </c>
      <c r="K19368">
        <v>243000</v>
      </c>
      <c r="L19368">
        <v>1878</v>
      </c>
      <c r="M19368">
        <v>1.65</v>
      </c>
      <c r="N19368" s="1" t="s">
        <v>131</v>
      </c>
      <c r="O19368" s="1" t="s">
        <v>28</v>
      </c>
      <c r="P19368">
        <v>2</v>
      </c>
      <c r="Q19368">
        <v>1</v>
      </c>
      <c r="R19368">
        <v>0</v>
      </c>
      <c r="S19368" s="1" t="s">
        <v>29</v>
      </c>
      <c r="T19368">
        <v>1053</v>
      </c>
      <c r="U19368">
        <v>1988</v>
      </c>
      <c r="V19368">
        <v>441</v>
      </c>
      <c r="W19368">
        <v>9000</v>
      </c>
      <c r="X19368">
        <v>1</v>
      </c>
      <c r="Y19368">
        <v>1</v>
      </c>
    </row>
    <row r="19369" spans="1:25" x14ac:dyDescent="0.25">
      <c r="A19369">
        <v>930105053</v>
      </c>
      <c r="B19369" s="1" t="s">
        <v>19221</v>
      </c>
      <c r="C19369" s="1" t="s">
        <v>19346</v>
      </c>
      <c r="D19369">
        <v>42060</v>
      </c>
      <c r="E19369">
        <v>94560</v>
      </c>
      <c r="F19369">
        <v>136620</v>
      </c>
      <c r="G19369">
        <v>0</v>
      </c>
      <c r="H19369">
        <v>5.5865999999999998</v>
      </c>
      <c r="I19369">
        <v>6738.56</v>
      </c>
      <c r="J19369" s="2"/>
      <c r="L19369">
        <v>1953</v>
      </c>
      <c r="M19369">
        <v>1.65</v>
      </c>
      <c r="N19369" s="1" t="s">
        <v>27</v>
      </c>
      <c r="O19369" s="1" t="s">
        <v>28</v>
      </c>
      <c r="P19369">
        <v>2</v>
      </c>
      <c r="Q19369">
        <v>1</v>
      </c>
      <c r="R19369">
        <v>0</v>
      </c>
      <c r="S19369" s="1" t="s">
        <v>29</v>
      </c>
      <c r="T19369">
        <v>1105</v>
      </c>
      <c r="U19369">
        <v>1988</v>
      </c>
      <c r="V19369">
        <v>441</v>
      </c>
      <c r="W19369">
        <v>9000</v>
      </c>
      <c r="Y19369">
        <v>1</v>
      </c>
    </row>
    <row r="19370" spans="1:25" x14ac:dyDescent="0.25">
      <c r="A19370">
        <v>930105054</v>
      </c>
      <c r="B19370" s="1" t="s">
        <v>19221</v>
      </c>
      <c r="C19370" s="1" t="s">
        <v>19347</v>
      </c>
      <c r="D19370">
        <v>42230</v>
      </c>
      <c r="E19370">
        <v>84800</v>
      </c>
      <c r="F19370">
        <v>127030</v>
      </c>
      <c r="G19370">
        <v>0</v>
      </c>
      <c r="H19370">
        <v>5.5865999999999998</v>
      </c>
      <c r="I19370">
        <v>6482.14</v>
      </c>
      <c r="J19370" s="2"/>
      <c r="L19370">
        <v>1863</v>
      </c>
      <c r="M19370">
        <v>1.65</v>
      </c>
      <c r="N19370" s="1" t="s">
        <v>27</v>
      </c>
      <c r="O19370" s="1" t="s">
        <v>28</v>
      </c>
      <c r="P19370">
        <v>2</v>
      </c>
      <c r="Q19370">
        <v>1</v>
      </c>
      <c r="R19370">
        <v>0</v>
      </c>
      <c r="S19370" s="1" t="s">
        <v>183</v>
      </c>
      <c r="T19370">
        <v>0</v>
      </c>
      <c r="U19370">
        <v>1988</v>
      </c>
      <c r="V19370">
        <v>441</v>
      </c>
      <c r="W19370">
        <v>8957</v>
      </c>
      <c r="Y19370">
        <v>1</v>
      </c>
    </row>
    <row r="19371" spans="1:25" x14ac:dyDescent="0.25">
      <c r="A19371">
        <v>930105055</v>
      </c>
      <c r="B19371" s="1" t="s">
        <v>19221</v>
      </c>
      <c r="C19371" s="1" t="s">
        <v>19348</v>
      </c>
      <c r="D19371">
        <v>56590</v>
      </c>
      <c r="E19371">
        <v>82250</v>
      </c>
      <c r="F19371">
        <v>138840</v>
      </c>
      <c r="G19371">
        <v>0</v>
      </c>
      <c r="H19371">
        <v>5.5865999999999998</v>
      </c>
      <c r="I19371">
        <v>7421.24</v>
      </c>
      <c r="J19371" s="2">
        <v>41760</v>
      </c>
      <c r="K19371">
        <v>354000</v>
      </c>
      <c r="L19371">
        <v>1853</v>
      </c>
      <c r="M19371">
        <v>1.65</v>
      </c>
      <c r="N19371" s="1" t="s">
        <v>131</v>
      </c>
      <c r="O19371" s="1" t="s">
        <v>28</v>
      </c>
      <c r="P19371">
        <v>2</v>
      </c>
      <c r="Q19371">
        <v>1</v>
      </c>
      <c r="R19371">
        <v>0</v>
      </c>
      <c r="S19371" s="1" t="s">
        <v>33</v>
      </c>
      <c r="T19371">
        <v>761</v>
      </c>
      <c r="U19371">
        <v>1988</v>
      </c>
      <c r="V19371">
        <v>441</v>
      </c>
      <c r="W19371">
        <v>17281</v>
      </c>
      <c r="Y19371">
        <v>1</v>
      </c>
    </row>
    <row r="19372" spans="1:25" x14ac:dyDescent="0.25">
      <c r="A19372">
        <v>930105056</v>
      </c>
      <c r="B19372" s="1" t="s">
        <v>19221</v>
      </c>
      <c r="C19372" s="1" t="s">
        <v>19349</v>
      </c>
      <c r="D19372">
        <v>43590</v>
      </c>
      <c r="E19372">
        <v>88850</v>
      </c>
      <c r="F19372">
        <v>132440</v>
      </c>
      <c r="G19372">
        <v>0</v>
      </c>
      <c r="H19372">
        <v>5.5865999999999998</v>
      </c>
      <c r="I19372">
        <v>6717.9</v>
      </c>
      <c r="J19372" s="2">
        <v>41061</v>
      </c>
      <c r="K19372">
        <v>350000</v>
      </c>
      <c r="L19372">
        <v>1863</v>
      </c>
      <c r="M19372">
        <v>1.65</v>
      </c>
      <c r="N19372" s="1" t="s">
        <v>131</v>
      </c>
      <c r="O19372" s="1" t="s">
        <v>28</v>
      </c>
      <c r="P19372">
        <v>2</v>
      </c>
      <c r="Q19372">
        <v>1</v>
      </c>
      <c r="R19372">
        <v>0</v>
      </c>
      <c r="S19372" s="1" t="s">
        <v>29</v>
      </c>
      <c r="T19372">
        <v>1053</v>
      </c>
      <c r="U19372">
        <v>1986</v>
      </c>
      <c r="V19372">
        <v>441</v>
      </c>
      <c r="W19372">
        <v>9044</v>
      </c>
      <c r="Y19372">
        <v>1</v>
      </c>
    </row>
    <row r="19373" spans="1:25" x14ac:dyDescent="0.25">
      <c r="A19373">
        <v>930105057</v>
      </c>
      <c r="B19373" s="1" t="s">
        <v>19221</v>
      </c>
      <c r="C19373" s="1" t="s">
        <v>19350</v>
      </c>
      <c r="D19373">
        <v>41150</v>
      </c>
      <c r="E19373">
        <v>87920</v>
      </c>
      <c r="F19373">
        <v>129070</v>
      </c>
      <c r="G19373">
        <v>0</v>
      </c>
      <c r="H19373">
        <v>5.5865999999999998</v>
      </c>
      <c r="I19373">
        <v>6875.44</v>
      </c>
      <c r="J19373" s="2">
        <v>42491</v>
      </c>
      <c r="K19373">
        <v>310900</v>
      </c>
      <c r="L19373">
        <v>1878</v>
      </c>
      <c r="M19373">
        <v>1.65</v>
      </c>
      <c r="N19373" s="1" t="s">
        <v>131</v>
      </c>
      <c r="O19373" s="1" t="s">
        <v>28</v>
      </c>
      <c r="P19373">
        <v>2</v>
      </c>
      <c r="Q19373">
        <v>1</v>
      </c>
      <c r="R19373">
        <v>0</v>
      </c>
      <c r="S19373" s="1" t="s">
        <v>33</v>
      </c>
      <c r="T19373">
        <v>780</v>
      </c>
      <c r="U19373">
        <v>1987</v>
      </c>
      <c r="V19373">
        <v>441</v>
      </c>
      <c r="W19373">
        <v>8640</v>
      </c>
      <c r="X19373">
        <v>1</v>
      </c>
      <c r="Y19373">
        <v>1</v>
      </c>
    </row>
    <row r="19374" spans="1:25" x14ac:dyDescent="0.25">
      <c r="A19374">
        <v>930105058</v>
      </c>
      <c r="B19374" s="1" t="s">
        <v>19221</v>
      </c>
      <c r="C19374" s="1" t="s">
        <v>19351</v>
      </c>
      <c r="D19374">
        <v>41150</v>
      </c>
      <c r="E19374">
        <v>74710</v>
      </c>
      <c r="F19374">
        <v>115860</v>
      </c>
      <c r="G19374">
        <v>0</v>
      </c>
      <c r="H19374">
        <v>5.5865999999999998</v>
      </c>
      <c r="I19374">
        <v>5858.12</v>
      </c>
      <c r="J19374" s="2"/>
      <c r="L19374">
        <v>1655</v>
      </c>
      <c r="M19374">
        <v>1.65</v>
      </c>
      <c r="N19374" s="1" t="s">
        <v>131</v>
      </c>
      <c r="O19374" s="1" t="s">
        <v>28</v>
      </c>
      <c r="P19374">
        <v>1</v>
      </c>
      <c r="Q19374">
        <v>1</v>
      </c>
      <c r="R19374">
        <v>0</v>
      </c>
      <c r="S19374" s="1" t="s">
        <v>29</v>
      </c>
      <c r="T19374">
        <v>900</v>
      </c>
      <c r="U19374">
        <v>1987</v>
      </c>
      <c r="V19374">
        <v>440</v>
      </c>
      <c r="W19374">
        <v>8640</v>
      </c>
      <c r="Y19374">
        <v>1</v>
      </c>
    </row>
    <row r="19375" spans="1:25" x14ac:dyDescent="0.25">
      <c r="A19375">
        <v>930105059</v>
      </c>
      <c r="B19375" s="1" t="s">
        <v>19221</v>
      </c>
      <c r="C19375" s="1" t="s">
        <v>19352</v>
      </c>
      <c r="D19375">
        <v>41150</v>
      </c>
      <c r="E19375">
        <v>84210</v>
      </c>
      <c r="F19375">
        <v>125360</v>
      </c>
      <c r="G19375">
        <v>0</v>
      </c>
      <c r="H19375">
        <v>5.5865999999999998</v>
      </c>
      <c r="I19375">
        <v>6388.84</v>
      </c>
      <c r="J19375" s="2"/>
      <c r="L19375">
        <v>1863</v>
      </c>
      <c r="M19375">
        <v>1.65</v>
      </c>
      <c r="N19375" s="1" t="s">
        <v>131</v>
      </c>
      <c r="O19375" s="1" t="s">
        <v>28</v>
      </c>
      <c r="P19375">
        <v>2</v>
      </c>
      <c r="Q19375">
        <v>1</v>
      </c>
      <c r="R19375">
        <v>0</v>
      </c>
      <c r="S19375" s="1" t="s">
        <v>33</v>
      </c>
      <c r="T19375">
        <v>780</v>
      </c>
      <c r="U19375">
        <v>1985</v>
      </c>
      <c r="V19375">
        <v>441</v>
      </c>
      <c r="W19375">
        <v>8640</v>
      </c>
      <c r="X19375">
        <v>1</v>
      </c>
      <c r="Y19375">
        <v>1</v>
      </c>
    </row>
    <row r="19376" spans="1:25" x14ac:dyDescent="0.25">
      <c r="A19376">
        <v>930105060</v>
      </c>
      <c r="B19376" s="1" t="s">
        <v>19221</v>
      </c>
      <c r="C19376" s="1" t="s">
        <v>19353</v>
      </c>
      <c r="D19376">
        <v>41150</v>
      </c>
      <c r="E19376">
        <v>71940</v>
      </c>
      <c r="F19376">
        <v>113090</v>
      </c>
      <c r="G19376">
        <v>0</v>
      </c>
      <c r="H19376">
        <v>5.5865999999999998</v>
      </c>
      <c r="I19376">
        <v>5703.36</v>
      </c>
      <c r="J19376" s="2"/>
      <c r="L19376">
        <v>1596</v>
      </c>
      <c r="M19376">
        <v>1.65</v>
      </c>
      <c r="N19376" s="1" t="s">
        <v>131</v>
      </c>
      <c r="O19376" s="1" t="s">
        <v>28</v>
      </c>
      <c r="P19376">
        <v>1</v>
      </c>
      <c r="Q19376">
        <v>1</v>
      </c>
      <c r="R19376">
        <v>0</v>
      </c>
      <c r="S19376" s="1" t="s">
        <v>29</v>
      </c>
      <c r="T19376">
        <v>876</v>
      </c>
      <c r="U19376">
        <v>1986</v>
      </c>
      <c r="V19376">
        <v>420</v>
      </c>
      <c r="W19376">
        <v>8640</v>
      </c>
      <c r="Y19376">
        <v>1</v>
      </c>
    </row>
    <row r="19377" spans="1:25" x14ac:dyDescent="0.25">
      <c r="A19377">
        <v>930105061</v>
      </c>
      <c r="B19377" s="1" t="s">
        <v>19221</v>
      </c>
      <c r="C19377" s="1" t="s">
        <v>19354</v>
      </c>
      <c r="D19377">
        <v>41150</v>
      </c>
      <c r="E19377">
        <v>108660</v>
      </c>
      <c r="F19377">
        <v>149810</v>
      </c>
      <c r="G19377">
        <v>0</v>
      </c>
      <c r="H19377">
        <v>5.5865999999999998</v>
      </c>
      <c r="I19377">
        <v>8034.1</v>
      </c>
      <c r="J19377" s="2"/>
      <c r="L19377">
        <v>2573</v>
      </c>
      <c r="M19377">
        <v>1.65</v>
      </c>
      <c r="N19377" s="1" t="s">
        <v>131</v>
      </c>
      <c r="O19377" s="1" t="s">
        <v>28</v>
      </c>
      <c r="P19377">
        <v>3</v>
      </c>
      <c r="Q19377">
        <v>1</v>
      </c>
      <c r="R19377">
        <v>0</v>
      </c>
      <c r="S19377" s="1" t="s">
        <v>33</v>
      </c>
      <c r="T19377">
        <v>780</v>
      </c>
      <c r="U19377">
        <v>1987</v>
      </c>
      <c r="V19377">
        <v>441</v>
      </c>
      <c r="W19377">
        <v>8640</v>
      </c>
      <c r="X19377">
        <v>1</v>
      </c>
      <c r="Y19377">
        <v>1</v>
      </c>
    </row>
    <row r="19378" spans="1:25" x14ac:dyDescent="0.25">
      <c r="A19378">
        <v>930105062</v>
      </c>
      <c r="B19378" s="1" t="s">
        <v>19221</v>
      </c>
      <c r="C19378" s="1" t="s">
        <v>19355</v>
      </c>
      <c r="D19378">
        <v>41150</v>
      </c>
      <c r="E19378">
        <v>69710</v>
      </c>
      <c r="F19378">
        <v>110860</v>
      </c>
      <c r="G19378">
        <v>0</v>
      </c>
      <c r="H19378">
        <v>5.5865999999999998</v>
      </c>
      <c r="I19378">
        <v>5858.12</v>
      </c>
      <c r="J19378" s="2">
        <v>38473</v>
      </c>
      <c r="K19378">
        <v>352700</v>
      </c>
      <c r="L19378">
        <v>1110</v>
      </c>
      <c r="M19378">
        <v>1.6</v>
      </c>
      <c r="N19378" s="1" t="s">
        <v>27</v>
      </c>
      <c r="O19378" s="1" t="s">
        <v>31</v>
      </c>
      <c r="P19378">
        <v>2</v>
      </c>
      <c r="Q19378">
        <v>1</v>
      </c>
      <c r="R19378">
        <v>0</v>
      </c>
      <c r="S19378" s="1" t="s">
        <v>29</v>
      </c>
      <c r="T19378">
        <v>1066</v>
      </c>
      <c r="U19378">
        <v>1986</v>
      </c>
      <c r="V19378">
        <v>572</v>
      </c>
      <c r="W19378">
        <v>8640</v>
      </c>
      <c r="X19378">
        <v>1</v>
      </c>
      <c r="Y19378">
        <v>1</v>
      </c>
    </row>
    <row r="19379" spans="1:25" x14ac:dyDescent="0.25">
      <c r="A19379">
        <v>930105063</v>
      </c>
      <c r="B19379" s="1" t="s">
        <v>19221</v>
      </c>
      <c r="C19379" s="1" t="s">
        <v>19356</v>
      </c>
      <c r="D19379">
        <v>54990</v>
      </c>
      <c r="E19379">
        <v>103810</v>
      </c>
      <c r="F19379">
        <v>158800</v>
      </c>
      <c r="G19379">
        <v>0</v>
      </c>
      <c r="H19379">
        <v>5.5865999999999998</v>
      </c>
      <c r="I19379">
        <v>8536.34</v>
      </c>
      <c r="J19379" s="2"/>
      <c r="L19379">
        <v>2592</v>
      </c>
      <c r="M19379">
        <v>1.65</v>
      </c>
      <c r="N19379" s="1" t="s">
        <v>131</v>
      </c>
      <c r="O19379" s="1" t="s">
        <v>28</v>
      </c>
      <c r="P19379">
        <v>2</v>
      </c>
      <c r="Q19379">
        <v>1</v>
      </c>
      <c r="R19379">
        <v>0</v>
      </c>
      <c r="S19379" s="1" t="s">
        <v>33</v>
      </c>
      <c r="T19379">
        <v>780</v>
      </c>
      <c r="U19379">
        <v>1986</v>
      </c>
      <c r="V19379">
        <v>441</v>
      </c>
      <c r="W19379">
        <v>11310</v>
      </c>
      <c r="X19379">
        <v>1</v>
      </c>
      <c r="Y19379">
        <v>1</v>
      </c>
    </row>
    <row r="19380" spans="1:25" x14ac:dyDescent="0.25">
      <c r="A19380">
        <v>930106001</v>
      </c>
      <c r="B19380" s="1" t="s">
        <v>19221</v>
      </c>
      <c r="C19380" s="1" t="s">
        <v>19357</v>
      </c>
      <c r="D19380">
        <v>52420</v>
      </c>
      <c r="E19380">
        <v>82090</v>
      </c>
      <c r="F19380">
        <v>134510</v>
      </c>
      <c r="G19380">
        <v>0</v>
      </c>
      <c r="H19380">
        <v>5.5865999999999998</v>
      </c>
      <c r="I19380">
        <v>7179.34</v>
      </c>
      <c r="J19380" s="2"/>
      <c r="L19380">
        <v>1863</v>
      </c>
      <c r="M19380">
        <v>1.65</v>
      </c>
      <c r="N19380" s="1" t="s">
        <v>131</v>
      </c>
      <c r="O19380" s="1" t="s">
        <v>28</v>
      </c>
      <c r="P19380">
        <v>2</v>
      </c>
      <c r="Q19380">
        <v>1</v>
      </c>
      <c r="R19380">
        <v>0</v>
      </c>
      <c r="S19380" s="1" t="s">
        <v>33</v>
      </c>
      <c r="T19380">
        <v>780</v>
      </c>
      <c r="U19380">
        <v>1987</v>
      </c>
      <c r="V19380">
        <v>441</v>
      </c>
      <c r="W19380">
        <v>10787</v>
      </c>
      <c r="Y19380">
        <v>1</v>
      </c>
    </row>
    <row r="19381" spans="1:25" x14ac:dyDescent="0.25">
      <c r="A19381">
        <v>930106002</v>
      </c>
      <c r="B19381" s="1" t="s">
        <v>19221</v>
      </c>
      <c r="C19381" s="1" t="s">
        <v>19358</v>
      </c>
      <c r="D19381">
        <v>47500</v>
      </c>
      <c r="E19381">
        <v>88440</v>
      </c>
      <c r="F19381">
        <v>135940</v>
      </c>
      <c r="G19381">
        <v>0</v>
      </c>
      <c r="H19381">
        <v>5.5865999999999998</v>
      </c>
      <c r="I19381">
        <v>7259.24</v>
      </c>
      <c r="J19381" s="2"/>
      <c r="L19381">
        <v>1937</v>
      </c>
      <c r="M19381">
        <v>1.65</v>
      </c>
      <c r="N19381" s="1" t="s">
        <v>131</v>
      </c>
      <c r="O19381" s="1" t="s">
        <v>28</v>
      </c>
      <c r="P19381">
        <v>2</v>
      </c>
      <c r="Q19381">
        <v>1</v>
      </c>
      <c r="R19381">
        <v>0</v>
      </c>
      <c r="S19381" s="1" t="s">
        <v>29</v>
      </c>
      <c r="T19381">
        <v>1107</v>
      </c>
      <c r="U19381">
        <v>1987</v>
      </c>
      <c r="V19381">
        <v>441</v>
      </c>
      <c r="W19381">
        <v>9775</v>
      </c>
      <c r="X19381">
        <v>1</v>
      </c>
      <c r="Y19381">
        <v>1</v>
      </c>
    </row>
    <row r="19382" spans="1:25" x14ac:dyDescent="0.25">
      <c r="A19382">
        <v>930106003</v>
      </c>
      <c r="B19382" s="1" t="s">
        <v>19221</v>
      </c>
      <c r="C19382" s="1" t="s">
        <v>19359</v>
      </c>
      <c r="D19382">
        <v>47500</v>
      </c>
      <c r="E19382">
        <v>93670</v>
      </c>
      <c r="F19382">
        <v>141170</v>
      </c>
      <c r="G19382">
        <v>0</v>
      </c>
      <c r="H19382">
        <v>5.5865999999999998</v>
      </c>
      <c r="I19382">
        <v>7551.42</v>
      </c>
      <c r="J19382" s="2">
        <v>43739</v>
      </c>
      <c r="K19382">
        <v>345000</v>
      </c>
      <c r="L19382">
        <v>1516</v>
      </c>
      <c r="M19382">
        <v>1.65</v>
      </c>
      <c r="N19382" s="1" t="s">
        <v>27</v>
      </c>
      <c r="O19382" s="1" t="s">
        <v>31</v>
      </c>
      <c r="P19382">
        <v>3</v>
      </c>
      <c r="Q19382">
        <v>0</v>
      </c>
      <c r="R19382">
        <v>0</v>
      </c>
      <c r="S19382" s="1" t="s">
        <v>29</v>
      </c>
      <c r="T19382">
        <v>1508</v>
      </c>
      <c r="U19382">
        <v>1987</v>
      </c>
      <c r="V19382">
        <v>552</v>
      </c>
      <c r="W19382">
        <v>9775</v>
      </c>
      <c r="X19382">
        <v>1</v>
      </c>
      <c r="Y19382">
        <v>1</v>
      </c>
    </row>
    <row r="19383" spans="1:25" x14ac:dyDescent="0.25">
      <c r="A19383">
        <v>930106004</v>
      </c>
      <c r="B19383" s="1" t="s">
        <v>19221</v>
      </c>
      <c r="C19383" s="1" t="s">
        <v>19360</v>
      </c>
      <c r="D19383">
        <v>41920</v>
      </c>
      <c r="E19383">
        <v>107810</v>
      </c>
      <c r="F19383">
        <v>149730</v>
      </c>
      <c r="G19383">
        <v>0</v>
      </c>
      <c r="H19383">
        <v>5.5865999999999998</v>
      </c>
      <c r="I19383">
        <v>7750.3</v>
      </c>
      <c r="J19383" s="2"/>
      <c r="L19383">
        <v>2635</v>
      </c>
      <c r="M19383">
        <v>1.65</v>
      </c>
      <c r="N19383" s="1" t="s">
        <v>131</v>
      </c>
      <c r="O19383" s="1" t="s">
        <v>28</v>
      </c>
      <c r="P19383">
        <v>2</v>
      </c>
      <c r="Q19383">
        <v>1</v>
      </c>
      <c r="R19383">
        <v>0</v>
      </c>
      <c r="S19383" s="1" t="s">
        <v>29</v>
      </c>
      <c r="T19383">
        <v>900</v>
      </c>
      <c r="U19383">
        <v>1987</v>
      </c>
      <c r="V19383">
        <v>660</v>
      </c>
      <c r="W19383">
        <v>8625</v>
      </c>
      <c r="X19383">
        <v>1</v>
      </c>
      <c r="Y19383">
        <v>1</v>
      </c>
    </row>
    <row r="19384" spans="1:25" x14ac:dyDescent="0.25">
      <c r="A19384">
        <v>930106005</v>
      </c>
      <c r="B19384" s="1" t="s">
        <v>19221</v>
      </c>
      <c r="C19384" s="1" t="s">
        <v>19361</v>
      </c>
      <c r="D19384">
        <v>41920</v>
      </c>
      <c r="E19384">
        <v>85040</v>
      </c>
      <c r="F19384">
        <v>126960</v>
      </c>
      <c r="G19384">
        <v>0</v>
      </c>
      <c r="H19384">
        <v>5.5865999999999998</v>
      </c>
      <c r="I19384">
        <v>6478.24</v>
      </c>
      <c r="J19384" s="2"/>
      <c r="L19384">
        <v>1863</v>
      </c>
      <c r="M19384">
        <v>1.65</v>
      </c>
      <c r="N19384" s="1" t="s">
        <v>131</v>
      </c>
      <c r="O19384" s="1" t="s">
        <v>28</v>
      </c>
      <c r="P19384">
        <v>2</v>
      </c>
      <c r="Q19384">
        <v>1</v>
      </c>
      <c r="R19384">
        <v>0</v>
      </c>
      <c r="S19384" s="1" t="s">
        <v>33</v>
      </c>
      <c r="T19384">
        <v>780</v>
      </c>
      <c r="U19384">
        <v>1987</v>
      </c>
      <c r="V19384">
        <v>441</v>
      </c>
      <c r="W19384">
        <v>8625</v>
      </c>
      <c r="X19384">
        <v>1</v>
      </c>
      <c r="Y19384">
        <v>1</v>
      </c>
    </row>
    <row r="19385" spans="1:25" x14ac:dyDescent="0.25">
      <c r="A19385">
        <v>930106006</v>
      </c>
      <c r="B19385" s="1" t="s">
        <v>19221</v>
      </c>
      <c r="C19385" s="1" t="s">
        <v>19362</v>
      </c>
      <c r="D19385">
        <v>47500</v>
      </c>
      <c r="E19385">
        <v>84670</v>
      </c>
      <c r="F19385">
        <v>132170</v>
      </c>
      <c r="G19385">
        <v>0</v>
      </c>
      <c r="H19385">
        <v>5.5865999999999998</v>
      </c>
      <c r="I19385">
        <v>6736.34</v>
      </c>
      <c r="J19385" s="2"/>
      <c r="L19385">
        <v>1863</v>
      </c>
      <c r="M19385">
        <v>1.65</v>
      </c>
      <c r="N19385" s="1" t="s">
        <v>131</v>
      </c>
      <c r="O19385" s="1" t="s">
        <v>28</v>
      </c>
      <c r="P19385">
        <v>2</v>
      </c>
      <c r="Q19385">
        <v>1</v>
      </c>
      <c r="R19385">
        <v>0</v>
      </c>
      <c r="S19385" s="1" t="s">
        <v>33</v>
      </c>
      <c r="T19385">
        <v>780</v>
      </c>
      <c r="U19385">
        <v>1987</v>
      </c>
      <c r="V19385">
        <v>441</v>
      </c>
      <c r="W19385">
        <v>9775</v>
      </c>
      <c r="X19385">
        <v>1</v>
      </c>
      <c r="Y19385">
        <v>1</v>
      </c>
    </row>
    <row r="19386" spans="1:25" x14ac:dyDescent="0.25">
      <c r="A19386">
        <v>930106007</v>
      </c>
      <c r="B19386" s="1" t="s">
        <v>19221</v>
      </c>
      <c r="C19386" s="1" t="s">
        <v>19363</v>
      </c>
      <c r="D19386">
        <v>47500</v>
      </c>
      <c r="E19386">
        <v>87230</v>
      </c>
      <c r="F19386">
        <v>134730</v>
      </c>
      <c r="G19386">
        <v>0</v>
      </c>
      <c r="H19386">
        <v>5.5865999999999998</v>
      </c>
      <c r="I19386">
        <v>6912.3</v>
      </c>
      <c r="J19386" s="2"/>
      <c r="L19386">
        <v>1884</v>
      </c>
      <c r="M19386">
        <v>1.65</v>
      </c>
      <c r="N19386" s="1" t="s">
        <v>131</v>
      </c>
      <c r="O19386" s="1" t="s">
        <v>28</v>
      </c>
      <c r="P19386">
        <v>2</v>
      </c>
      <c r="Q19386">
        <v>1</v>
      </c>
      <c r="R19386">
        <v>0</v>
      </c>
      <c r="S19386" s="1" t="s">
        <v>33</v>
      </c>
      <c r="T19386">
        <v>780</v>
      </c>
      <c r="U19386">
        <v>1987</v>
      </c>
      <c r="V19386">
        <v>729</v>
      </c>
      <c r="W19386">
        <v>9775</v>
      </c>
      <c r="X19386">
        <v>1</v>
      </c>
      <c r="Y19386">
        <v>1</v>
      </c>
    </row>
    <row r="19387" spans="1:25" x14ac:dyDescent="0.25">
      <c r="A19387">
        <v>930106008</v>
      </c>
      <c r="B19387" s="1" t="s">
        <v>19221</v>
      </c>
      <c r="C19387" s="1" t="s">
        <v>19364</v>
      </c>
      <c r="D19387">
        <v>41920</v>
      </c>
      <c r="E19387">
        <v>84190</v>
      </c>
      <c r="F19387">
        <v>126110</v>
      </c>
      <c r="G19387">
        <v>0</v>
      </c>
      <c r="H19387">
        <v>5.5865999999999998</v>
      </c>
      <c r="I19387">
        <v>6710.08</v>
      </c>
      <c r="J19387" s="2"/>
      <c r="L19387">
        <v>1878</v>
      </c>
      <c r="M19387">
        <v>1.65</v>
      </c>
      <c r="N19387" s="1" t="s">
        <v>131</v>
      </c>
      <c r="O19387" s="1" t="s">
        <v>28</v>
      </c>
      <c r="P19387">
        <v>2</v>
      </c>
      <c r="Q19387">
        <v>1</v>
      </c>
      <c r="R19387">
        <v>0</v>
      </c>
      <c r="S19387" s="1" t="s">
        <v>33</v>
      </c>
      <c r="T19387">
        <v>780</v>
      </c>
      <c r="U19387">
        <v>1987</v>
      </c>
      <c r="V19387">
        <v>441</v>
      </c>
      <c r="W19387">
        <v>8625</v>
      </c>
      <c r="Y19387">
        <v>1</v>
      </c>
    </row>
    <row r="19388" spans="1:25" x14ac:dyDescent="0.25">
      <c r="A19388">
        <v>930106009</v>
      </c>
      <c r="B19388" s="1" t="s">
        <v>19221</v>
      </c>
      <c r="C19388" s="1" t="s">
        <v>19365</v>
      </c>
      <c r="D19388">
        <v>41920</v>
      </c>
      <c r="E19388">
        <v>86050</v>
      </c>
      <c r="F19388">
        <v>127970</v>
      </c>
      <c r="G19388">
        <v>0</v>
      </c>
      <c r="H19388">
        <v>5.5865999999999998</v>
      </c>
      <c r="I19388">
        <v>6813.98</v>
      </c>
      <c r="J19388" s="2"/>
      <c r="L19388">
        <v>1863</v>
      </c>
      <c r="M19388">
        <v>1.65</v>
      </c>
      <c r="N19388" s="1" t="s">
        <v>131</v>
      </c>
      <c r="O19388" s="1" t="s">
        <v>28</v>
      </c>
      <c r="P19388">
        <v>2</v>
      </c>
      <c r="Q19388">
        <v>1</v>
      </c>
      <c r="R19388">
        <v>0</v>
      </c>
      <c r="S19388" s="1" t="s">
        <v>29</v>
      </c>
      <c r="T19388">
        <v>1053</v>
      </c>
      <c r="U19388">
        <v>1987</v>
      </c>
      <c r="V19388">
        <v>441</v>
      </c>
      <c r="W19388">
        <v>8625</v>
      </c>
      <c r="X19388">
        <v>1</v>
      </c>
      <c r="Y19388">
        <v>1</v>
      </c>
    </row>
    <row r="19389" spans="1:25" x14ac:dyDescent="0.25">
      <c r="A19389">
        <v>930106010</v>
      </c>
      <c r="B19389" s="1" t="s">
        <v>19221</v>
      </c>
      <c r="C19389" s="1" t="s">
        <v>19366</v>
      </c>
      <c r="D19389">
        <v>43770</v>
      </c>
      <c r="E19389">
        <v>84150</v>
      </c>
      <c r="F19389">
        <v>127920</v>
      </c>
      <c r="G19389">
        <v>0</v>
      </c>
      <c r="H19389">
        <v>5.5865999999999998</v>
      </c>
      <c r="I19389">
        <v>6531.86</v>
      </c>
      <c r="J19389" s="2"/>
      <c r="L19389">
        <v>1863</v>
      </c>
      <c r="M19389">
        <v>1.65</v>
      </c>
      <c r="N19389" s="1" t="s">
        <v>131</v>
      </c>
      <c r="O19389" s="1" t="s">
        <v>28</v>
      </c>
      <c r="P19389">
        <v>2</v>
      </c>
      <c r="Q19389">
        <v>1</v>
      </c>
      <c r="R19389">
        <v>0</v>
      </c>
      <c r="S19389" s="1" t="s">
        <v>33</v>
      </c>
      <c r="T19389">
        <v>780</v>
      </c>
      <c r="U19389">
        <v>1987</v>
      </c>
      <c r="V19389">
        <v>441</v>
      </c>
      <c r="W19389">
        <v>9235</v>
      </c>
      <c r="X19389">
        <v>1</v>
      </c>
      <c r="Y19389">
        <v>1</v>
      </c>
    </row>
    <row r="19390" spans="1:25" x14ac:dyDescent="0.25">
      <c r="A19390">
        <v>930106011</v>
      </c>
      <c r="B19390" s="1" t="s">
        <v>19221</v>
      </c>
      <c r="C19390" s="1" t="s">
        <v>19367</v>
      </c>
      <c r="D19390">
        <v>49690</v>
      </c>
      <c r="E19390">
        <v>85020</v>
      </c>
      <c r="F19390">
        <v>134710</v>
      </c>
      <c r="G19390">
        <v>0</v>
      </c>
      <c r="H19390">
        <v>5.5865999999999998</v>
      </c>
      <c r="I19390">
        <v>6911.2</v>
      </c>
      <c r="J19390" s="2"/>
      <c r="L19390">
        <v>1430</v>
      </c>
      <c r="M19390">
        <v>1.65</v>
      </c>
      <c r="N19390" s="1" t="s">
        <v>27</v>
      </c>
      <c r="O19390" s="1" t="s">
        <v>31</v>
      </c>
      <c r="P19390">
        <v>2</v>
      </c>
      <c r="Q19390">
        <v>0</v>
      </c>
      <c r="R19390">
        <v>0</v>
      </c>
      <c r="S19390" s="1" t="s">
        <v>29</v>
      </c>
      <c r="T19390">
        <v>1430</v>
      </c>
      <c r="U19390">
        <v>1988</v>
      </c>
      <c r="V19390">
        <v>550</v>
      </c>
      <c r="W19390">
        <v>13485</v>
      </c>
      <c r="Y19390">
        <v>1</v>
      </c>
    </row>
    <row r="19391" spans="1:25" x14ac:dyDescent="0.25">
      <c r="A19391">
        <v>930106012</v>
      </c>
      <c r="B19391" s="1" t="s">
        <v>19221</v>
      </c>
      <c r="C19391" s="1" t="s">
        <v>19368</v>
      </c>
      <c r="D19391">
        <v>49100</v>
      </c>
      <c r="E19391">
        <v>82840</v>
      </c>
      <c r="F19391">
        <v>131940</v>
      </c>
      <c r="G19391">
        <v>0</v>
      </c>
      <c r="H19391">
        <v>5.5865999999999998</v>
      </c>
      <c r="I19391">
        <v>5626.84</v>
      </c>
      <c r="J19391" s="2"/>
      <c r="L19391">
        <v>1863</v>
      </c>
      <c r="M19391">
        <v>1.65</v>
      </c>
      <c r="N19391" s="1" t="s">
        <v>131</v>
      </c>
      <c r="O19391" s="1" t="s">
        <v>28</v>
      </c>
      <c r="P19391">
        <v>2</v>
      </c>
      <c r="Q19391">
        <v>1</v>
      </c>
      <c r="R19391">
        <v>0</v>
      </c>
      <c r="S19391" s="1" t="s">
        <v>33</v>
      </c>
      <c r="T19391">
        <v>780</v>
      </c>
      <c r="U19391">
        <v>1987</v>
      </c>
      <c r="V19391">
        <v>441</v>
      </c>
      <c r="W19391">
        <v>10545</v>
      </c>
      <c r="Y19391">
        <v>1</v>
      </c>
    </row>
    <row r="19392" spans="1:25" x14ac:dyDescent="0.25">
      <c r="A19392">
        <v>930106013</v>
      </c>
      <c r="B19392" s="1" t="s">
        <v>19221</v>
      </c>
      <c r="C19392" s="1" t="s">
        <v>19369</v>
      </c>
      <c r="D19392">
        <v>66330</v>
      </c>
      <c r="E19392">
        <v>87730</v>
      </c>
      <c r="F19392">
        <v>154060</v>
      </c>
      <c r="G19392">
        <v>0</v>
      </c>
      <c r="H19392">
        <v>5.5865999999999998</v>
      </c>
      <c r="I19392">
        <v>8271.52</v>
      </c>
      <c r="J19392" s="2"/>
      <c r="L19392">
        <v>1878</v>
      </c>
      <c r="M19392">
        <v>1.65</v>
      </c>
      <c r="N19392" s="1" t="s">
        <v>131</v>
      </c>
      <c r="O19392" s="1" t="s">
        <v>28</v>
      </c>
      <c r="P19392">
        <v>2</v>
      </c>
      <c r="Q19392">
        <v>1</v>
      </c>
      <c r="R19392">
        <v>0</v>
      </c>
      <c r="S19392" s="1" t="s">
        <v>29</v>
      </c>
      <c r="T19392">
        <v>1053</v>
      </c>
      <c r="U19392">
        <v>1987</v>
      </c>
      <c r="V19392">
        <v>441</v>
      </c>
      <c r="W19392">
        <v>21291</v>
      </c>
      <c r="X19392">
        <v>1</v>
      </c>
      <c r="Y19392">
        <v>1</v>
      </c>
    </row>
    <row r="19393" spans="1:25" x14ac:dyDescent="0.25">
      <c r="A19393">
        <v>930106014</v>
      </c>
      <c r="B19393" s="1" t="s">
        <v>19221</v>
      </c>
      <c r="C19393" s="1" t="s">
        <v>19370</v>
      </c>
      <c r="D19393">
        <v>52640</v>
      </c>
      <c r="E19393">
        <v>148910</v>
      </c>
      <c r="F19393">
        <v>201550</v>
      </c>
      <c r="G19393">
        <v>0</v>
      </c>
      <c r="H19393">
        <v>5.5865999999999998</v>
      </c>
      <c r="I19393">
        <v>10645.28</v>
      </c>
      <c r="J19393" s="2"/>
      <c r="L19393">
        <v>3306</v>
      </c>
      <c r="M19393">
        <v>1.65</v>
      </c>
      <c r="N19393" s="1" t="s">
        <v>27</v>
      </c>
      <c r="O19393" s="1" t="s">
        <v>28</v>
      </c>
      <c r="P19393">
        <v>3</v>
      </c>
      <c r="Q19393">
        <v>1</v>
      </c>
      <c r="R19393">
        <v>2</v>
      </c>
      <c r="S19393" s="1" t="s">
        <v>29</v>
      </c>
      <c r="T19393">
        <v>2015</v>
      </c>
      <c r="U19393">
        <v>1987</v>
      </c>
      <c r="V19393">
        <v>645</v>
      </c>
      <c r="W19393">
        <v>12215</v>
      </c>
      <c r="X19393">
        <v>1</v>
      </c>
      <c r="Y19393">
        <v>1</v>
      </c>
    </row>
    <row r="19394" spans="1:25" x14ac:dyDescent="0.25">
      <c r="A19394">
        <v>930106015</v>
      </c>
      <c r="B19394" s="1" t="s">
        <v>19221</v>
      </c>
      <c r="C19394" s="1" t="s">
        <v>19371</v>
      </c>
      <c r="D19394">
        <v>45340</v>
      </c>
      <c r="E19394">
        <v>83730</v>
      </c>
      <c r="F19394">
        <v>129070</v>
      </c>
      <c r="G19394">
        <v>0</v>
      </c>
      <c r="H19394">
        <v>5.5865999999999998</v>
      </c>
      <c r="I19394">
        <v>6875.44</v>
      </c>
      <c r="J19394" s="2"/>
      <c r="L19394">
        <v>1863</v>
      </c>
      <c r="M19394">
        <v>1.65</v>
      </c>
      <c r="N19394" s="1" t="s">
        <v>131</v>
      </c>
      <c r="O19394" s="1" t="s">
        <v>28</v>
      </c>
      <c r="P19394">
        <v>2</v>
      </c>
      <c r="Q19394">
        <v>1</v>
      </c>
      <c r="R19394">
        <v>0</v>
      </c>
      <c r="S19394" s="1" t="s">
        <v>33</v>
      </c>
      <c r="T19394">
        <v>780</v>
      </c>
      <c r="U19394">
        <v>1987</v>
      </c>
      <c r="V19394">
        <v>462</v>
      </c>
      <c r="W19394">
        <v>9765</v>
      </c>
      <c r="X19394">
        <v>1</v>
      </c>
      <c r="Y19394">
        <v>1</v>
      </c>
    </row>
    <row r="19395" spans="1:25" x14ac:dyDescent="0.25">
      <c r="A19395">
        <v>930106016</v>
      </c>
      <c r="B19395" s="1" t="s">
        <v>19221</v>
      </c>
      <c r="C19395" s="1" t="s">
        <v>19372</v>
      </c>
      <c r="D19395">
        <v>48190</v>
      </c>
      <c r="E19395">
        <v>84580</v>
      </c>
      <c r="F19395">
        <v>132770</v>
      </c>
      <c r="G19395">
        <v>0</v>
      </c>
      <c r="H19395">
        <v>5.5865999999999998</v>
      </c>
      <c r="I19395">
        <v>6802.82</v>
      </c>
      <c r="J19395" s="2"/>
      <c r="L19395">
        <v>1863</v>
      </c>
      <c r="M19395">
        <v>1.65</v>
      </c>
      <c r="N19395" s="1" t="s">
        <v>131</v>
      </c>
      <c r="O19395" s="1" t="s">
        <v>28</v>
      </c>
      <c r="P19395">
        <v>2</v>
      </c>
      <c r="Q19395">
        <v>1</v>
      </c>
      <c r="R19395">
        <v>0</v>
      </c>
      <c r="S19395" s="1" t="s">
        <v>33</v>
      </c>
      <c r="T19395">
        <v>780</v>
      </c>
      <c r="U19395">
        <v>1986</v>
      </c>
      <c r="V19395">
        <v>441</v>
      </c>
      <c r="W19395">
        <v>10483</v>
      </c>
      <c r="X19395">
        <v>1</v>
      </c>
      <c r="Y19395">
        <v>1</v>
      </c>
    </row>
    <row r="19396" spans="1:25" x14ac:dyDescent="0.25">
      <c r="A19396">
        <v>930106017</v>
      </c>
      <c r="B19396" s="1" t="s">
        <v>19221</v>
      </c>
      <c r="C19396" s="1" t="s">
        <v>19373</v>
      </c>
      <c r="D19396">
        <v>56030</v>
      </c>
      <c r="E19396">
        <v>84000</v>
      </c>
      <c r="F19396">
        <v>140030</v>
      </c>
      <c r="G19396">
        <v>0</v>
      </c>
      <c r="H19396">
        <v>5.5865999999999998</v>
      </c>
      <c r="I19396">
        <v>7487.72</v>
      </c>
      <c r="J19396" s="2"/>
      <c r="L19396">
        <v>1878</v>
      </c>
      <c r="M19396">
        <v>1.65</v>
      </c>
      <c r="N19396" s="1" t="s">
        <v>131</v>
      </c>
      <c r="O19396" s="1" t="s">
        <v>28</v>
      </c>
      <c r="P19396">
        <v>2</v>
      </c>
      <c r="Q19396">
        <v>1</v>
      </c>
      <c r="R19396">
        <v>0</v>
      </c>
      <c r="S19396" s="1" t="s">
        <v>33</v>
      </c>
      <c r="T19396">
        <v>780</v>
      </c>
      <c r="U19396">
        <v>1986</v>
      </c>
      <c r="V19396">
        <v>441</v>
      </c>
      <c r="W19396">
        <v>12287</v>
      </c>
      <c r="X19396">
        <v>1</v>
      </c>
      <c r="Y19396">
        <v>1</v>
      </c>
    </row>
    <row r="19397" spans="1:25" x14ac:dyDescent="0.25">
      <c r="A19397">
        <v>930106018</v>
      </c>
      <c r="B19397" s="1" t="s">
        <v>19221</v>
      </c>
      <c r="C19397" s="1" t="s">
        <v>19374</v>
      </c>
      <c r="D19397">
        <v>40800</v>
      </c>
      <c r="E19397">
        <v>79370</v>
      </c>
      <c r="F19397">
        <v>120170</v>
      </c>
      <c r="G19397">
        <v>0</v>
      </c>
      <c r="H19397">
        <v>5.5865999999999998</v>
      </c>
      <c r="I19397">
        <v>6713.42</v>
      </c>
      <c r="J19397" s="2">
        <v>40148</v>
      </c>
      <c r="K19397">
        <v>38000</v>
      </c>
      <c r="L19397">
        <v>1863</v>
      </c>
      <c r="M19397">
        <v>1.65</v>
      </c>
      <c r="N19397" s="1" t="s">
        <v>131</v>
      </c>
      <c r="O19397" s="1" t="s">
        <v>28</v>
      </c>
      <c r="P19397">
        <v>2</v>
      </c>
      <c r="Q19397">
        <v>1</v>
      </c>
      <c r="R19397">
        <v>0</v>
      </c>
      <c r="S19397" s="1" t="s">
        <v>183</v>
      </c>
      <c r="T19397">
        <v>0</v>
      </c>
      <c r="U19397">
        <v>1986</v>
      </c>
      <c r="V19397">
        <v>441</v>
      </c>
      <c r="W19397">
        <v>8581</v>
      </c>
      <c r="X19397">
        <v>1</v>
      </c>
      <c r="Y19397">
        <v>1</v>
      </c>
    </row>
    <row r="19398" spans="1:25" x14ac:dyDescent="0.25">
      <c r="A19398">
        <v>930106019</v>
      </c>
      <c r="B19398" s="1" t="s">
        <v>19221</v>
      </c>
      <c r="C19398" s="1" t="s">
        <v>19375</v>
      </c>
      <c r="D19398">
        <v>41720</v>
      </c>
      <c r="E19398">
        <v>71480</v>
      </c>
      <c r="F19398">
        <v>113200</v>
      </c>
      <c r="G19398">
        <v>0</v>
      </c>
      <c r="H19398">
        <v>5.5865999999999998</v>
      </c>
      <c r="I19398">
        <v>5988.84</v>
      </c>
      <c r="J19398" s="2"/>
      <c r="L19398">
        <v>1644</v>
      </c>
      <c r="M19398">
        <v>1.65</v>
      </c>
      <c r="N19398" s="1" t="s">
        <v>131</v>
      </c>
      <c r="O19398" s="1" t="s">
        <v>28</v>
      </c>
      <c r="P19398">
        <v>1</v>
      </c>
      <c r="Q19398">
        <v>1</v>
      </c>
      <c r="R19398">
        <v>0</v>
      </c>
      <c r="S19398" s="1" t="s">
        <v>183</v>
      </c>
      <c r="T19398">
        <v>0</v>
      </c>
      <c r="U19398">
        <v>1985</v>
      </c>
      <c r="V19398">
        <v>440</v>
      </c>
      <c r="W19398">
        <v>8731</v>
      </c>
      <c r="X19398">
        <v>1</v>
      </c>
      <c r="Y19398">
        <v>1</v>
      </c>
    </row>
    <row r="19399" spans="1:25" x14ac:dyDescent="0.25">
      <c r="A19399">
        <v>930106020</v>
      </c>
      <c r="B19399" s="1" t="s">
        <v>19221</v>
      </c>
      <c r="C19399" s="1" t="s">
        <v>19376</v>
      </c>
      <c r="D19399">
        <v>43720</v>
      </c>
      <c r="E19399">
        <v>102160</v>
      </c>
      <c r="F19399">
        <v>145880</v>
      </c>
      <c r="G19399">
        <v>0</v>
      </c>
      <c r="H19399">
        <v>5.5865999999999998</v>
      </c>
      <c r="I19399">
        <v>7535.22</v>
      </c>
      <c r="J19399" s="2"/>
      <c r="L19399">
        <v>2353</v>
      </c>
      <c r="M19399">
        <v>1.65</v>
      </c>
      <c r="N19399" s="1" t="s">
        <v>131</v>
      </c>
      <c r="O19399" s="1" t="s">
        <v>28</v>
      </c>
      <c r="P19399">
        <v>3</v>
      </c>
      <c r="Q19399">
        <v>1</v>
      </c>
      <c r="R19399">
        <v>1</v>
      </c>
      <c r="S19399" s="1" t="s">
        <v>33</v>
      </c>
      <c r="T19399">
        <v>780</v>
      </c>
      <c r="U19399">
        <v>1987</v>
      </c>
      <c r="V19399">
        <v>441</v>
      </c>
      <c r="W19399">
        <v>9601</v>
      </c>
      <c r="X19399">
        <v>1</v>
      </c>
      <c r="Y19399">
        <v>1</v>
      </c>
    </row>
    <row r="19400" spans="1:25" x14ac:dyDescent="0.25">
      <c r="A19400">
        <v>930106021</v>
      </c>
      <c r="B19400" s="1" t="s">
        <v>19221</v>
      </c>
      <c r="C19400" s="1" t="s">
        <v>19377</v>
      </c>
      <c r="D19400">
        <v>67790</v>
      </c>
      <c r="E19400">
        <v>86030</v>
      </c>
      <c r="F19400">
        <v>153820</v>
      </c>
      <c r="G19400">
        <v>0</v>
      </c>
      <c r="H19400">
        <v>5.5865999999999998</v>
      </c>
      <c r="I19400">
        <v>7978.8</v>
      </c>
      <c r="J19400" s="2"/>
      <c r="L19400">
        <v>1878</v>
      </c>
      <c r="M19400">
        <v>1.65</v>
      </c>
      <c r="N19400" s="1" t="s">
        <v>131</v>
      </c>
      <c r="O19400" s="1" t="s">
        <v>28</v>
      </c>
      <c r="P19400">
        <v>2</v>
      </c>
      <c r="Q19400">
        <v>1</v>
      </c>
      <c r="R19400">
        <v>0</v>
      </c>
      <c r="S19400" s="1" t="s">
        <v>29</v>
      </c>
      <c r="T19400">
        <v>1053</v>
      </c>
      <c r="U19400">
        <v>1986</v>
      </c>
      <c r="V19400">
        <v>441</v>
      </c>
      <c r="W19400">
        <v>14667</v>
      </c>
      <c r="X19400">
        <v>1</v>
      </c>
      <c r="Y19400">
        <v>1</v>
      </c>
    </row>
    <row r="19401" spans="1:25" x14ac:dyDescent="0.25">
      <c r="A19401">
        <v>930106022</v>
      </c>
      <c r="B19401" s="1" t="s">
        <v>19221</v>
      </c>
      <c r="C19401" s="1" t="s">
        <v>19378</v>
      </c>
      <c r="D19401">
        <v>46400</v>
      </c>
      <c r="E19401">
        <v>84280</v>
      </c>
      <c r="F19401">
        <v>130680</v>
      </c>
      <c r="G19401">
        <v>0</v>
      </c>
      <c r="H19401">
        <v>5.5865999999999998</v>
      </c>
      <c r="I19401">
        <v>6965.38</v>
      </c>
      <c r="J19401" s="2"/>
      <c r="L19401">
        <v>1893</v>
      </c>
      <c r="M19401">
        <v>1.65</v>
      </c>
      <c r="N19401" s="1" t="s">
        <v>131</v>
      </c>
      <c r="O19401" s="1" t="s">
        <v>28</v>
      </c>
      <c r="P19401">
        <v>2</v>
      </c>
      <c r="Q19401">
        <v>1</v>
      </c>
      <c r="R19401">
        <v>0</v>
      </c>
      <c r="S19401" s="1" t="s">
        <v>33</v>
      </c>
      <c r="T19401">
        <v>780</v>
      </c>
      <c r="U19401">
        <v>1986</v>
      </c>
      <c r="V19401">
        <v>441</v>
      </c>
      <c r="W19401">
        <v>10806</v>
      </c>
      <c r="X19401">
        <v>1</v>
      </c>
      <c r="Y19401">
        <v>1</v>
      </c>
    </row>
    <row r="19402" spans="1:25" x14ac:dyDescent="0.25">
      <c r="A19402">
        <v>930106023</v>
      </c>
      <c r="B19402" s="1" t="s">
        <v>19221</v>
      </c>
      <c r="C19402" s="1" t="s">
        <v>19379</v>
      </c>
      <c r="D19402">
        <v>43570</v>
      </c>
      <c r="E19402">
        <v>73260</v>
      </c>
      <c r="F19402">
        <v>116830</v>
      </c>
      <c r="G19402">
        <v>0</v>
      </c>
      <c r="H19402">
        <v>5.5865999999999998</v>
      </c>
      <c r="I19402">
        <v>6191.64</v>
      </c>
      <c r="J19402" s="2"/>
      <c r="L19402">
        <v>1668</v>
      </c>
      <c r="M19402">
        <v>1.65</v>
      </c>
      <c r="N19402" s="1" t="s">
        <v>131</v>
      </c>
      <c r="O19402" s="1" t="s">
        <v>28</v>
      </c>
      <c r="P19402">
        <v>1</v>
      </c>
      <c r="Q19402">
        <v>1</v>
      </c>
      <c r="R19402">
        <v>0</v>
      </c>
      <c r="S19402" s="1" t="s">
        <v>183</v>
      </c>
      <c r="T19402">
        <v>0</v>
      </c>
      <c r="U19402">
        <v>1986</v>
      </c>
      <c r="V19402">
        <v>440</v>
      </c>
      <c r="W19402">
        <v>9433</v>
      </c>
      <c r="X19402">
        <v>1</v>
      </c>
      <c r="Y19402">
        <v>1</v>
      </c>
    </row>
    <row r="19403" spans="1:25" x14ac:dyDescent="0.25">
      <c r="A19403">
        <v>930106024</v>
      </c>
      <c r="B19403" s="1" t="s">
        <v>19221</v>
      </c>
      <c r="C19403" s="1" t="s">
        <v>19380</v>
      </c>
      <c r="D19403">
        <v>46740</v>
      </c>
      <c r="E19403">
        <v>76870</v>
      </c>
      <c r="F19403">
        <v>123610</v>
      </c>
      <c r="G19403">
        <v>0</v>
      </c>
      <c r="H19403">
        <v>5.5865999999999998</v>
      </c>
      <c r="I19403">
        <v>6570.4</v>
      </c>
      <c r="J19403" s="2">
        <v>37012</v>
      </c>
      <c r="K19403">
        <v>237900</v>
      </c>
      <c r="L19403">
        <v>1644</v>
      </c>
      <c r="M19403">
        <v>1.65</v>
      </c>
      <c r="N19403" s="1" t="s">
        <v>131</v>
      </c>
      <c r="O19403" s="1" t="s">
        <v>28</v>
      </c>
      <c r="P19403">
        <v>1</v>
      </c>
      <c r="Q19403">
        <v>1</v>
      </c>
      <c r="R19403">
        <v>0</v>
      </c>
      <c r="S19403" s="1" t="s">
        <v>29</v>
      </c>
      <c r="T19403">
        <v>900</v>
      </c>
      <c r="U19403">
        <v>1985</v>
      </c>
      <c r="V19403">
        <v>440</v>
      </c>
      <c r="W19403">
        <v>10094</v>
      </c>
      <c r="X19403">
        <v>1</v>
      </c>
      <c r="Y19403">
        <v>1</v>
      </c>
    </row>
    <row r="19404" spans="1:25" x14ac:dyDescent="0.25">
      <c r="A19404">
        <v>930106025</v>
      </c>
      <c r="B19404" s="1" t="s">
        <v>19221</v>
      </c>
      <c r="C19404" s="1" t="s">
        <v>19381</v>
      </c>
      <c r="D19404">
        <v>41350</v>
      </c>
      <c r="E19404">
        <v>84980</v>
      </c>
      <c r="F19404">
        <v>126330</v>
      </c>
      <c r="G19404">
        <v>0</v>
      </c>
      <c r="H19404">
        <v>5.5865999999999998</v>
      </c>
      <c r="I19404">
        <v>6443.04</v>
      </c>
      <c r="J19404" s="2"/>
      <c r="L19404">
        <v>1392</v>
      </c>
      <c r="M19404">
        <v>1.65</v>
      </c>
      <c r="N19404" s="1" t="s">
        <v>27</v>
      </c>
      <c r="O19404" s="1" t="s">
        <v>31</v>
      </c>
      <c r="P19404">
        <v>2</v>
      </c>
      <c r="Q19404">
        <v>1</v>
      </c>
      <c r="R19404">
        <v>0</v>
      </c>
      <c r="S19404" s="1" t="s">
        <v>29</v>
      </c>
      <c r="T19404">
        <v>1300</v>
      </c>
      <c r="U19404">
        <v>1986</v>
      </c>
      <c r="V19404">
        <v>492</v>
      </c>
      <c r="W19404">
        <v>8510</v>
      </c>
      <c r="X19404">
        <v>1</v>
      </c>
      <c r="Y19404">
        <v>1</v>
      </c>
    </row>
    <row r="19405" spans="1:25" x14ac:dyDescent="0.25">
      <c r="A19405">
        <v>930106026</v>
      </c>
      <c r="B19405" s="1" t="s">
        <v>19221</v>
      </c>
      <c r="C19405" s="1" t="s">
        <v>19382</v>
      </c>
      <c r="D19405">
        <v>41350</v>
      </c>
      <c r="E19405">
        <v>92050</v>
      </c>
      <c r="F19405">
        <v>133400</v>
      </c>
      <c r="G19405">
        <v>0</v>
      </c>
      <c r="H19405">
        <v>5.5865999999999998</v>
      </c>
      <c r="I19405">
        <v>7117.34</v>
      </c>
      <c r="J19405" s="2"/>
      <c r="L19405">
        <v>2160</v>
      </c>
      <c r="M19405">
        <v>1.65</v>
      </c>
      <c r="N19405" s="1" t="s">
        <v>131</v>
      </c>
      <c r="O19405" s="1" t="s">
        <v>28</v>
      </c>
      <c r="P19405">
        <v>2</v>
      </c>
      <c r="Q19405">
        <v>1</v>
      </c>
      <c r="R19405">
        <v>0</v>
      </c>
      <c r="S19405" s="1" t="s">
        <v>33</v>
      </c>
      <c r="T19405">
        <v>780</v>
      </c>
      <c r="U19405">
        <v>1985</v>
      </c>
      <c r="V19405">
        <v>441</v>
      </c>
      <c r="W19405">
        <v>8510</v>
      </c>
      <c r="Y19405">
        <v>1</v>
      </c>
    </row>
    <row r="19406" spans="1:25" x14ac:dyDescent="0.25">
      <c r="A19406">
        <v>930106027</v>
      </c>
      <c r="B19406" s="1" t="s">
        <v>19221</v>
      </c>
      <c r="C19406" s="1" t="s">
        <v>19383</v>
      </c>
      <c r="D19406">
        <v>41350</v>
      </c>
      <c r="E19406">
        <v>61210</v>
      </c>
      <c r="F19406">
        <v>102560</v>
      </c>
      <c r="G19406">
        <v>0</v>
      </c>
      <c r="H19406">
        <v>5.5865999999999998</v>
      </c>
      <c r="I19406">
        <v>3858.68</v>
      </c>
      <c r="J19406" s="2"/>
      <c r="L19406">
        <v>1110</v>
      </c>
      <c r="M19406">
        <v>1.6</v>
      </c>
      <c r="N19406" s="1" t="s">
        <v>27</v>
      </c>
      <c r="O19406" s="1" t="s">
        <v>31</v>
      </c>
      <c r="P19406">
        <v>2</v>
      </c>
      <c r="Q19406">
        <v>0</v>
      </c>
      <c r="R19406">
        <v>0</v>
      </c>
      <c r="S19406" s="1" t="s">
        <v>33</v>
      </c>
      <c r="T19406">
        <v>572</v>
      </c>
      <c r="U19406">
        <v>1985</v>
      </c>
      <c r="V19406">
        <v>572</v>
      </c>
      <c r="W19406">
        <v>8510</v>
      </c>
      <c r="Y19406">
        <v>1</v>
      </c>
    </row>
    <row r="19407" spans="1:25" x14ac:dyDescent="0.25">
      <c r="A19407">
        <v>930106028</v>
      </c>
      <c r="B19407" s="1" t="s">
        <v>19221</v>
      </c>
      <c r="C19407" s="1" t="s">
        <v>19384</v>
      </c>
      <c r="D19407">
        <v>41350</v>
      </c>
      <c r="E19407">
        <v>90300</v>
      </c>
      <c r="F19407">
        <v>131650</v>
      </c>
      <c r="G19407">
        <v>0</v>
      </c>
      <c r="H19407">
        <v>5.5865999999999998</v>
      </c>
      <c r="I19407">
        <v>7019.58</v>
      </c>
      <c r="J19407" s="2">
        <v>40087</v>
      </c>
      <c r="K19407">
        <v>336500</v>
      </c>
      <c r="L19407">
        <v>1863</v>
      </c>
      <c r="M19407">
        <v>1.65</v>
      </c>
      <c r="N19407" s="1" t="s">
        <v>131</v>
      </c>
      <c r="O19407" s="1" t="s">
        <v>28</v>
      </c>
      <c r="P19407">
        <v>2</v>
      </c>
      <c r="Q19407">
        <v>1</v>
      </c>
      <c r="R19407">
        <v>0</v>
      </c>
      <c r="S19407" s="1" t="s">
        <v>33</v>
      </c>
      <c r="T19407">
        <v>780</v>
      </c>
      <c r="U19407">
        <v>1985</v>
      </c>
      <c r="V19407">
        <v>441</v>
      </c>
      <c r="W19407">
        <v>8510</v>
      </c>
      <c r="X19407">
        <v>1</v>
      </c>
      <c r="Y19407">
        <v>1</v>
      </c>
    </row>
    <row r="19408" spans="1:25" x14ac:dyDescent="0.25">
      <c r="A19408">
        <v>930106029</v>
      </c>
      <c r="B19408" s="1" t="s">
        <v>19221</v>
      </c>
      <c r="C19408" s="1" t="s">
        <v>19385</v>
      </c>
      <c r="D19408">
        <v>42500</v>
      </c>
      <c r="E19408">
        <v>85000</v>
      </c>
      <c r="F19408">
        <v>127500</v>
      </c>
      <c r="G19408">
        <v>0</v>
      </c>
      <c r="H19408">
        <v>5.5865999999999998</v>
      </c>
      <c r="I19408">
        <v>6787.72</v>
      </c>
      <c r="J19408" s="2"/>
      <c r="L19408">
        <v>1878</v>
      </c>
      <c r="M19408">
        <v>1.65</v>
      </c>
      <c r="N19408" s="1" t="s">
        <v>131</v>
      </c>
      <c r="O19408" s="1" t="s">
        <v>28</v>
      </c>
      <c r="P19408">
        <v>2</v>
      </c>
      <c r="Q19408">
        <v>1</v>
      </c>
      <c r="R19408">
        <v>0</v>
      </c>
      <c r="S19408" s="1" t="s">
        <v>33</v>
      </c>
      <c r="T19408">
        <v>780</v>
      </c>
      <c r="U19408">
        <v>1985</v>
      </c>
      <c r="V19408">
        <v>441</v>
      </c>
      <c r="W19408">
        <v>8746</v>
      </c>
      <c r="X19408">
        <v>1</v>
      </c>
      <c r="Y19408">
        <v>1</v>
      </c>
    </row>
    <row r="19409" spans="1:25" x14ac:dyDescent="0.25">
      <c r="A19409">
        <v>930107001</v>
      </c>
      <c r="B19409" s="1" t="s">
        <v>19221</v>
      </c>
      <c r="C19409" s="1" t="s">
        <v>19386</v>
      </c>
      <c r="D19409">
        <v>63080</v>
      </c>
      <c r="E19409">
        <v>78430</v>
      </c>
      <c r="F19409">
        <v>141510</v>
      </c>
      <c r="G19409">
        <v>0</v>
      </c>
      <c r="H19409">
        <v>5.5865999999999998</v>
      </c>
      <c r="I19409">
        <v>7570.42</v>
      </c>
      <c r="J19409" s="2">
        <v>41944</v>
      </c>
      <c r="K19409">
        <v>258000</v>
      </c>
      <c r="L19409">
        <v>1863</v>
      </c>
      <c r="M19409">
        <v>1.65</v>
      </c>
      <c r="N19409" s="1" t="s">
        <v>131</v>
      </c>
      <c r="O19409" s="1" t="s">
        <v>28</v>
      </c>
      <c r="P19409">
        <v>2</v>
      </c>
      <c r="Q19409">
        <v>1</v>
      </c>
      <c r="R19409">
        <v>0</v>
      </c>
      <c r="S19409" s="1" t="s">
        <v>183</v>
      </c>
      <c r="T19409">
        <v>0</v>
      </c>
      <c r="U19409">
        <v>1986</v>
      </c>
      <c r="V19409">
        <v>441</v>
      </c>
      <c r="W19409">
        <v>12997</v>
      </c>
      <c r="Y19409">
        <v>1</v>
      </c>
    </row>
    <row r="19410" spans="1:25" x14ac:dyDescent="0.25">
      <c r="A19410">
        <v>930107002</v>
      </c>
      <c r="B19410" s="1" t="s">
        <v>19221</v>
      </c>
      <c r="C19410" s="1" t="s">
        <v>19387</v>
      </c>
      <c r="D19410">
        <v>47220</v>
      </c>
      <c r="E19410">
        <v>77950</v>
      </c>
      <c r="F19410">
        <v>125170</v>
      </c>
      <c r="G19410">
        <v>0</v>
      </c>
      <c r="H19410">
        <v>5.5865999999999998</v>
      </c>
      <c r="I19410">
        <v>6657.56</v>
      </c>
      <c r="J19410" s="2"/>
      <c r="L19410">
        <v>1863</v>
      </c>
      <c r="M19410">
        <v>1.65</v>
      </c>
      <c r="N19410" s="1" t="s">
        <v>131</v>
      </c>
      <c r="O19410" s="1" t="s">
        <v>28</v>
      </c>
      <c r="P19410">
        <v>2</v>
      </c>
      <c r="Q19410">
        <v>1</v>
      </c>
      <c r="R19410">
        <v>0</v>
      </c>
      <c r="S19410" s="1" t="s">
        <v>183</v>
      </c>
      <c r="T19410">
        <v>0</v>
      </c>
      <c r="U19410">
        <v>1988</v>
      </c>
      <c r="V19410">
        <v>441</v>
      </c>
      <c r="W19410">
        <v>10264</v>
      </c>
      <c r="Y19410">
        <v>1</v>
      </c>
    </row>
    <row r="19411" spans="1:25" x14ac:dyDescent="0.25">
      <c r="A19411">
        <v>930107003</v>
      </c>
      <c r="B19411" s="1" t="s">
        <v>19221</v>
      </c>
      <c r="C19411" s="1" t="s">
        <v>19388</v>
      </c>
      <c r="D19411">
        <v>54330</v>
      </c>
      <c r="E19411">
        <v>99820</v>
      </c>
      <c r="F19411">
        <v>154150</v>
      </c>
      <c r="G19411">
        <v>0</v>
      </c>
      <c r="H19411">
        <v>5.5865999999999998</v>
      </c>
      <c r="I19411">
        <v>7997.22</v>
      </c>
      <c r="J19411" s="2"/>
      <c r="L19411">
        <v>2106</v>
      </c>
      <c r="M19411">
        <v>1.65</v>
      </c>
      <c r="N19411" s="1" t="s">
        <v>27</v>
      </c>
      <c r="O19411" s="1" t="s">
        <v>28</v>
      </c>
      <c r="P19411">
        <v>2</v>
      </c>
      <c r="Q19411">
        <v>1</v>
      </c>
      <c r="R19411">
        <v>0</v>
      </c>
      <c r="S19411" s="1" t="s">
        <v>33</v>
      </c>
      <c r="T19411">
        <v>870</v>
      </c>
      <c r="U19411">
        <v>1987</v>
      </c>
      <c r="V19411">
        <v>598</v>
      </c>
      <c r="W19411">
        <v>11409</v>
      </c>
      <c r="Y19411">
        <v>1</v>
      </c>
    </row>
    <row r="19412" spans="1:25" x14ac:dyDescent="0.25">
      <c r="A19412">
        <v>930107004</v>
      </c>
      <c r="B19412" s="1" t="s">
        <v>19221</v>
      </c>
      <c r="C19412" s="1" t="s">
        <v>19389</v>
      </c>
      <c r="D19412">
        <v>53580</v>
      </c>
      <c r="E19412">
        <v>85060</v>
      </c>
      <c r="F19412">
        <v>138640</v>
      </c>
      <c r="G19412">
        <v>0</v>
      </c>
      <c r="H19412">
        <v>5.5865999999999998</v>
      </c>
      <c r="I19412">
        <v>7130.74</v>
      </c>
      <c r="J19412" s="2"/>
      <c r="L19412">
        <v>1863</v>
      </c>
      <c r="M19412">
        <v>1.65</v>
      </c>
      <c r="N19412" s="1" t="s">
        <v>131</v>
      </c>
      <c r="O19412" s="1" t="s">
        <v>28</v>
      </c>
      <c r="P19412">
        <v>2</v>
      </c>
      <c r="Q19412">
        <v>1</v>
      </c>
      <c r="R19412">
        <v>0</v>
      </c>
      <c r="S19412" s="1" t="s">
        <v>29</v>
      </c>
      <c r="T19412">
        <v>1053</v>
      </c>
      <c r="U19412">
        <v>1988</v>
      </c>
      <c r="V19412">
        <v>441</v>
      </c>
      <c r="W19412">
        <v>11009</v>
      </c>
      <c r="X19412">
        <v>1</v>
      </c>
      <c r="Y19412">
        <v>1</v>
      </c>
    </row>
    <row r="19413" spans="1:25" x14ac:dyDescent="0.25">
      <c r="A19413">
        <v>930107005</v>
      </c>
      <c r="B19413" s="1" t="s">
        <v>19221</v>
      </c>
      <c r="C19413" s="1" t="s">
        <v>19390</v>
      </c>
      <c r="D19413">
        <v>41150</v>
      </c>
      <c r="E19413">
        <v>93280</v>
      </c>
      <c r="F19413">
        <v>134430</v>
      </c>
      <c r="G19413">
        <v>0</v>
      </c>
      <c r="H19413">
        <v>5.5865999999999998</v>
      </c>
      <c r="I19413">
        <v>7174.88</v>
      </c>
      <c r="J19413" s="2">
        <v>38412</v>
      </c>
      <c r="K19413">
        <v>389500</v>
      </c>
      <c r="L19413">
        <v>2175</v>
      </c>
      <c r="M19413">
        <v>1.65</v>
      </c>
      <c r="N19413" s="1" t="s">
        <v>131</v>
      </c>
      <c r="O19413" s="1" t="s">
        <v>28</v>
      </c>
      <c r="P19413">
        <v>2</v>
      </c>
      <c r="Q19413">
        <v>1</v>
      </c>
      <c r="R19413">
        <v>0</v>
      </c>
      <c r="S19413" s="1" t="s">
        <v>33</v>
      </c>
      <c r="T19413">
        <v>780</v>
      </c>
      <c r="U19413">
        <v>1986</v>
      </c>
      <c r="V19413">
        <v>441</v>
      </c>
      <c r="W19413">
        <v>8640</v>
      </c>
      <c r="X19413">
        <v>1</v>
      </c>
      <c r="Y19413">
        <v>1</v>
      </c>
    </row>
    <row r="19414" spans="1:25" x14ac:dyDescent="0.25">
      <c r="A19414">
        <v>930107006</v>
      </c>
      <c r="B19414" s="1" t="s">
        <v>19221</v>
      </c>
      <c r="C19414" s="1" t="s">
        <v>19391</v>
      </c>
      <c r="D19414">
        <v>41150</v>
      </c>
      <c r="E19414">
        <v>92610</v>
      </c>
      <c r="F19414">
        <v>133760</v>
      </c>
      <c r="G19414">
        <v>0</v>
      </c>
      <c r="H19414">
        <v>5.5865999999999998</v>
      </c>
      <c r="I19414">
        <v>7059.8</v>
      </c>
      <c r="J19414" s="2">
        <v>39083</v>
      </c>
      <c r="K19414">
        <v>375000</v>
      </c>
      <c r="L19414">
        <v>1863</v>
      </c>
      <c r="M19414">
        <v>1.65</v>
      </c>
      <c r="N19414" s="1" t="s">
        <v>27</v>
      </c>
      <c r="O19414" s="1" t="s">
        <v>28</v>
      </c>
      <c r="P19414">
        <v>2</v>
      </c>
      <c r="Q19414">
        <v>1</v>
      </c>
      <c r="R19414">
        <v>0</v>
      </c>
      <c r="S19414" s="1" t="s">
        <v>33</v>
      </c>
      <c r="T19414">
        <v>780</v>
      </c>
      <c r="U19414">
        <v>1986</v>
      </c>
      <c r="V19414">
        <v>441</v>
      </c>
      <c r="W19414">
        <v>8640</v>
      </c>
      <c r="X19414">
        <v>1</v>
      </c>
      <c r="Y19414">
        <v>1</v>
      </c>
    </row>
    <row r="19415" spans="1:25" x14ac:dyDescent="0.25">
      <c r="A19415">
        <v>930107007</v>
      </c>
      <c r="B19415" s="1" t="s">
        <v>19221</v>
      </c>
      <c r="C19415" s="1" t="s">
        <v>19392</v>
      </c>
      <c r="D19415">
        <v>41150</v>
      </c>
      <c r="E19415">
        <v>84150</v>
      </c>
      <c r="F19415">
        <v>125300</v>
      </c>
      <c r="G19415">
        <v>0</v>
      </c>
      <c r="H19415">
        <v>5.5865999999999998</v>
      </c>
      <c r="I19415">
        <v>6664.82</v>
      </c>
      <c r="J19415" s="2">
        <v>38139</v>
      </c>
      <c r="K19415">
        <v>353000</v>
      </c>
      <c r="L19415">
        <v>1863</v>
      </c>
      <c r="M19415">
        <v>1.65</v>
      </c>
      <c r="N19415" s="1" t="s">
        <v>131</v>
      </c>
      <c r="O19415" s="1" t="s">
        <v>28</v>
      </c>
      <c r="P19415">
        <v>2</v>
      </c>
      <c r="Q19415">
        <v>1</v>
      </c>
      <c r="R19415">
        <v>0</v>
      </c>
      <c r="S19415" s="1" t="s">
        <v>33</v>
      </c>
      <c r="T19415">
        <v>780</v>
      </c>
      <c r="U19415">
        <v>1986</v>
      </c>
      <c r="V19415">
        <v>441</v>
      </c>
      <c r="W19415">
        <v>8640</v>
      </c>
      <c r="X19415">
        <v>1</v>
      </c>
      <c r="Y19415">
        <v>1</v>
      </c>
    </row>
    <row r="19416" spans="1:25" x14ac:dyDescent="0.25">
      <c r="A19416">
        <v>930107008</v>
      </c>
      <c r="B19416" s="1" t="s">
        <v>19221</v>
      </c>
      <c r="C19416" s="1" t="s">
        <v>19393</v>
      </c>
      <c r="D19416">
        <v>41150</v>
      </c>
      <c r="E19416">
        <v>85340</v>
      </c>
      <c r="F19416">
        <v>126490</v>
      </c>
      <c r="G19416">
        <v>0</v>
      </c>
      <c r="H19416">
        <v>5.5865999999999998</v>
      </c>
      <c r="I19416">
        <v>6731.3</v>
      </c>
      <c r="J19416" s="2">
        <v>37196</v>
      </c>
      <c r="K19416">
        <v>230000</v>
      </c>
      <c r="L19416">
        <v>1878</v>
      </c>
      <c r="M19416">
        <v>1.65</v>
      </c>
      <c r="N19416" s="1" t="s">
        <v>131</v>
      </c>
      <c r="O19416" s="1" t="s">
        <v>28</v>
      </c>
      <c r="P19416">
        <v>2</v>
      </c>
      <c r="Q19416">
        <v>1</v>
      </c>
      <c r="R19416">
        <v>0</v>
      </c>
      <c r="S19416" s="1" t="s">
        <v>33</v>
      </c>
      <c r="T19416">
        <v>780</v>
      </c>
      <c r="U19416">
        <v>1986</v>
      </c>
      <c r="V19416">
        <v>441</v>
      </c>
      <c r="W19416">
        <v>8640</v>
      </c>
      <c r="X19416">
        <v>1</v>
      </c>
      <c r="Y19416">
        <v>1</v>
      </c>
    </row>
    <row r="19417" spans="1:25" x14ac:dyDescent="0.25">
      <c r="A19417">
        <v>930107009</v>
      </c>
      <c r="B19417" s="1" t="s">
        <v>19221</v>
      </c>
      <c r="C19417" s="1" t="s">
        <v>19394</v>
      </c>
      <c r="D19417">
        <v>41150</v>
      </c>
      <c r="E19417">
        <v>92160</v>
      </c>
      <c r="F19417">
        <v>133310</v>
      </c>
      <c r="G19417">
        <v>0</v>
      </c>
      <c r="H19417">
        <v>5.5865999999999998</v>
      </c>
      <c r="I19417">
        <v>7112.3</v>
      </c>
      <c r="J19417" s="2"/>
      <c r="L19417">
        <v>1680</v>
      </c>
      <c r="M19417">
        <v>1.65</v>
      </c>
      <c r="N19417" s="1" t="s">
        <v>27</v>
      </c>
      <c r="O19417" s="1" t="s">
        <v>28</v>
      </c>
      <c r="P19417">
        <v>3</v>
      </c>
      <c r="Q19417">
        <v>0</v>
      </c>
      <c r="R19417">
        <v>1</v>
      </c>
      <c r="S19417" s="1" t="s">
        <v>29</v>
      </c>
      <c r="T19417">
        <v>1066</v>
      </c>
      <c r="U19417">
        <v>1987</v>
      </c>
      <c r="V19417">
        <v>572</v>
      </c>
      <c r="W19417">
        <v>8640</v>
      </c>
      <c r="X19417">
        <v>1</v>
      </c>
      <c r="Y19417">
        <v>1</v>
      </c>
    </row>
    <row r="19418" spans="1:25" x14ac:dyDescent="0.25">
      <c r="A19418">
        <v>930107010</v>
      </c>
      <c r="B19418" s="1" t="s">
        <v>19221</v>
      </c>
      <c r="C19418" s="1" t="s">
        <v>19395</v>
      </c>
      <c r="D19418">
        <v>48580</v>
      </c>
      <c r="E19418">
        <v>77750</v>
      </c>
      <c r="F19418">
        <v>126330</v>
      </c>
      <c r="G19418">
        <v>0</v>
      </c>
      <c r="H19418">
        <v>5.5865999999999998</v>
      </c>
      <c r="I19418">
        <v>6722.36</v>
      </c>
      <c r="J19418" s="2"/>
      <c r="L19418">
        <v>1644</v>
      </c>
      <c r="M19418">
        <v>1.65</v>
      </c>
      <c r="N19418" s="1" t="s">
        <v>131</v>
      </c>
      <c r="O19418" s="1" t="s">
        <v>28</v>
      </c>
      <c r="P19418">
        <v>1</v>
      </c>
      <c r="Q19418">
        <v>1</v>
      </c>
      <c r="R19418">
        <v>0</v>
      </c>
      <c r="S19418" s="1" t="s">
        <v>29</v>
      </c>
      <c r="T19418">
        <v>900</v>
      </c>
      <c r="U19418">
        <v>1987</v>
      </c>
      <c r="V19418">
        <v>440</v>
      </c>
      <c r="W19418">
        <v>10200</v>
      </c>
      <c r="X19418">
        <v>1</v>
      </c>
      <c r="Y19418">
        <v>1</v>
      </c>
    </row>
    <row r="19419" spans="1:25" x14ac:dyDescent="0.25">
      <c r="A19419">
        <v>930107011</v>
      </c>
      <c r="B19419" s="1" t="s">
        <v>19221</v>
      </c>
      <c r="C19419" s="1" t="s">
        <v>19396</v>
      </c>
      <c r="D19419">
        <v>42870</v>
      </c>
      <c r="E19419">
        <v>84150</v>
      </c>
      <c r="F19419">
        <v>127020</v>
      </c>
      <c r="G19419">
        <v>0</v>
      </c>
      <c r="H19419">
        <v>5.5865999999999998</v>
      </c>
      <c r="I19419">
        <v>6760.92</v>
      </c>
      <c r="J19419" s="2"/>
      <c r="L19419">
        <v>1863</v>
      </c>
      <c r="M19419">
        <v>1.65</v>
      </c>
      <c r="N19419" s="1" t="s">
        <v>131</v>
      </c>
      <c r="O19419" s="1" t="s">
        <v>28</v>
      </c>
      <c r="P19419">
        <v>2</v>
      </c>
      <c r="Q19419">
        <v>1</v>
      </c>
      <c r="R19419">
        <v>0</v>
      </c>
      <c r="S19419" s="1" t="s">
        <v>33</v>
      </c>
      <c r="T19419">
        <v>780</v>
      </c>
      <c r="U19419">
        <v>1986</v>
      </c>
      <c r="V19419">
        <v>441</v>
      </c>
      <c r="W19419">
        <v>9000</v>
      </c>
      <c r="X19419">
        <v>1</v>
      </c>
      <c r="Y19419">
        <v>1</v>
      </c>
    </row>
    <row r="19420" spans="1:25" x14ac:dyDescent="0.25">
      <c r="A19420">
        <v>930107012</v>
      </c>
      <c r="B19420" s="1" t="s">
        <v>19221</v>
      </c>
      <c r="C19420" s="1" t="s">
        <v>19397</v>
      </c>
      <c r="D19420">
        <v>41150</v>
      </c>
      <c r="E19420">
        <v>83970</v>
      </c>
      <c r="F19420">
        <v>125120</v>
      </c>
      <c r="G19420">
        <v>0</v>
      </c>
      <c r="H19420">
        <v>5.5865999999999998</v>
      </c>
      <c r="I19420">
        <v>6375.44</v>
      </c>
      <c r="J19420" s="2"/>
      <c r="L19420">
        <v>1863</v>
      </c>
      <c r="M19420">
        <v>1.65</v>
      </c>
      <c r="N19420" s="1" t="s">
        <v>131</v>
      </c>
      <c r="O19420" s="1" t="s">
        <v>28</v>
      </c>
      <c r="P19420">
        <v>2</v>
      </c>
      <c r="Q19420">
        <v>1</v>
      </c>
      <c r="R19420">
        <v>0</v>
      </c>
      <c r="S19420" s="1" t="s">
        <v>33</v>
      </c>
      <c r="T19420">
        <v>780</v>
      </c>
      <c r="U19420">
        <v>1986</v>
      </c>
      <c r="V19420">
        <v>441</v>
      </c>
      <c r="W19420">
        <v>8640</v>
      </c>
      <c r="X19420">
        <v>1</v>
      </c>
      <c r="Y19420">
        <v>1</v>
      </c>
    </row>
    <row r="19421" spans="1:25" x14ac:dyDescent="0.25">
      <c r="A19421">
        <v>930107013</v>
      </c>
      <c r="B19421" s="1" t="s">
        <v>19221</v>
      </c>
      <c r="C19421" s="1" t="s">
        <v>19398</v>
      </c>
      <c r="D19421">
        <v>41150</v>
      </c>
      <c r="E19421">
        <v>90920</v>
      </c>
      <c r="F19421">
        <v>132070</v>
      </c>
      <c r="G19421">
        <v>0</v>
      </c>
      <c r="H19421">
        <v>5.5865999999999998</v>
      </c>
      <c r="I19421">
        <v>7043.04</v>
      </c>
      <c r="J19421" s="2">
        <v>38353</v>
      </c>
      <c r="K19421">
        <v>355000</v>
      </c>
      <c r="L19421">
        <v>1878</v>
      </c>
      <c r="M19421">
        <v>1.65</v>
      </c>
      <c r="N19421" s="1" t="s">
        <v>131</v>
      </c>
      <c r="O19421" s="1" t="s">
        <v>28</v>
      </c>
      <c r="P19421">
        <v>2</v>
      </c>
      <c r="Q19421">
        <v>1</v>
      </c>
      <c r="R19421">
        <v>0</v>
      </c>
      <c r="S19421" s="1" t="s">
        <v>29</v>
      </c>
      <c r="T19421">
        <v>1053</v>
      </c>
      <c r="U19421">
        <v>1986</v>
      </c>
      <c r="V19421">
        <v>441</v>
      </c>
      <c r="W19421">
        <v>8640</v>
      </c>
      <c r="X19421">
        <v>1</v>
      </c>
      <c r="Y19421">
        <v>1</v>
      </c>
    </row>
    <row r="19422" spans="1:25" x14ac:dyDescent="0.25">
      <c r="A19422">
        <v>930107014</v>
      </c>
      <c r="B19422" s="1" t="s">
        <v>19221</v>
      </c>
      <c r="C19422" s="1" t="s">
        <v>19399</v>
      </c>
      <c r="D19422">
        <v>41150</v>
      </c>
      <c r="E19422">
        <v>76700</v>
      </c>
      <c r="F19422">
        <v>117850</v>
      </c>
      <c r="G19422">
        <v>0</v>
      </c>
      <c r="H19422">
        <v>5.5865999999999998</v>
      </c>
      <c r="I19422">
        <v>6193.88</v>
      </c>
      <c r="J19422" s="2">
        <v>38412</v>
      </c>
      <c r="K19422">
        <v>304900</v>
      </c>
      <c r="L19422">
        <v>1644</v>
      </c>
      <c r="M19422">
        <v>1.65</v>
      </c>
      <c r="N19422" s="1" t="s">
        <v>131</v>
      </c>
      <c r="O19422" s="1" t="s">
        <v>28</v>
      </c>
      <c r="P19422">
        <v>1</v>
      </c>
      <c r="Q19422">
        <v>1</v>
      </c>
      <c r="R19422">
        <v>0</v>
      </c>
      <c r="S19422" s="1" t="s">
        <v>29</v>
      </c>
      <c r="T19422">
        <v>900</v>
      </c>
      <c r="U19422">
        <v>1985</v>
      </c>
      <c r="V19422">
        <v>440</v>
      </c>
      <c r="W19422">
        <v>8640</v>
      </c>
      <c r="X19422">
        <v>1</v>
      </c>
      <c r="Y19422">
        <v>1</v>
      </c>
    </row>
    <row r="19423" spans="1:25" x14ac:dyDescent="0.25">
      <c r="A19423">
        <v>930107015</v>
      </c>
      <c r="B19423" s="1" t="s">
        <v>19221</v>
      </c>
      <c r="C19423" s="1" t="s">
        <v>19400</v>
      </c>
      <c r="D19423">
        <v>41150</v>
      </c>
      <c r="E19423">
        <v>83520</v>
      </c>
      <c r="F19423">
        <v>124670</v>
      </c>
      <c r="G19423">
        <v>0</v>
      </c>
      <c r="H19423">
        <v>5.5865999999999998</v>
      </c>
      <c r="I19423">
        <v>6629.62</v>
      </c>
      <c r="J19423" s="2"/>
      <c r="L19423">
        <v>1863</v>
      </c>
      <c r="M19423">
        <v>1.65</v>
      </c>
      <c r="N19423" s="1" t="s">
        <v>131</v>
      </c>
      <c r="O19423" s="1" t="s">
        <v>28</v>
      </c>
      <c r="P19423">
        <v>2</v>
      </c>
      <c r="Q19423">
        <v>1</v>
      </c>
      <c r="R19423">
        <v>0</v>
      </c>
      <c r="S19423" s="1" t="s">
        <v>33</v>
      </c>
      <c r="T19423">
        <v>780</v>
      </c>
      <c r="U19423">
        <v>1985</v>
      </c>
      <c r="V19423">
        <v>441</v>
      </c>
      <c r="W19423">
        <v>8640</v>
      </c>
      <c r="X19423">
        <v>1</v>
      </c>
      <c r="Y19423">
        <v>1</v>
      </c>
    </row>
    <row r="19424" spans="1:25" x14ac:dyDescent="0.25">
      <c r="A19424">
        <v>930107016</v>
      </c>
      <c r="B19424" s="1" t="s">
        <v>19221</v>
      </c>
      <c r="C19424" s="1" t="s">
        <v>19401</v>
      </c>
      <c r="D19424">
        <v>41150</v>
      </c>
      <c r="E19424">
        <v>84000</v>
      </c>
      <c r="F19424">
        <v>125150</v>
      </c>
      <c r="G19424">
        <v>0</v>
      </c>
      <c r="H19424">
        <v>5.5865999999999998</v>
      </c>
      <c r="I19424">
        <v>6377.12</v>
      </c>
      <c r="J19424" s="2"/>
      <c r="L19424">
        <v>1878</v>
      </c>
      <c r="M19424">
        <v>1.65</v>
      </c>
      <c r="N19424" s="1" t="s">
        <v>131</v>
      </c>
      <c r="O19424" s="1" t="s">
        <v>28</v>
      </c>
      <c r="P19424">
        <v>2</v>
      </c>
      <c r="Q19424">
        <v>1</v>
      </c>
      <c r="R19424">
        <v>0</v>
      </c>
      <c r="S19424" s="1" t="s">
        <v>33</v>
      </c>
      <c r="T19424">
        <v>780</v>
      </c>
      <c r="U19424">
        <v>1985</v>
      </c>
      <c r="V19424">
        <v>441</v>
      </c>
      <c r="W19424">
        <v>8640</v>
      </c>
      <c r="X19424">
        <v>1</v>
      </c>
      <c r="Y19424">
        <v>1</v>
      </c>
    </row>
    <row r="19425" spans="1:25" x14ac:dyDescent="0.25">
      <c r="A19425">
        <v>930107017</v>
      </c>
      <c r="B19425" s="1" t="s">
        <v>19221</v>
      </c>
      <c r="C19425" s="1" t="s">
        <v>19402</v>
      </c>
      <c r="D19425">
        <v>65480</v>
      </c>
      <c r="E19425">
        <v>89430</v>
      </c>
      <c r="F19425">
        <v>154910</v>
      </c>
      <c r="G19425">
        <v>0</v>
      </c>
      <c r="H19425">
        <v>5.5865999999999998</v>
      </c>
      <c r="I19425">
        <v>8319.02</v>
      </c>
      <c r="J19425" s="2"/>
      <c r="L19425">
        <v>1863</v>
      </c>
      <c r="M19425">
        <v>1.65</v>
      </c>
      <c r="N19425" s="1" t="s">
        <v>27</v>
      </c>
      <c r="O19425" s="1" t="s">
        <v>28</v>
      </c>
      <c r="P19425">
        <v>2</v>
      </c>
      <c r="Q19425">
        <v>1</v>
      </c>
      <c r="R19425">
        <v>0</v>
      </c>
      <c r="S19425" s="1" t="s">
        <v>33</v>
      </c>
      <c r="T19425">
        <v>780</v>
      </c>
      <c r="U19425">
        <v>1986</v>
      </c>
      <c r="V19425">
        <v>441</v>
      </c>
      <c r="W19425">
        <v>12915</v>
      </c>
      <c r="X19425">
        <v>1</v>
      </c>
      <c r="Y19425">
        <v>1</v>
      </c>
    </row>
    <row r="19426" spans="1:25" x14ac:dyDescent="0.25">
      <c r="A19426">
        <v>930107018</v>
      </c>
      <c r="B19426" s="1" t="s">
        <v>19221</v>
      </c>
      <c r="C19426" s="1" t="s">
        <v>19403</v>
      </c>
      <c r="D19426">
        <v>62280</v>
      </c>
      <c r="E19426">
        <v>83520</v>
      </c>
      <c r="F19426">
        <v>145800</v>
      </c>
      <c r="G19426">
        <v>0</v>
      </c>
      <c r="H19426">
        <v>5.5865999999999998</v>
      </c>
      <c r="I19426">
        <v>7530.74</v>
      </c>
      <c r="J19426" s="2"/>
      <c r="L19426">
        <v>1863</v>
      </c>
      <c r="M19426">
        <v>1.65</v>
      </c>
      <c r="N19426" s="1" t="s">
        <v>131</v>
      </c>
      <c r="O19426" s="1" t="s">
        <v>28</v>
      </c>
      <c r="P19426">
        <v>2</v>
      </c>
      <c r="Q19426">
        <v>1</v>
      </c>
      <c r="R19426">
        <v>0</v>
      </c>
      <c r="S19426" s="1" t="s">
        <v>33</v>
      </c>
      <c r="T19426">
        <v>780</v>
      </c>
      <c r="U19426">
        <v>1988</v>
      </c>
      <c r="V19426">
        <v>441</v>
      </c>
      <c r="W19426">
        <v>15625</v>
      </c>
      <c r="X19426">
        <v>1</v>
      </c>
      <c r="Y19426">
        <v>1</v>
      </c>
    </row>
    <row r="19427" spans="1:25" x14ac:dyDescent="0.25">
      <c r="A19427">
        <v>930107019</v>
      </c>
      <c r="B19427" s="1" t="s">
        <v>19221</v>
      </c>
      <c r="C19427" s="1" t="s">
        <v>19404</v>
      </c>
      <c r="D19427">
        <v>54430</v>
      </c>
      <c r="E19427">
        <v>96740</v>
      </c>
      <c r="F19427">
        <v>151170</v>
      </c>
      <c r="G19427">
        <v>0</v>
      </c>
      <c r="H19427">
        <v>5.5865999999999998</v>
      </c>
      <c r="I19427">
        <v>8110.08</v>
      </c>
      <c r="J19427" s="2"/>
      <c r="L19427">
        <v>2038</v>
      </c>
      <c r="M19427">
        <v>1.65</v>
      </c>
      <c r="N19427" s="1" t="s">
        <v>27</v>
      </c>
      <c r="O19427" s="1" t="s">
        <v>28</v>
      </c>
      <c r="P19427">
        <v>2</v>
      </c>
      <c r="Q19427">
        <v>1</v>
      </c>
      <c r="R19427">
        <v>0</v>
      </c>
      <c r="S19427" s="1" t="s">
        <v>33</v>
      </c>
      <c r="T19427">
        <v>780</v>
      </c>
      <c r="U19427">
        <v>1987</v>
      </c>
      <c r="V19427">
        <v>441</v>
      </c>
      <c r="W19427">
        <v>12253</v>
      </c>
      <c r="Y19427">
        <v>1</v>
      </c>
    </row>
    <row r="19428" spans="1:25" x14ac:dyDescent="0.25">
      <c r="A19428">
        <v>930107020</v>
      </c>
      <c r="B19428" s="1" t="s">
        <v>19221</v>
      </c>
      <c r="C19428" s="1" t="s">
        <v>19405</v>
      </c>
      <c r="D19428">
        <v>43590</v>
      </c>
      <c r="E19428">
        <v>76210</v>
      </c>
      <c r="F19428">
        <v>119800</v>
      </c>
      <c r="G19428">
        <v>0</v>
      </c>
      <c r="H19428">
        <v>5.5865999999999998</v>
      </c>
      <c r="I19428">
        <v>4713.9799999999996</v>
      </c>
      <c r="J19428" s="2"/>
      <c r="L19428">
        <v>1644</v>
      </c>
      <c r="M19428">
        <v>1.65</v>
      </c>
      <c r="N19428" s="1" t="s">
        <v>131</v>
      </c>
      <c r="O19428" s="1" t="s">
        <v>28</v>
      </c>
      <c r="P19428">
        <v>1</v>
      </c>
      <c r="Q19428">
        <v>1</v>
      </c>
      <c r="R19428">
        <v>0</v>
      </c>
      <c r="S19428" s="1" t="s">
        <v>29</v>
      </c>
      <c r="T19428">
        <v>900</v>
      </c>
      <c r="U19428">
        <v>1985</v>
      </c>
      <c r="V19428">
        <v>440</v>
      </c>
      <c r="W19428">
        <v>9442</v>
      </c>
      <c r="X19428">
        <v>1</v>
      </c>
      <c r="Y19428">
        <v>1</v>
      </c>
    </row>
    <row r="19429" spans="1:25" x14ac:dyDescent="0.25">
      <c r="A19429">
        <v>930107021</v>
      </c>
      <c r="B19429" s="1" t="s">
        <v>19221</v>
      </c>
      <c r="C19429" s="1" t="s">
        <v>19406</v>
      </c>
      <c r="D19429">
        <v>43380</v>
      </c>
      <c r="E19429">
        <v>84460</v>
      </c>
      <c r="F19429">
        <v>127840</v>
      </c>
      <c r="G19429">
        <v>0</v>
      </c>
      <c r="H19429">
        <v>5.5865999999999998</v>
      </c>
      <c r="I19429">
        <v>6527.4</v>
      </c>
      <c r="J19429" s="2"/>
      <c r="L19429">
        <v>1863</v>
      </c>
      <c r="M19429">
        <v>1.65</v>
      </c>
      <c r="N19429" s="1" t="s">
        <v>131</v>
      </c>
      <c r="O19429" s="1" t="s">
        <v>28</v>
      </c>
      <c r="P19429">
        <v>2</v>
      </c>
      <c r="Q19429">
        <v>1</v>
      </c>
      <c r="R19429">
        <v>0</v>
      </c>
      <c r="S19429" s="1" t="s">
        <v>33</v>
      </c>
      <c r="T19429">
        <v>780</v>
      </c>
      <c r="U19429">
        <v>1987</v>
      </c>
      <c r="V19429">
        <v>483</v>
      </c>
      <c r="W19429">
        <v>9308</v>
      </c>
      <c r="X19429">
        <v>1</v>
      </c>
      <c r="Y19429">
        <v>1</v>
      </c>
    </row>
    <row r="19430" spans="1:25" x14ac:dyDescent="0.25">
      <c r="A19430">
        <v>930107022</v>
      </c>
      <c r="B19430" s="1" t="s">
        <v>19221</v>
      </c>
      <c r="C19430" s="1" t="s">
        <v>19407</v>
      </c>
      <c r="D19430">
        <v>46890</v>
      </c>
      <c r="E19430">
        <v>90730</v>
      </c>
      <c r="F19430">
        <v>137620</v>
      </c>
      <c r="G19430">
        <v>0</v>
      </c>
      <c r="H19430">
        <v>5.5865999999999998</v>
      </c>
      <c r="I19430">
        <v>7073.76</v>
      </c>
      <c r="J19430" s="2"/>
      <c r="L19430">
        <v>2102</v>
      </c>
      <c r="M19430">
        <v>1.65</v>
      </c>
      <c r="N19430" s="1" t="s">
        <v>131</v>
      </c>
      <c r="O19430" s="1" t="s">
        <v>28</v>
      </c>
      <c r="P19430">
        <v>2</v>
      </c>
      <c r="Q19430">
        <v>1</v>
      </c>
      <c r="R19430">
        <v>0</v>
      </c>
      <c r="S19430" s="1" t="s">
        <v>33</v>
      </c>
      <c r="T19430">
        <v>899</v>
      </c>
      <c r="U19430">
        <v>1986</v>
      </c>
      <c r="V19430">
        <v>441</v>
      </c>
      <c r="W19430">
        <v>9920</v>
      </c>
      <c r="X19430">
        <v>1</v>
      </c>
      <c r="Y19430">
        <v>1</v>
      </c>
    </row>
    <row r="19431" spans="1:25" x14ac:dyDescent="0.25">
      <c r="A19431">
        <v>930107023</v>
      </c>
      <c r="B19431" s="1" t="s">
        <v>19221</v>
      </c>
      <c r="C19431" s="1" t="s">
        <v>19408</v>
      </c>
      <c r="D19431">
        <v>51690</v>
      </c>
      <c r="E19431">
        <v>83600</v>
      </c>
      <c r="F19431">
        <v>135290</v>
      </c>
      <c r="G19431">
        <v>0</v>
      </c>
      <c r="H19431">
        <v>5.5865999999999998</v>
      </c>
      <c r="I19431">
        <v>7222.92</v>
      </c>
      <c r="J19431" s="2"/>
      <c r="L19431">
        <v>1863</v>
      </c>
      <c r="M19431">
        <v>1.65</v>
      </c>
      <c r="N19431" s="1" t="s">
        <v>131</v>
      </c>
      <c r="O19431" s="1" t="s">
        <v>28</v>
      </c>
      <c r="P19431">
        <v>2</v>
      </c>
      <c r="Q19431">
        <v>1</v>
      </c>
      <c r="R19431">
        <v>0</v>
      </c>
      <c r="S19431" s="1" t="s">
        <v>33</v>
      </c>
      <c r="T19431">
        <v>780</v>
      </c>
      <c r="U19431">
        <v>1985</v>
      </c>
      <c r="V19431">
        <v>441</v>
      </c>
      <c r="W19431">
        <v>11936</v>
      </c>
      <c r="X19431">
        <v>1</v>
      </c>
      <c r="Y19431">
        <v>1</v>
      </c>
    </row>
    <row r="19432" spans="1:25" x14ac:dyDescent="0.25">
      <c r="A19432">
        <v>930107024</v>
      </c>
      <c r="B19432" s="1" t="s">
        <v>19221</v>
      </c>
      <c r="C19432" s="1" t="s">
        <v>19409</v>
      </c>
      <c r="D19432">
        <v>38730</v>
      </c>
      <c r="E19432">
        <v>87740</v>
      </c>
      <c r="F19432">
        <v>126470</v>
      </c>
      <c r="G19432">
        <v>0</v>
      </c>
      <c r="H19432">
        <v>5.5865999999999998</v>
      </c>
      <c r="I19432">
        <v>6730.18</v>
      </c>
      <c r="J19432" s="2">
        <v>37104</v>
      </c>
      <c r="K19432">
        <v>271750</v>
      </c>
      <c r="L19432">
        <v>1863</v>
      </c>
      <c r="M19432">
        <v>1.65</v>
      </c>
      <c r="N19432" s="1" t="s">
        <v>131</v>
      </c>
      <c r="O19432" s="1" t="s">
        <v>28</v>
      </c>
      <c r="P19432">
        <v>2</v>
      </c>
      <c r="Q19432">
        <v>1</v>
      </c>
      <c r="R19432">
        <v>0</v>
      </c>
      <c r="S19432" s="1" t="s">
        <v>29</v>
      </c>
      <c r="T19432">
        <v>1053</v>
      </c>
      <c r="U19432">
        <v>1986</v>
      </c>
      <c r="V19432">
        <v>441</v>
      </c>
      <c r="W19432">
        <v>8306</v>
      </c>
      <c r="X19432">
        <v>1</v>
      </c>
      <c r="Y19432">
        <v>1</v>
      </c>
    </row>
    <row r="19433" spans="1:25" x14ac:dyDescent="0.25">
      <c r="A19433">
        <v>930108001</v>
      </c>
      <c r="B19433" s="1" t="s">
        <v>19197</v>
      </c>
      <c r="C19433" s="1" t="s">
        <v>19410</v>
      </c>
      <c r="D19433">
        <v>48940</v>
      </c>
      <c r="E19433">
        <v>84950</v>
      </c>
      <c r="F19433">
        <v>133890</v>
      </c>
      <c r="G19433">
        <v>0</v>
      </c>
      <c r="H19433">
        <v>6.1830999999999996</v>
      </c>
      <c r="I19433">
        <v>7598.42</v>
      </c>
      <c r="J19433" s="2"/>
      <c r="L19433">
        <v>2045</v>
      </c>
      <c r="M19433">
        <v>1.65</v>
      </c>
      <c r="N19433" s="1" t="s">
        <v>27</v>
      </c>
      <c r="O19433" s="1" t="s">
        <v>28</v>
      </c>
      <c r="P19433">
        <v>2</v>
      </c>
      <c r="Q19433">
        <v>1</v>
      </c>
      <c r="R19433">
        <v>0</v>
      </c>
      <c r="S19433" s="1" t="s">
        <v>33</v>
      </c>
      <c r="T19433">
        <v>880</v>
      </c>
      <c r="U19433">
        <v>1991</v>
      </c>
      <c r="V19433">
        <v>440</v>
      </c>
      <c r="W19433">
        <v>10465</v>
      </c>
      <c r="X19433">
        <v>1</v>
      </c>
      <c r="Y19433">
        <v>1</v>
      </c>
    </row>
    <row r="19434" spans="1:25" x14ac:dyDescent="0.25">
      <c r="A19434">
        <v>930108002</v>
      </c>
      <c r="B19434" s="1" t="s">
        <v>19197</v>
      </c>
      <c r="C19434" s="1" t="s">
        <v>19411</v>
      </c>
      <c r="D19434">
        <v>44400</v>
      </c>
      <c r="E19434">
        <v>79260</v>
      </c>
      <c r="F19434">
        <v>123660</v>
      </c>
      <c r="G19434">
        <v>0</v>
      </c>
      <c r="H19434">
        <v>6.1830999999999996</v>
      </c>
      <c r="I19434">
        <v>7275.04</v>
      </c>
      <c r="J19434" s="2">
        <v>36770</v>
      </c>
      <c r="K19434">
        <v>259000</v>
      </c>
      <c r="L19434">
        <v>1884</v>
      </c>
      <c r="M19434">
        <v>1.65</v>
      </c>
      <c r="N19434" s="1" t="s">
        <v>27</v>
      </c>
      <c r="O19434" s="1" t="s">
        <v>28</v>
      </c>
      <c r="P19434">
        <v>2</v>
      </c>
      <c r="Q19434">
        <v>1</v>
      </c>
      <c r="R19434">
        <v>0</v>
      </c>
      <c r="S19434" s="1" t="s">
        <v>33</v>
      </c>
      <c r="T19434">
        <v>793</v>
      </c>
      <c r="U19434">
        <v>1989</v>
      </c>
      <c r="V19434">
        <v>441</v>
      </c>
      <c r="W19434">
        <v>9500</v>
      </c>
      <c r="X19434">
        <v>1</v>
      </c>
      <c r="Y19434">
        <v>1</v>
      </c>
    </row>
    <row r="19435" spans="1:25" x14ac:dyDescent="0.25">
      <c r="A19435">
        <v>930108003</v>
      </c>
      <c r="B19435" s="1" t="s">
        <v>19197</v>
      </c>
      <c r="C19435" s="1" t="s">
        <v>19412</v>
      </c>
      <c r="D19435">
        <v>44400</v>
      </c>
      <c r="E19435">
        <v>91330</v>
      </c>
      <c r="F19435">
        <v>135730</v>
      </c>
      <c r="G19435">
        <v>0</v>
      </c>
      <c r="H19435">
        <v>6.1830999999999996</v>
      </c>
      <c r="I19435">
        <v>8021.34</v>
      </c>
      <c r="J19435" s="2">
        <v>43922</v>
      </c>
      <c r="K19435">
        <v>320000</v>
      </c>
      <c r="L19435">
        <v>1941</v>
      </c>
      <c r="M19435">
        <v>1.65</v>
      </c>
      <c r="N19435" s="1" t="s">
        <v>42</v>
      </c>
      <c r="O19435" s="1" t="s">
        <v>48</v>
      </c>
      <c r="P19435">
        <v>2</v>
      </c>
      <c r="Q19435">
        <v>0</v>
      </c>
      <c r="R19435">
        <v>0</v>
      </c>
      <c r="S19435" s="1" t="s">
        <v>33</v>
      </c>
      <c r="T19435">
        <v>924</v>
      </c>
      <c r="U19435">
        <v>1990</v>
      </c>
      <c r="V19435">
        <v>504</v>
      </c>
      <c r="W19435">
        <v>9500</v>
      </c>
      <c r="X19435">
        <v>1</v>
      </c>
      <c r="Y19435">
        <v>1</v>
      </c>
    </row>
    <row r="19436" spans="1:25" x14ac:dyDescent="0.25">
      <c r="A19436">
        <v>930108004</v>
      </c>
      <c r="B19436" s="1" t="s">
        <v>19197</v>
      </c>
      <c r="C19436" s="1" t="s">
        <v>19413</v>
      </c>
      <c r="D19436">
        <v>44400</v>
      </c>
      <c r="E19436">
        <v>83320</v>
      </c>
      <c r="F19436">
        <v>127720</v>
      </c>
      <c r="G19436">
        <v>0</v>
      </c>
      <c r="H19436">
        <v>6.1830999999999996</v>
      </c>
      <c r="I19436">
        <v>7526.08</v>
      </c>
      <c r="J19436" s="2">
        <v>42186</v>
      </c>
      <c r="K19436">
        <v>340000</v>
      </c>
      <c r="L19436">
        <v>1878</v>
      </c>
      <c r="M19436">
        <v>1.65</v>
      </c>
      <c r="N19436" s="1" t="s">
        <v>27</v>
      </c>
      <c r="O19436" s="1" t="s">
        <v>28</v>
      </c>
      <c r="P19436">
        <v>2</v>
      </c>
      <c r="Q19436">
        <v>1</v>
      </c>
      <c r="R19436">
        <v>1</v>
      </c>
      <c r="S19436" s="1" t="s">
        <v>33</v>
      </c>
      <c r="T19436">
        <v>780</v>
      </c>
      <c r="U19436">
        <v>1989</v>
      </c>
      <c r="V19436">
        <v>441</v>
      </c>
      <c r="W19436">
        <v>9500</v>
      </c>
      <c r="X19436">
        <v>1</v>
      </c>
      <c r="Y19436">
        <v>1</v>
      </c>
    </row>
    <row r="19437" spans="1:25" x14ac:dyDescent="0.25">
      <c r="A19437">
        <v>930108005</v>
      </c>
      <c r="B19437" s="1" t="s">
        <v>19197</v>
      </c>
      <c r="C19437" s="1" t="s">
        <v>19414</v>
      </c>
      <c r="D19437">
        <v>44400</v>
      </c>
      <c r="E19437">
        <v>85020</v>
      </c>
      <c r="F19437">
        <v>129420</v>
      </c>
      <c r="G19437">
        <v>0</v>
      </c>
      <c r="H19437">
        <v>6.1830999999999996</v>
      </c>
      <c r="I19437">
        <v>7631.2</v>
      </c>
      <c r="J19437" s="2">
        <v>37530</v>
      </c>
      <c r="K19437">
        <v>308500</v>
      </c>
      <c r="L19437">
        <v>1642</v>
      </c>
      <c r="M19437">
        <v>1.65</v>
      </c>
      <c r="N19437" s="1" t="s">
        <v>42</v>
      </c>
      <c r="O19437" s="1" t="s">
        <v>31</v>
      </c>
      <c r="P19437">
        <v>2</v>
      </c>
      <c r="Q19437">
        <v>1</v>
      </c>
      <c r="R19437">
        <v>0</v>
      </c>
      <c r="S19437" s="1" t="s">
        <v>33</v>
      </c>
      <c r="T19437">
        <v>1389</v>
      </c>
      <c r="U19437">
        <v>1989</v>
      </c>
      <c r="V19437">
        <v>469</v>
      </c>
      <c r="W19437">
        <v>9500</v>
      </c>
      <c r="X19437">
        <v>1</v>
      </c>
      <c r="Y19437">
        <v>1</v>
      </c>
    </row>
    <row r="19438" spans="1:25" x14ac:dyDescent="0.25">
      <c r="A19438">
        <v>930108006</v>
      </c>
      <c r="B19438" s="1" t="s">
        <v>19197</v>
      </c>
      <c r="C19438" s="1" t="s">
        <v>19415</v>
      </c>
      <c r="D19438">
        <v>44400</v>
      </c>
      <c r="E19438">
        <v>93020</v>
      </c>
      <c r="F19438">
        <v>137420</v>
      </c>
      <c r="G19438">
        <v>0</v>
      </c>
      <c r="H19438">
        <v>6.1830999999999996</v>
      </c>
      <c r="I19438">
        <v>7816.68</v>
      </c>
      <c r="J19438" s="2"/>
      <c r="L19438">
        <v>1642</v>
      </c>
      <c r="M19438">
        <v>1.65</v>
      </c>
      <c r="N19438" s="1" t="s">
        <v>42</v>
      </c>
      <c r="O19438" s="1" t="s">
        <v>31</v>
      </c>
      <c r="P19438">
        <v>2</v>
      </c>
      <c r="Q19438">
        <v>1</v>
      </c>
      <c r="R19438">
        <v>0</v>
      </c>
      <c r="S19438" s="1" t="s">
        <v>29</v>
      </c>
      <c r="T19438">
        <v>1642</v>
      </c>
      <c r="U19438">
        <v>1990</v>
      </c>
      <c r="V19438">
        <v>711</v>
      </c>
      <c r="W19438">
        <v>9500</v>
      </c>
      <c r="X19438">
        <v>1</v>
      </c>
      <c r="Y19438">
        <v>1</v>
      </c>
    </row>
    <row r="19439" spans="1:25" x14ac:dyDescent="0.25">
      <c r="A19439">
        <v>930108007</v>
      </c>
      <c r="B19439" s="1" t="s">
        <v>19197</v>
      </c>
      <c r="C19439" s="1" t="s">
        <v>19416</v>
      </c>
      <c r="D19439">
        <v>49080</v>
      </c>
      <c r="E19439">
        <v>58270</v>
      </c>
      <c r="F19439">
        <v>107350</v>
      </c>
      <c r="G19439">
        <v>0</v>
      </c>
      <c r="H19439">
        <v>6.1830999999999996</v>
      </c>
      <c r="I19439">
        <v>6266.58</v>
      </c>
      <c r="J19439" s="2">
        <v>41730</v>
      </c>
      <c r="K19439">
        <v>240000</v>
      </c>
      <c r="L19439">
        <v>1110</v>
      </c>
      <c r="M19439">
        <v>1.6</v>
      </c>
      <c r="N19439" s="1" t="s">
        <v>27</v>
      </c>
      <c r="O19439" s="1" t="s">
        <v>31</v>
      </c>
      <c r="P19439">
        <v>2</v>
      </c>
      <c r="Q19439">
        <v>0</v>
      </c>
      <c r="R19439">
        <v>0</v>
      </c>
      <c r="S19439" s="1" t="s">
        <v>29</v>
      </c>
      <c r="T19439">
        <v>1066</v>
      </c>
      <c r="U19439">
        <v>1989</v>
      </c>
      <c r="V19439">
        <v>572</v>
      </c>
      <c r="W19439">
        <v>10500</v>
      </c>
      <c r="X19439">
        <v>1</v>
      </c>
      <c r="Y19439">
        <v>1</v>
      </c>
    </row>
    <row r="19440" spans="1:25" x14ac:dyDescent="0.25">
      <c r="A19440">
        <v>930108008</v>
      </c>
      <c r="B19440" s="1" t="s">
        <v>19197</v>
      </c>
      <c r="C19440" s="1" t="s">
        <v>19417</v>
      </c>
      <c r="D19440">
        <v>49080</v>
      </c>
      <c r="E19440">
        <v>76270</v>
      </c>
      <c r="F19440">
        <v>125350</v>
      </c>
      <c r="G19440">
        <v>0</v>
      </c>
      <c r="H19440">
        <v>6.1830999999999996</v>
      </c>
      <c r="I19440">
        <v>7379.54</v>
      </c>
      <c r="J19440" s="2"/>
      <c r="L19440">
        <v>1430</v>
      </c>
      <c r="M19440">
        <v>1.65</v>
      </c>
      <c r="N19440" s="1" t="s">
        <v>27</v>
      </c>
      <c r="O19440" s="1" t="s">
        <v>31</v>
      </c>
      <c r="P19440">
        <v>2</v>
      </c>
      <c r="Q19440">
        <v>0</v>
      </c>
      <c r="R19440">
        <v>0</v>
      </c>
      <c r="S19440" s="1" t="s">
        <v>29</v>
      </c>
      <c r="T19440">
        <v>1430</v>
      </c>
      <c r="U19440">
        <v>1990</v>
      </c>
      <c r="V19440">
        <v>550</v>
      </c>
      <c r="W19440">
        <v>10500</v>
      </c>
      <c r="X19440">
        <v>1</v>
      </c>
      <c r="Y19440">
        <v>1</v>
      </c>
    </row>
    <row r="19441" spans="1:25" x14ac:dyDescent="0.25">
      <c r="A19441">
        <v>930108009</v>
      </c>
      <c r="B19441" s="1" t="s">
        <v>19197</v>
      </c>
      <c r="C19441" s="1" t="s">
        <v>19418</v>
      </c>
      <c r="D19441">
        <v>44400</v>
      </c>
      <c r="E19441">
        <v>89450</v>
      </c>
      <c r="F19441">
        <v>133850</v>
      </c>
      <c r="G19441">
        <v>0</v>
      </c>
      <c r="H19441">
        <v>6.1830999999999996</v>
      </c>
      <c r="I19441">
        <v>7595.94</v>
      </c>
      <c r="J19441" s="2"/>
      <c r="L19441">
        <v>1642</v>
      </c>
      <c r="M19441">
        <v>1.65</v>
      </c>
      <c r="N19441" s="1" t="s">
        <v>42</v>
      </c>
      <c r="O19441" s="1" t="s">
        <v>31</v>
      </c>
      <c r="P19441">
        <v>2</v>
      </c>
      <c r="Q19441">
        <v>1</v>
      </c>
      <c r="R19441">
        <v>0</v>
      </c>
      <c r="S19441" s="1" t="s">
        <v>29</v>
      </c>
      <c r="T19441">
        <v>1642</v>
      </c>
      <c r="U19441">
        <v>1992</v>
      </c>
      <c r="V19441">
        <v>579</v>
      </c>
      <c r="W19441">
        <v>9500</v>
      </c>
      <c r="X19441">
        <v>1</v>
      </c>
      <c r="Y19441">
        <v>1</v>
      </c>
    </row>
    <row r="19442" spans="1:25" x14ac:dyDescent="0.25">
      <c r="A19442">
        <v>930108010</v>
      </c>
      <c r="B19442" s="1" t="s">
        <v>19197</v>
      </c>
      <c r="C19442" s="1" t="s">
        <v>19419</v>
      </c>
      <c r="D19442">
        <v>44400</v>
      </c>
      <c r="E19442">
        <v>78470</v>
      </c>
      <c r="F19442">
        <v>122870</v>
      </c>
      <c r="G19442">
        <v>0</v>
      </c>
      <c r="H19442">
        <v>6.1830999999999996</v>
      </c>
      <c r="I19442">
        <v>7226.2</v>
      </c>
      <c r="J19442" s="2">
        <v>43282</v>
      </c>
      <c r="K19442">
        <v>370000</v>
      </c>
      <c r="L19442">
        <v>1430</v>
      </c>
      <c r="M19442">
        <v>1.65</v>
      </c>
      <c r="N19442" s="1" t="s">
        <v>27</v>
      </c>
      <c r="O19442" s="1" t="s">
        <v>31</v>
      </c>
      <c r="P19442">
        <v>2</v>
      </c>
      <c r="Q19442">
        <v>0</v>
      </c>
      <c r="R19442">
        <v>0</v>
      </c>
      <c r="S19442" s="1" t="s">
        <v>29</v>
      </c>
      <c r="T19442">
        <v>1430</v>
      </c>
      <c r="U19442">
        <v>1992</v>
      </c>
      <c r="V19442">
        <v>550</v>
      </c>
      <c r="W19442">
        <v>9500</v>
      </c>
      <c r="X19442">
        <v>1</v>
      </c>
      <c r="Y19442">
        <v>1</v>
      </c>
    </row>
    <row r="19443" spans="1:25" x14ac:dyDescent="0.25">
      <c r="A19443">
        <v>930108011</v>
      </c>
      <c r="B19443" s="1" t="s">
        <v>19197</v>
      </c>
      <c r="C19443" s="1" t="s">
        <v>19420</v>
      </c>
      <c r="D19443">
        <v>44400</v>
      </c>
      <c r="E19443">
        <v>78050</v>
      </c>
      <c r="F19443">
        <v>122450</v>
      </c>
      <c r="G19443">
        <v>0</v>
      </c>
      <c r="H19443">
        <v>6.1830999999999996</v>
      </c>
      <c r="I19443">
        <v>7200.22</v>
      </c>
      <c r="J19443" s="2">
        <v>37742</v>
      </c>
      <c r="K19443">
        <v>296500</v>
      </c>
      <c r="L19443">
        <v>1878</v>
      </c>
      <c r="M19443">
        <v>1.65</v>
      </c>
      <c r="N19443" s="1" t="s">
        <v>27</v>
      </c>
      <c r="O19443" s="1" t="s">
        <v>28</v>
      </c>
      <c r="P19443">
        <v>2</v>
      </c>
      <c r="Q19443">
        <v>1</v>
      </c>
      <c r="R19443">
        <v>0</v>
      </c>
      <c r="S19443" s="1" t="s">
        <v>33</v>
      </c>
      <c r="T19443">
        <v>780</v>
      </c>
      <c r="U19443">
        <v>1992</v>
      </c>
      <c r="V19443">
        <v>441</v>
      </c>
      <c r="W19443">
        <v>9500</v>
      </c>
      <c r="X19443">
        <v>1</v>
      </c>
      <c r="Y19443">
        <v>1</v>
      </c>
    </row>
    <row r="19444" spans="1:25" x14ac:dyDescent="0.25">
      <c r="A19444">
        <v>930108012</v>
      </c>
      <c r="B19444" s="1" t="s">
        <v>19197</v>
      </c>
      <c r="C19444" s="1" t="s">
        <v>19421</v>
      </c>
      <c r="D19444">
        <v>44400</v>
      </c>
      <c r="E19444">
        <v>79080</v>
      </c>
      <c r="F19444">
        <v>123480</v>
      </c>
      <c r="G19444">
        <v>0</v>
      </c>
      <c r="H19444">
        <v>6.1830999999999996</v>
      </c>
      <c r="I19444">
        <v>7263.92</v>
      </c>
      <c r="J19444" s="2">
        <v>38991</v>
      </c>
      <c r="K19444">
        <v>360000</v>
      </c>
      <c r="L19444">
        <v>1863</v>
      </c>
      <c r="M19444">
        <v>1.65</v>
      </c>
      <c r="N19444" s="1" t="s">
        <v>27</v>
      </c>
      <c r="O19444" s="1" t="s">
        <v>28</v>
      </c>
      <c r="P19444">
        <v>2</v>
      </c>
      <c r="Q19444">
        <v>1</v>
      </c>
      <c r="R19444">
        <v>0</v>
      </c>
      <c r="S19444" s="1" t="s">
        <v>29</v>
      </c>
      <c r="T19444">
        <v>1053</v>
      </c>
      <c r="U19444">
        <v>1992</v>
      </c>
      <c r="V19444">
        <v>441</v>
      </c>
      <c r="W19444">
        <v>9500</v>
      </c>
      <c r="Y19444">
        <v>1</v>
      </c>
    </row>
    <row r="19445" spans="1:25" x14ac:dyDescent="0.25">
      <c r="A19445">
        <v>930108013</v>
      </c>
      <c r="B19445" s="1" t="s">
        <v>19197</v>
      </c>
      <c r="C19445" s="1" t="s">
        <v>19422</v>
      </c>
      <c r="D19445">
        <v>44400</v>
      </c>
      <c r="E19445">
        <v>83880</v>
      </c>
      <c r="F19445">
        <v>128280</v>
      </c>
      <c r="G19445">
        <v>0</v>
      </c>
      <c r="H19445">
        <v>6.1830999999999996</v>
      </c>
      <c r="I19445">
        <v>7251.54</v>
      </c>
      <c r="J19445" s="2"/>
      <c r="L19445">
        <v>1601</v>
      </c>
      <c r="M19445">
        <v>1.65</v>
      </c>
      <c r="N19445" s="1" t="s">
        <v>27</v>
      </c>
      <c r="O19445" s="1" t="s">
        <v>31</v>
      </c>
      <c r="P19445">
        <v>3</v>
      </c>
      <c r="Q19445">
        <v>0</v>
      </c>
      <c r="R19445">
        <v>0</v>
      </c>
      <c r="S19445" s="1" t="s">
        <v>29</v>
      </c>
      <c r="T19445">
        <v>1531</v>
      </c>
      <c r="U19445">
        <v>1991</v>
      </c>
      <c r="V19445">
        <v>506</v>
      </c>
      <c r="W19445">
        <v>9500</v>
      </c>
      <c r="X19445">
        <v>1</v>
      </c>
      <c r="Y19445">
        <v>1</v>
      </c>
    </row>
    <row r="19446" spans="1:25" x14ac:dyDescent="0.25">
      <c r="A19446">
        <v>930108014</v>
      </c>
      <c r="B19446" s="1" t="s">
        <v>19197</v>
      </c>
      <c r="C19446" s="1" t="s">
        <v>19423</v>
      </c>
      <c r="D19446">
        <v>52940</v>
      </c>
      <c r="E19446">
        <v>69690</v>
      </c>
      <c r="F19446">
        <v>122630</v>
      </c>
      <c r="G19446">
        <v>0</v>
      </c>
      <c r="H19446">
        <v>6.1830999999999996</v>
      </c>
      <c r="I19446">
        <v>7211.36</v>
      </c>
      <c r="J19446" s="2"/>
      <c r="L19446">
        <v>1430</v>
      </c>
      <c r="M19446">
        <v>1.65</v>
      </c>
      <c r="N19446" s="1" t="s">
        <v>27</v>
      </c>
      <c r="O19446" s="1" t="s">
        <v>31</v>
      </c>
      <c r="P19446">
        <v>2</v>
      </c>
      <c r="Q19446">
        <v>0</v>
      </c>
      <c r="R19446">
        <v>0</v>
      </c>
      <c r="S19446" s="1" t="s">
        <v>33</v>
      </c>
      <c r="T19446">
        <v>728</v>
      </c>
      <c r="U19446">
        <v>1993</v>
      </c>
      <c r="V19446">
        <v>550</v>
      </c>
      <c r="W19446">
        <v>10833</v>
      </c>
      <c r="Y19446">
        <v>1</v>
      </c>
    </row>
    <row r="19447" spans="1:25" x14ac:dyDescent="0.25">
      <c r="A19447">
        <v>930109001</v>
      </c>
      <c r="B19447" s="1" t="s">
        <v>19197</v>
      </c>
      <c r="C19447" s="1" t="s">
        <v>19424</v>
      </c>
      <c r="D19447">
        <v>46200</v>
      </c>
      <c r="E19447">
        <v>74080</v>
      </c>
      <c r="F19447">
        <v>120280</v>
      </c>
      <c r="G19447">
        <v>0</v>
      </c>
      <c r="H19447">
        <v>6.1830999999999996</v>
      </c>
      <c r="I19447">
        <v>7066.06</v>
      </c>
      <c r="J19447" s="2"/>
      <c r="L19447">
        <v>1430</v>
      </c>
      <c r="M19447">
        <v>1.65</v>
      </c>
      <c r="N19447" s="1" t="s">
        <v>27</v>
      </c>
      <c r="O19447" s="1" t="s">
        <v>31</v>
      </c>
      <c r="P19447">
        <v>2</v>
      </c>
      <c r="Q19447">
        <v>0</v>
      </c>
      <c r="R19447">
        <v>0</v>
      </c>
      <c r="S19447" s="1" t="s">
        <v>29</v>
      </c>
      <c r="T19447">
        <v>1430</v>
      </c>
      <c r="U19447">
        <v>1989</v>
      </c>
      <c r="V19447">
        <v>550</v>
      </c>
      <c r="W19447">
        <v>10515</v>
      </c>
      <c r="X19447">
        <v>1</v>
      </c>
      <c r="Y19447">
        <v>1</v>
      </c>
    </row>
    <row r="19448" spans="1:25" x14ac:dyDescent="0.25">
      <c r="A19448">
        <v>930109002</v>
      </c>
      <c r="B19448" s="1" t="s">
        <v>19197</v>
      </c>
      <c r="C19448" s="1" t="s">
        <v>19425</v>
      </c>
      <c r="D19448">
        <v>46200</v>
      </c>
      <c r="E19448">
        <v>87980</v>
      </c>
      <c r="F19448">
        <v>134180</v>
      </c>
      <c r="G19448">
        <v>0</v>
      </c>
      <c r="H19448">
        <v>6.1830999999999996</v>
      </c>
      <c r="I19448">
        <v>7925.5</v>
      </c>
      <c r="J19448" s="2">
        <v>37773</v>
      </c>
      <c r="K19448">
        <v>294000</v>
      </c>
      <c r="L19448">
        <v>1642</v>
      </c>
      <c r="M19448">
        <v>1.65</v>
      </c>
      <c r="N19448" s="1" t="s">
        <v>42</v>
      </c>
      <c r="O19448" s="1" t="s">
        <v>31</v>
      </c>
      <c r="P19448">
        <v>2</v>
      </c>
      <c r="Q19448">
        <v>1</v>
      </c>
      <c r="R19448">
        <v>0</v>
      </c>
      <c r="S19448" s="1" t="s">
        <v>33</v>
      </c>
      <c r="T19448">
        <v>1389</v>
      </c>
      <c r="U19448">
        <v>1989</v>
      </c>
      <c r="V19448">
        <v>469</v>
      </c>
      <c r="W19448">
        <v>10546</v>
      </c>
      <c r="X19448">
        <v>1</v>
      </c>
      <c r="Y19448">
        <v>1</v>
      </c>
    </row>
    <row r="19449" spans="1:25" x14ac:dyDescent="0.25">
      <c r="A19449">
        <v>930109003</v>
      </c>
      <c r="B19449" s="1" t="s">
        <v>19197</v>
      </c>
      <c r="C19449" s="1" t="s">
        <v>19426</v>
      </c>
      <c r="D19449">
        <v>52360</v>
      </c>
      <c r="E19449">
        <v>45160</v>
      </c>
      <c r="F19449">
        <v>97520</v>
      </c>
      <c r="G19449">
        <v>0</v>
      </c>
      <c r="H19449">
        <v>6.1830999999999996</v>
      </c>
      <c r="I19449">
        <v>6029.76</v>
      </c>
      <c r="J19449" s="2">
        <v>42370</v>
      </c>
      <c r="K19449">
        <v>245000</v>
      </c>
      <c r="L19449">
        <v>1110</v>
      </c>
      <c r="M19449">
        <v>1.6</v>
      </c>
      <c r="N19449" s="1" t="s">
        <v>27</v>
      </c>
      <c r="O19449" s="1" t="s">
        <v>31</v>
      </c>
      <c r="P19449">
        <v>2</v>
      </c>
      <c r="Q19449">
        <v>0</v>
      </c>
      <c r="R19449">
        <v>0</v>
      </c>
      <c r="S19449" s="1" t="s">
        <v>29</v>
      </c>
      <c r="T19449">
        <v>1066</v>
      </c>
      <c r="U19449">
        <v>1989</v>
      </c>
      <c r="V19449">
        <v>572</v>
      </c>
      <c r="W19449">
        <v>11988</v>
      </c>
      <c r="X19449">
        <v>1</v>
      </c>
      <c r="Y19449">
        <v>1</v>
      </c>
    </row>
    <row r="19450" spans="1:25" x14ac:dyDescent="0.25">
      <c r="A19450">
        <v>930109004</v>
      </c>
      <c r="B19450" s="1" t="s">
        <v>19197</v>
      </c>
      <c r="C19450" s="1" t="s">
        <v>19427</v>
      </c>
      <c r="D19450">
        <v>52360</v>
      </c>
      <c r="E19450">
        <v>81240</v>
      </c>
      <c r="F19450">
        <v>133600</v>
      </c>
      <c r="G19450">
        <v>0</v>
      </c>
      <c r="H19450">
        <v>6.1830999999999996</v>
      </c>
      <c r="I19450">
        <v>7889.64</v>
      </c>
      <c r="J19450" s="2">
        <v>42614</v>
      </c>
      <c r="K19450">
        <v>362000</v>
      </c>
      <c r="L19450">
        <v>1878</v>
      </c>
      <c r="M19450">
        <v>1.65</v>
      </c>
      <c r="N19450" s="1" t="s">
        <v>27</v>
      </c>
      <c r="O19450" s="1" t="s">
        <v>28</v>
      </c>
      <c r="P19450">
        <v>2</v>
      </c>
      <c r="Q19450">
        <v>1</v>
      </c>
      <c r="R19450">
        <v>0</v>
      </c>
      <c r="S19450" s="1" t="s">
        <v>33</v>
      </c>
      <c r="T19450">
        <v>780</v>
      </c>
      <c r="U19450">
        <v>1989</v>
      </c>
      <c r="V19450">
        <v>441</v>
      </c>
      <c r="W19450">
        <v>12028</v>
      </c>
      <c r="X19450">
        <v>1</v>
      </c>
      <c r="Y19450">
        <v>1</v>
      </c>
    </row>
    <row r="19451" spans="1:25" x14ac:dyDescent="0.25">
      <c r="A19451">
        <v>930109005</v>
      </c>
      <c r="B19451" s="1" t="s">
        <v>19197</v>
      </c>
      <c r="C19451" s="1" t="s">
        <v>19428</v>
      </c>
      <c r="D19451">
        <v>64720</v>
      </c>
      <c r="E19451">
        <v>83170</v>
      </c>
      <c r="F19451">
        <v>147890</v>
      </c>
      <c r="G19451">
        <v>0</v>
      </c>
      <c r="H19451">
        <v>6.1830999999999996</v>
      </c>
      <c r="I19451">
        <v>8773.2000000000007</v>
      </c>
      <c r="J19451" s="2">
        <v>41852</v>
      </c>
      <c r="K19451">
        <v>325000</v>
      </c>
      <c r="L19451">
        <v>1873</v>
      </c>
      <c r="M19451">
        <v>1.65</v>
      </c>
      <c r="N19451" s="1" t="s">
        <v>27</v>
      </c>
      <c r="O19451" s="1" t="s">
        <v>28</v>
      </c>
      <c r="P19451">
        <v>2</v>
      </c>
      <c r="Q19451">
        <v>2</v>
      </c>
      <c r="R19451">
        <v>0</v>
      </c>
      <c r="S19451" s="1" t="s">
        <v>33</v>
      </c>
      <c r="T19451">
        <v>790</v>
      </c>
      <c r="U19451">
        <v>1992</v>
      </c>
      <c r="V19451">
        <v>441</v>
      </c>
      <c r="W19451">
        <v>13588</v>
      </c>
      <c r="X19451">
        <v>1</v>
      </c>
      <c r="Y19451">
        <v>1</v>
      </c>
    </row>
    <row r="19452" spans="1:25" x14ac:dyDescent="0.25">
      <c r="A19452">
        <v>930200016</v>
      </c>
      <c r="B19452" s="1" t="s">
        <v>3351</v>
      </c>
      <c r="C19452" s="1" t="s">
        <v>19429</v>
      </c>
      <c r="D19452">
        <v>50760</v>
      </c>
      <c r="E19452">
        <v>89000</v>
      </c>
      <c r="F19452">
        <v>139760</v>
      </c>
      <c r="G19452">
        <v>0</v>
      </c>
      <c r="H19452">
        <v>5.5865999999999998</v>
      </c>
      <c r="I19452">
        <v>7472.64</v>
      </c>
      <c r="J19452" s="2">
        <v>41913</v>
      </c>
      <c r="K19452">
        <v>345000</v>
      </c>
      <c r="L19452">
        <v>1642</v>
      </c>
      <c r="M19452">
        <v>1.65</v>
      </c>
      <c r="N19452" s="1" t="s">
        <v>42</v>
      </c>
      <c r="O19452" s="1" t="s">
        <v>31</v>
      </c>
      <c r="P19452">
        <v>2</v>
      </c>
      <c r="Q19452">
        <v>0</v>
      </c>
      <c r="R19452">
        <v>2</v>
      </c>
      <c r="S19452" s="1" t="s">
        <v>33</v>
      </c>
      <c r="T19452">
        <v>768</v>
      </c>
      <c r="U19452">
        <v>1977</v>
      </c>
      <c r="V19452">
        <v>535</v>
      </c>
      <c r="W19452">
        <v>14351</v>
      </c>
      <c r="X19452">
        <v>1</v>
      </c>
      <c r="Y19452">
        <v>1</v>
      </c>
    </row>
    <row r="19453" spans="1:25" x14ac:dyDescent="0.25">
      <c r="A19453">
        <v>930200017</v>
      </c>
      <c r="B19453" s="1" t="s">
        <v>3351</v>
      </c>
      <c r="C19453" s="1" t="s">
        <v>19430</v>
      </c>
      <c r="D19453">
        <v>53380</v>
      </c>
      <c r="E19453">
        <v>85200</v>
      </c>
      <c r="F19453">
        <v>138580</v>
      </c>
      <c r="G19453">
        <v>0</v>
      </c>
      <c r="H19453">
        <v>5.5865999999999998</v>
      </c>
      <c r="I19453">
        <v>7406.72</v>
      </c>
      <c r="J19453" s="2">
        <v>42430</v>
      </c>
      <c r="K19453">
        <v>333000</v>
      </c>
      <c r="L19453">
        <v>2310</v>
      </c>
      <c r="M19453">
        <v>1.65</v>
      </c>
      <c r="N19453" s="1" t="s">
        <v>27</v>
      </c>
      <c r="O19453" s="1" t="s">
        <v>28</v>
      </c>
      <c r="P19453">
        <v>2</v>
      </c>
      <c r="Q19453">
        <v>1</v>
      </c>
      <c r="R19453">
        <v>1</v>
      </c>
      <c r="S19453" s="1" t="s">
        <v>33</v>
      </c>
      <c r="T19453">
        <v>1015</v>
      </c>
      <c r="U19453">
        <v>1977</v>
      </c>
      <c r="V19453">
        <v>440</v>
      </c>
      <c r="W19453">
        <v>12815</v>
      </c>
      <c r="X19453">
        <v>1</v>
      </c>
      <c r="Y19453">
        <v>1</v>
      </c>
    </row>
    <row r="19454" spans="1:25" x14ac:dyDescent="0.25">
      <c r="A19454">
        <v>930200018</v>
      </c>
      <c r="B19454" s="1" t="s">
        <v>3351</v>
      </c>
      <c r="C19454" s="1" t="s">
        <v>19431</v>
      </c>
      <c r="D19454">
        <v>43390</v>
      </c>
      <c r="E19454">
        <v>101590</v>
      </c>
      <c r="F19454">
        <v>144980</v>
      </c>
      <c r="G19454">
        <v>0</v>
      </c>
      <c r="H19454">
        <v>5.5865999999999998</v>
      </c>
      <c r="I19454">
        <v>7484.94</v>
      </c>
      <c r="J19454" s="2"/>
      <c r="L19454">
        <v>1852</v>
      </c>
      <c r="M19454">
        <v>1.65</v>
      </c>
      <c r="N19454" s="1" t="s">
        <v>42</v>
      </c>
      <c r="O19454" s="1" t="s">
        <v>31</v>
      </c>
      <c r="P19454">
        <v>1</v>
      </c>
      <c r="Q19454">
        <v>1</v>
      </c>
      <c r="R19454">
        <v>0</v>
      </c>
      <c r="S19454" s="1" t="s">
        <v>33</v>
      </c>
      <c r="T19454">
        <v>1389</v>
      </c>
      <c r="U19454">
        <v>1977</v>
      </c>
      <c r="V19454">
        <v>469</v>
      </c>
      <c r="W19454">
        <v>11057</v>
      </c>
      <c r="X19454">
        <v>1</v>
      </c>
      <c r="Y19454">
        <v>1</v>
      </c>
    </row>
    <row r="19455" spans="1:25" x14ac:dyDescent="0.25">
      <c r="A19455">
        <v>930200019</v>
      </c>
      <c r="B19455" s="1" t="s">
        <v>3351</v>
      </c>
      <c r="C19455" s="1" t="s">
        <v>19432</v>
      </c>
      <c r="D19455">
        <v>43390</v>
      </c>
      <c r="E19455">
        <v>86930</v>
      </c>
      <c r="F19455">
        <v>130320</v>
      </c>
      <c r="G19455">
        <v>0</v>
      </c>
      <c r="H19455">
        <v>5.5865999999999998</v>
      </c>
      <c r="I19455">
        <v>6945.28</v>
      </c>
      <c r="J19455" s="2">
        <v>43770</v>
      </c>
      <c r="K19455">
        <v>300000</v>
      </c>
      <c r="L19455">
        <v>1570</v>
      </c>
      <c r="M19455">
        <v>1.65</v>
      </c>
      <c r="N19455" s="1" t="s">
        <v>27</v>
      </c>
      <c r="O19455" s="1" t="s">
        <v>31</v>
      </c>
      <c r="P19455">
        <v>3</v>
      </c>
      <c r="Q19455">
        <v>0</v>
      </c>
      <c r="R19455">
        <v>0</v>
      </c>
      <c r="S19455" s="1" t="s">
        <v>29</v>
      </c>
      <c r="T19455">
        <v>1508</v>
      </c>
      <c r="U19455">
        <v>1977</v>
      </c>
      <c r="V19455">
        <v>529</v>
      </c>
      <c r="W19455">
        <v>11057</v>
      </c>
      <c r="X19455">
        <v>1</v>
      </c>
      <c r="Y19455">
        <v>1</v>
      </c>
    </row>
    <row r="19456" spans="1:25" x14ac:dyDescent="0.25">
      <c r="A19456">
        <v>930200020</v>
      </c>
      <c r="B19456" s="1" t="s">
        <v>3351</v>
      </c>
      <c r="C19456" s="1" t="s">
        <v>19433</v>
      </c>
      <c r="D19456">
        <v>43390</v>
      </c>
      <c r="E19456">
        <v>107090</v>
      </c>
      <c r="F19456">
        <v>150480</v>
      </c>
      <c r="G19456">
        <v>0</v>
      </c>
      <c r="H19456">
        <v>5.5865999999999998</v>
      </c>
      <c r="I19456">
        <v>8071.52</v>
      </c>
      <c r="J19456" s="2"/>
      <c r="L19456">
        <v>2574</v>
      </c>
      <c r="M19456">
        <v>1.65</v>
      </c>
      <c r="N19456" s="1" t="s">
        <v>27</v>
      </c>
      <c r="O19456" s="1" t="s">
        <v>28</v>
      </c>
      <c r="P19456">
        <v>2</v>
      </c>
      <c r="Q19456">
        <v>1</v>
      </c>
      <c r="R19456">
        <v>1</v>
      </c>
      <c r="S19456" s="1" t="s">
        <v>33</v>
      </c>
      <c r="T19456">
        <v>841</v>
      </c>
      <c r="U19456">
        <v>1977</v>
      </c>
      <c r="V19456">
        <v>540</v>
      </c>
      <c r="W19456">
        <v>11057</v>
      </c>
      <c r="X19456">
        <v>1</v>
      </c>
      <c r="Y19456">
        <v>1</v>
      </c>
    </row>
    <row r="19457" spans="1:25" x14ac:dyDescent="0.25">
      <c r="A19457">
        <v>930200021</v>
      </c>
      <c r="B19457" s="1" t="s">
        <v>3351</v>
      </c>
      <c r="C19457" s="1" t="s">
        <v>19434</v>
      </c>
      <c r="D19457">
        <v>41050</v>
      </c>
      <c r="E19457">
        <v>91020</v>
      </c>
      <c r="F19457">
        <v>132070</v>
      </c>
      <c r="G19457">
        <v>0</v>
      </c>
      <c r="H19457">
        <v>5.5865999999999998</v>
      </c>
      <c r="I19457">
        <v>5950.86</v>
      </c>
      <c r="J19457" s="2"/>
      <c r="L19457">
        <v>1598</v>
      </c>
      <c r="M19457">
        <v>1.65</v>
      </c>
      <c r="N19457" s="1" t="s">
        <v>42</v>
      </c>
      <c r="O19457" s="1" t="s">
        <v>31</v>
      </c>
      <c r="P19457">
        <v>2</v>
      </c>
      <c r="Q19457">
        <v>1</v>
      </c>
      <c r="R19457">
        <v>1</v>
      </c>
      <c r="S19457" s="1" t="s">
        <v>33</v>
      </c>
      <c r="T19457">
        <v>1389</v>
      </c>
      <c r="U19457">
        <v>1977</v>
      </c>
      <c r="V19457">
        <v>469</v>
      </c>
      <c r="W19457">
        <v>10274</v>
      </c>
      <c r="X19457">
        <v>1</v>
      </c>
      <c r="Y19457">
        <v>1</v>
      </c>
    </row>
    <row r="19458" spans="1:25" x14ac:dyDescent="0.25">
      <c r="A19458">
        <v>920108011</v>
      </c>
      <c r="B19458" s="1" t="s">
        <v>3553</v>
      </c>
      <c r="C19458" s="1" t="s">
        <v>19435</v>
      </c>
      <c r="D19458">
        <v>34740</v>
      </c>
      <c r="E19458">
        <v>161820</v>
      </c>
      <c r="F19458">
        <v>196560</v>
      </c>
      <c r="G19458">
        <v>0</v>
      </c>
      <c r="H19458">
        <v>5.5865999999999998</v>
      </c>
      <c r="I19458">
        <v>10588.3</v>
      </c>
      <c r="J19458" s="2">
        <v>41122</v>
      </c>
      <c r="K19458">
        <v>475000</v>
      </c>
      <c r="L19458">
        <v>2894</v>
      </c>
      <c r="M19458">
        <v>1.7</v>
      </c>
      <c r="N19458" s="1" t="s">
        <v>131</v>
      </c>
      <c r="O19458" s="1" t="s">
        <v>28</v>
      </c>
      <c r="P19458">
        <v>2</v>
      </c>
      <c r="Q19458">
        <v>1</v>
      </c>
      <c r="R19458">
        <v>4</v>
      </c>
      <c r="S19458" s="1" t="s">
        <v>29</v>
      </c>
      <c r="T19458">
        <v>1653</v>
      </c>
      <c r="U19458">
        <v>2006</v>
      </c>
      <c r="V19458">
        <v>419</v>
      </c>
      <c r="W19458">
        <v>7750</v>
      </c>
      <c r="X19458">
        <v>1</v>
      </c>
      <c r="Y19458">
        <v>1</v>
      </c>
    </row>
    <row r="19459" spans="1:25" x14ac:dyDescent="0.25">
      <c r="A19459">
        <v>920108012</v>
      </c>
      <c r="B19459" s="1" t="s">
        <v>3553</v>
      </c>
      <c r="C19459" s="1" t="s">
        <v>19436</v>
      </c>
      <c r="D19459">
        <v>34740</v>
      </c>
      <c r="E19459">
        <v>157100</v>
      </c>
      <c r="F19459">
        <v>191840</v>
      </c>
      <c r="G19459">
        <v>0</v>
      </c>
      <c r="H19459">
        <v>5.5865999999999998</v>
      </c>
      <c r="I19459">
        <v>10382.14</v>
      </c>
      <c r="J19459" s="2">
        <v>40087</v>
      </c>
      <c r="K19459">
        <v>484000</v>
      </c>
      <c r="L19459">
        <v>2783</v>
      </c>
      <c r="M19459">
        <v>1.7</v>
      </c>
      <c r="N19459" s="1" t="s">
        <v>131</v>
      </c>
      <c r="O19459" s="1" t="s">
        <v>28</v>
      </c>
      <c r="P19459">
        <v>2</v>
      </c>
      <c r="Q19459">
        <v>1</v>
      </c>
      <c r="R19459">
        <v>3</v>
      </c>
      <c r="S19459" s="1" t="s">
        <v>33</v>
      </c>
      <c r="T19459">
        <v>1445</v>
      </c>
      <c r="U19459">
        <v>2005</v>
      </c>
      <c r="V19459">
        <v>481</v>
      </c>
      <c r="W19459">
        <v>7750</v>
      </c>
      <c r="X19459">
        <v>1</v>
      </c>
      <c r="Y19459">
        <v>1</v>
      </c>
    </row>
    <row r="19460" spans="1:25" x14ac:dyDescent="0.25">
      <c r="A19460">
        <v>920108013</v>
      </c>
      <c r="B19460" s="1" t="s">
        <v>3553</v>
      </c>
      <c r="C19460" s="1" t="s">
        <v>19437</v>
      </c>
      <c r="D19460">
        <v>34740</v>
      </c>
      <c r="E19460">
        <v>157640</v>
      </c>
      <c r="F19460">
        <v>192380</v>
      </c>
      <c r="G19460">
        <v>0</v>
      </c>
      <c r="H19460">
        <v>5.5865999999999998</v>
      </c>
      <c r="I19460">
        <v>10345.84</v>
      </c>
      <c r="J19460" s="2">
        <v>38657</v>
      </c>
      <c r="K19460">
        <v>532000</v>
      </c>
      <c r="L19460">
        <v>2800</v>
      </c>
      <c r="M19460">
        <v>1.7</v>
      </c>
      <c r="N19460" s="1" t="s">
        <v>131</v>
      </c>
      <c r="O19460" s="1" t="s">
        <v>28</v>
      </c>
      <c r="P19460">
        <v>2</v>
      </c>
      <c r="Q19460">
        <v>1</v>
      </c>
      <c r="R19460">
        <v>3</v>
      </c>
      <c r="S19460" s="1" t="s">
        <v>29</v>
      </c>
      <c r="T19460">
        <v>1432</v>
      </c>
      <c r="U19460">
        <v>2005</v>
      </c>
      <c r="V19460">
        <v>481</v>
      </c>
      <c r="W19460">
        <v>7750</v>
      </c>
      <c r="X19460">
        <v>1</v>
      </c>
      <c r="Y19460">
        <v>1</v>
      </c>
    </row>
    <row r="19461" spans="1:25" x14ac:dyDescent="0.25">
      <c r="A19461">
        <v>920108014</v>
      </c>
      <c r="B19461" s="1" t="s">
        <v>3553</v>
      </c>
      <c r="C19461" s="1" t="s">
        <v>19438</v>
      </c>
      <c r="D19461">
        <v>34740</v>
      </c>
      <c r="E19461">
        <v>77710</v>
      </c>
      <c r="F19461">
        <v>112450</v>
      </c>
      <c r="G19461">
        <v>0</v>
      </c>
      <c r="H19461">
        <v>5.5865999999999998</v>
      </c>
      <c r="I19461">
        <v>5946.94</v>
      </c>
      <c r="J19461" s="2">
        <v>41974</v>
      </c>
      <c r="K19461">
        <v>185000</v>
      </c>
      <c r="L19461">
        <v>1260</v>
      </c>
      <c r="M19461">
        <v>1.65</v>
      </c>
      <c r="N19461" s="1" t="s">
        <v>131</v>
      </c>
      <c r="O19461" s="1" t="s">
        <v>48</v>
      </c>
      <c r="P19461">
        <v>1</v>
      </c>
      <c r="Q19461">
        <v>0</v>
      </c>
      <c r="R19461">
        <v>0</v>
      </c>
      <c r="S19461" s="1" t="s">
        <v>33</v>
      </c>
      <c r="T19461">
        <v>624</v>
      </c>
      <c r="U19461">
        <v>1980</v>
      </c>
      <c r="V19461">
        <v>576</v>
      </c>
      <c r="W19461">
        <v>7750</v>
      </c>
      <c r="Y19461">
        <v>1</v>
      </c>
    </row>
    <row r="19462" spans="1:25" x14ac:dyDescent="0.25">
      <c r="A19462">
        <v>920108015</v>
      </c>
      <c r="B19462" s="1" t="s">
        <v>3553</v>
      </c>
      <c r="C19462" s="1" t="s">
        <v>19439</v>
      </c>
      <c r="D19462">
        <v>34740</v>
      </c>
      <c r="E19462">
        <v>68570</v>
      </c>
      <c r="F19462">
        <v>103310</v>
      </c>
      <c r="G19462">
        <v>0</v>
      </c>
      <c r="H19462">
        <v>5.5865999999999998</v>
      </c>
      <c r="I19462">
        <v>5436.32</v>
      </c>
      <c r="J19462" s="2">
        <v>38139</v>
      </c>
      <c r="K19462">
        <v>257000</v>
      </c>
      <c r="L19462">
        <v>1180</v>
      </c>
      <c r="M19462">
        <v>1.6</v>
      </c>
      <c r="N19462" s="1" t="s">
        <v>131</v>
      </c>
      <c r="O19462" s="1" t="s">
        <v>48</v>
      </c>
      <c r="P19462">
        <v>2</v>
      </c>
      <c r="Q19462">
        <v>0</v>
      </c>
      <c r="R19462">
        <v>0</v>
      </c>
      <c r="S19462" s="1" t="s">
        <v>33</v>
      </c>
      <c r="T19462">
        <v>572</v>
      </c>
      <c r="U19462">
        <v>1975</v>
      </c>
      <c r="V19462">
        <v>576</v>
      </c>
      <c r="W19462">
        <v>7750</v>
      </c>
      <c r="Y19462">
        <v>1</v>
      </c>
    </row>
    <row r="19463" spans="1:25" x14ac:dyDescent="0.25">
      <c r="A19463">
        <v>920108016</v>
      </c>
      <c r="B19463" s="1" t="s">
        <v>3553</v>
      </c>
      <c r="C19463" s="1" t="s">
        <v>19440</v>
      </c>
      <c r="D19463">
        <v>34740</v>
      </c>
      <c r="E19463">
        <v>169800</v>
      </c>
      <c r="F19463">
        <v>204540</v>
      </c>
      <c r="G19463">
        <v>0</v>
      </c>
      <c r="H19463">
        <v>5.5865999999999998</v>
      </c>
      <c r="I19463">
        <v>10532.42</v>
      </c>
      <c r="J19463" s="2">
        <v>41671</v>
      </c>
      <c r="K19463">
        <v>543000</v>
      </c>
      <c r="L19463">
        <v>2840</v>
      </c>
      <c r="M19463">
        <v>1.7</v>
      </c>
      <c r="N19463" s="1" t="s">
        <v>131</v>
      </c>
      <c r="O19463" s="1" t="s">
        <v>28</v>
      </c>
      <c r="P19463">
        <v>4</v>
      </c>
      <c r="Q19463">
        <v>1</v>
      </c>
      <c r="R19463">
        <v>3</v>
      </c>
      <c r="S19463" s="1" t="s">
        <v>33</v>
      </c>
      <c r="T19463">
        <v>1167</v>
      </c>
      <c r="U19463">
        <v>2013</v>
      </c>
      <c r="V19463">
        <v>573</v>
      </c>
      <c r="W19463">
        <v>7750</v>
      </c>
      <c r="X19463">
        <v>1</v>
      </c>
      <c r="Y19463">
        <v>1</v>
      </c>
    </row>
    <row r="19464" spans="1:25" x14ac:dyDescent="0.25">
      <c r="A19464">
        <v>920108019</v>
      </c>
      <c r="B19464" s="1" t="s">
        <v>3553</v>
      </c>
      <c r="C19464" s="1" t="s">
        <v>19441</v>
      </c>
      <c r="D19464">
        <v>40490</v>
      </c>
      <c r="E19464">
        <v>90260</v>
      </c>
      <c r="F19464">
        <v>130750</v>
      </c>
      <c r="G19464">
        <v>0</v>
      </c>
      <c r="H19464">
        <v>5.5865999999999998</v>
      </c>
      <c r="I19464">
        <v>0</v>
      </c>
      <c r="J19464" s="2"/>
      <c r="L19464">
        <v>1386</v>
      </c>
      <c r="M19464">
        <v>1.65</v>
      </c>
      <c r="N19464" s="1" t="s">
        <v>131</v>
      </c>
      <c r="O19464" s="1" t="s">
        <v>48</v>
      </c>
      <c r="P19464">
        <v>2</v>
      </c>
      <c r="Q19464">
        <v>1</v>
      </c>
      <c r="R19464">
        <v>0</v>
      </c>
      <c r="S19464" s="1" t="s">
        <v>33</v>
      </c>
      <c r="T19464">
        <v>644</v>
      </c>
      <c r="U19464">
        <v>1990</v>
      </c>
      <c r="V19464">
        <v>576</v>
      </c>
      <c r="W19464">
        <v>8169</v>
      </c>
      <c r="X19464">
        <v>1</v>
      </c>
    </row>
    <row r="19465" spans="1:25" x14ac:dyDescent="0.25">
      <c r="A19465">
        <v>920108020</v>
      </c>
      <c r="B19465" s="1" t="s">
        <v>3553</v>
      </c>
      <c r="C19465" s="1" t="s">
        <v>19442</v>
      </c>
      <c r="D19465">
        <v>40490</v>
      </c>
      <c r="E19465">
        <v>85360</v>
      </c>
      <c r="F19465">
        <v>125850</v>
      </c>
      <c r="G19465">
        <v>0</v>
      </c>
      <c r="H19465">
        <v>5.5476000000000001</v>
      </c>
      <c r="I19465">
        <v>6648.8</v>
      </c>
      <c r="J19465" s="2"/>
      <c r="L19465">
        <v>1755</v>
      </c>
      <c r="M19465">
        <v>1.6</v>
      </c>
      <c r="N19465" s="1" t="s">
        <v>131</v>
      </c>
      <c r="O19465" s="1" t="s">
        <v>48</v>
      </c>
      <c r="P19465">
        <v>2</v>
      </c>
      <c r="Q19465">
        <v>0</v>
      </c>
      <c r="R19465">
        <v>0</v>
      </c>
      <c r="S19465" s="1" t="s">
        <v>29</v>
      </c>
      <c r="T19465">
        <v>1479</v>
      </c>
      <c r="U19465">
        <v>1958</v>
      </c>
      <c r="V19465">
        <v>276</v>
      </c>
      <c r="W19465">
        <v>8169</v>
      </c>
      <c r="X19465">
        <v>1</v>
      </c>
    </row>
    <row r="19466" spans="1:25" x14ac:dyDescent="0.25">
      <c r="A19466">
        <v>920108021</v>
      </c>
      <c r="B19466" s="1" t="s">
        <v>3553</v>
      </c>
      <c r="C19466" s="1" t="s">
        <v>19443</v>
      </c>
      <c r="D19466">
        <v>40490</v>
      </c>
      <c r="E19466">
        <v>0</v>
      </c>
      <c r="F19466">
        <v>40490</v>
      </c>
      <c r="G19466">
        <v>0</v>
      </c>
      <c r="H19466">
        <v>5.5476000000000001</v>
      </c>
      <c r="I19466">
        <v>2246.2399999999998</v>
      </c>
      <c r="J19466" s="2"/>
      <c r="L19466">
        <v>0</v>
      </c>
      <c r="N19466" s="1" t="s">
        <v>264</v>
      </c>
      <c r="O19466" s="1" t="s">
        <v>264</v>
      </c>
      <c r="S19466" s="1" t="s">
        <v>264</v>
      </c>
      <c r="W19466">
        <v>8169</v>
      </c>
    </row>
    <row r="19467" spans="1:25" x14ac:dyDescent="0.25">
      <c r="A19467">
        <v>920108022</v>
      </c>
      <c r="B19467" s="1" t="s">
        <v>3553</v>
      </c>
      <c r="C19467" s="1" t="s">
        <v>19444</v>
      </c>
      <c r="D19467">
        <v>40490</v>
      </c>
      <c r="E19467">
        <v>155510</v>
      </c>
      <c r="F19467">
        <v>196000</v>
      </c>
      <c r="G19467">
        <v>0</v>
      </c>
      <c r="H19467">
        <v>5.5865999999999998</v>
      </c>
      <c r="I19467">
        <v>10614.54</v>
      </c>
      <c r="J19467" s="2">
        <v>37135</v>
      </c>
      <c r="K19467">
        <v>370000</v>
      </c>
      <c r="L19467">
        <v>2806</v>
      </c>
      <c r="M19467">
        <v>1.7</v>
      </c>
      <c r="N19467" s="1" t="s">
        <v>131</v>
      </c>
      <c r="O19467" s="1" t="s">
        <v>28</v>
      </c>
      <c r="P19467">
        <v>3</v>
      </c>
      <c r="Q19467">
        <v>1</v>
      </c>
      <c r="R19467">
        <v>3</v>
      </c>
      <c r="S19467" s="1" t="s">
        <v>29</v>
      </c>
      <c r="T19467">
        <v>1121</v>
      </c>
      <c r="U19467">
        <v>2001</v>
      </c>
      <c r="V19467">
        <v>561</v>
      </c>
      <c r="W19467">
        <v>8169</v>
      </c>
      <c r="X19467">
        <v>1</v>
      </c>
      <c r="Y19467">
        <v>1</v>
      </c>
    </row>
    <row r="19468" spans="1:25" x14ac:dyDescent="0.25">
      <c r="A19468">
        <v>920108023</v>
      </c>
      <c r="B19468" s="1" t="s">
        <v>3553</v>
      </c>
      <c r="C19468" s="1" t="s">
        <v>19445</v>
      </c>
      <c r="D19468">
        <v>40490</v>
      </c>
      <c r="E19468">
        <v>84230</v>
      </c>
      <c r="F19468">
        <v>124720</v>
      </c>
      <c r="G19468">
        <v>0</v>
      </c>
      <c r="H19468">
        <v>5.5865999999999998</v>
      </c>
      <c r="I19468">
        <v>6632.42</v>
      </c>
      <c r="J19468" s="2">
        <v>38534</v>
      </c>
      <c r="K19468">
        <v>335000</v>
      </c>
      <c r="L19468">
        <v>1178</v>
      </c>
      <c r="M19468">
        <v>1.65</v>
      </c>
      <c r="N19468" s="1" t="s">
        <v>131</v>
      </c>
      <c r="O19468" s="1" t="s">
        <v>48</v>
      </c>
      <c r="P19468">
        <v>3</v>
      </c>
      <c r="Q19468">
        <v>0</v>
      </c>
      <c r="R19468">
        <v>0</v>
      </c>
      <c r="S19468" s="1" t="s">
        <v>29</v>
      </c>
      <c r="T19468">
        <v>1040</v>
      </c>
      <c r="U19468">
        <v>2003</v>
      </c>
      <c r="V19468">
        <v>480</v>
      </c>
      <c r="W19468">
        <v>8165</v>
      </c>
      <c r="X19468">
        <v>1</v>
      </c>
      <c r="Y19468">
        <v>1</v>
      </c>
    </row>
    <row r="19469" spans="1:25" x14ac:dyDescent="0.25">
      <c r="A19469">
        <v>920108024</v>
      </c>
      <c r="B19469" s="1" t="s">
        <v>3553</v>
      </c>
      <c r="C19469" s="1" t="s">
        <v>19446</v>
      </c>
      <c r="D19469">
        <v>69470</v>
      </c>
      <c r="E19469">
        <v>57370</v>
      </c>
      <c r="F19469">
        <v>126840</v>
      </c>
      <c r="G19469">
        <v>0</v>
      </c>
      <c r="H19469">
        <v>5.5865999999999998</v>
      </c>
      <c r="I19469">
        <v>6750.86</v>
      </c>
      <c r="J19469" s="2"/>
      <c r="L19469">
        <v>1419</v>
      </c>
      <c r="M19469">
        <v>1.6</v>
      </c>
      <c r="N19469" s="1" t="s">
        <v>42</v>
      </c>
      <c r="O19469" s="1" t="s">
        <v>48</v>
      </c>
      <c r="P19469">
        <v>1</v>
      </c>
      <c r="Q19469">
        <v>0</v>
      </c>
      <c r="R19469">
        <v>0</v>
      </c>
      <c r="S19469" s="1" t="s">
        <v>183</v>
      </c>
      <c r="T19469">
        <v>0</v>
      </c>
      <c r="U19469">
        <v>1945</v>
      </c>
      <c r="W19469">
        <v>15500</v>
      </c>
      <c r="X19469">
        <v>1</v>
      </c>
    </row>
    <row r="19470" spans="1:25" x14ac:dyDescent="0.25">
      <c r="A19470">
        <v>920109001</v>
      </c>
      <c r="B19470" s="1" t="s">
        <v>3553</v>
      </c>
      <c r="C19470" s="1" t="s">
        <v>19447</v>
      </c>
      <c r="D19470">
        <v>34740</v>
      </c>
      <c r="E19470">
        <v>81440</v>
      </c>
      <c r="F19470">
        <v>116180</v>
      </c>
      <c r="G19470">
        <v>0</v>
      </c>
      <c r="H19470">
        <v>5.5865999999999998</v>
      </c>
      <c r="I19470">
        <v>6119.58</v>
      </c>
      <c r="J19470" s="2"/>
      <c r="L19470">
        <v>1222</v>
      </c>
      <c r="M19470">
        <v>1.65</v>
      </c>
      <c r="N19470" s="1" t="s">
        <v>131</v>
      </c>
      <c r="O19470" s="1" t="s">
        <v>48</v>
      </c>
      <c r="P19470">
        <v>2</v>
      </c>
      <c r="Q19470">
        <v>0</v>
      </c>
      <c r="R19470">
        <v>0</v>
      </c>
      <c r="S19470" s="1" t="s">
        <v>33</v>
      </c>
      <c r="T19470">
        <v>620</v>
      </c>
      <c r="U19470">
        <v>1981</v>
      </c>
      <c r="V19470">
        <v>552</v>
      </c>
      <c r="W19470">
        <v>7750</v>
      </c>
      <c r="X19470">
        <v>1</v>
      </c>
      <c r="Y19470">
        <v>1</v>
      </c>
    </row>
    <row r="19471" spans="1:25" x14ac:dyDescent="0.25">
      <c r="A19471">
        <v>920109002</v>
      </c>
      <c r="B19471" s="1" t="s">
        <v>3553</v>
      </c>
      <c r="C19471" s="1" t="s">
        <v>19448</v>
      </c>
      <c r="D19471">
        <v>34740</v>
      </c>
      <c r="E19471">
        <v>176070</v>
      </c>
      <c r="F19471">
        <v>210810</v>
      </c>
      <c r="G19471">
        <v>0</v>
      </c>
      <c r="H19471">
        <v>5.5865999999999998</v>
      </c>
      <c r="I19471">
        <v>11441.92</v>
      </c>
      <c r="J19471" s="2">
        <v>42552</v>
      </c>
      <c r="K19471">
        <v>590900</v>
      </c>
      <c r="L19471">
        <v>3049</v>
      </c>
      <c r="M19471">
        <v>1.75</v>
      </c>
      <c r="N19471" s="1" t="s">
        <v>131</v>
      </c>
      <c r="O19471" s="1" t="s">
        <v>28</v>
      </c>
      <c r="P19471">
        <v>3</v>
      </c>
      <c r="Q19471">
        <v>1</v>
      </c>
      <c r="R19471">
        <v>3</v>
      </c>
      <c r="S19471" s="1" t="s">
        <v>29</v>
      </c>
      <c r="T19471">
        <v>1382</v>
      </c>
      <c r="U19471">
        <v>2016</v>
      </c>
      <c r="V19471">
        <v>434</v>
      </c>
      <c r="W19471">
        <v>7750</v>
      </c>
      <c r="X19471">
        <v>1</v>
      </c>
      <c r="Y19471">
        <v>1</v>
      </c>
    </row>
    <row r="19472" spans="1:25" x14ac:dyDescent="0.25">
      <c r="A19472">
        <v>920109003</v>
      </c>
      <c r="B19472" s="1" t="s">
        <v>3553</v>
      </c>
      <c r="C19472" s="1" t="s">
        <v>19449</v>
      </c>
      <c r="D19472">
        <v>34740</v>
      </c>
      <c r="E19472">
        <v>166800</v>
      </c>
      <c r="F19472">
        <v>201540</v>
      </c>
      <c r="G19472">
        <v>0</v>
      </c>
      <c r="H19472">
        <v>5.5865999999999998</v>
      </c>
      <c r="I19472">
        <v>10924.04</v>
      </c>
      <c r="J19472" s="2">
        <v>42614</v>
      </c>
      <c r="K19472">
        <v>555000</v>
      </c>
      <c r="L19472">
        <v>2856</v>
      </c>
      <c r="M19472">
        <v>1.75</v>
      </c>
      <c r="N19472" s="1" t="s">
        <v>131</v>
      </c>
      <c r="O19472" s="1" t="s">
        <v>28</v>
      </c>
      <c r="P19472">
        <v>2</v>
      </c>
      <c r="Q19472">
        <v>1</v>
      </c>
      <c r="R19472">
        <v>2</v>
      </c>
      <c r="S19472" s="1" t="s">
        <v>29</v>
      </c>
      <c r="T19472">
        <v>1323</v>
      </c>
      <c r="U19472">
        <v>2016</v>
      </c>
      <c r="V19472">
        <v>517</v>
      </c>
      <c r="W19472">
        <v>7750</v>
      </c>
      <c r="X19472">
        <v>1</v>
      </c>
      <c r="Y19472">
        <v>1</v>
      </c>
    </row>
    <row r="19473" spans="1:25" x14ac:dyDescent="0.25">
      <c r="A19473">
        <v>920109004</v>
      </c>
      <c r="B19473" s="1" t="s">
        <v>3553</v>
      </c>
      <c r="C19473" s="1" t="s">
        <v>19450</v>
      </c>
      <c r="D19473">
        <v>34740</v>
      </c>
      <c r="E19473">
        <v>52500</v>
      </c>
      <c r="F19473">
        <v>87240</v>
      </c>
      <c r="G19473">
        <v>0</v>
      </c>
      <c r="H19473">
        <v>5.5865999999999998</v>
      </c>
      <c r="I19473">
        <v>4873.76</v>
      </c>
      <c r="J19473" s="2">
        <v>38869</v>
      </c>
      <c r="K19473">
        <v>293500</v>
      </c>
      <c r="L19473">
        <v>1920</v>
      </c>
      <c r="M19473">
        <v>1.5</v>
      </c>
      <c r="N19473" s="1" t="s">
        <v>131</v>
      </c>
      <c r="O19473" s="1" t="s">
        <v>28</v>
      </c>
      <c r="P19473">
        <v>1</v>
      </c>
      <c r="Q19473">
        <v>0</v>
      </c>
      <c r="R19473">
        <v>0</v>
      </c>
      <c r="S19473" s="1" t="s">
        <v>183</v>
      </c>
      <c r="T19473">
        <v>0</v>
      </c>
      <c r="U19473">
        <v>1947</v>
      </c>
      <c r="V19473">
        <v>360</v>
      </c>
      <c r="W19473">
        <v>7750</v>
      </c>
    </row>
    <row r="19474" spans="1:25" x14ac:dyDescent="0.25">
      <c r="A19474">
        <v>920109005</v>
      </c>
      <c r="B19474" s="1" t="s">
        <v>3553</v>
      </c>
      <c r="C19474" s="1" t="s">
        <v>19451</v>
      </c>
      <c r="D19474">
        <v>34740</v>
      </c>
      <c r="E19474">
        <v>170750</v>
      </c>
      <c r="F19474">
        <v>205490</v>
      </c>
      <c r="G19474">
        <v>0</v>
      </c>
      <c r="H19474">
        <v>5.5865999999999998</v>
      </c>
      <c r="I19474">
        <v>11144.72</v>
      </c>
      <c r="J19474" s="2">
        <v>40057</v>
      </c>
      <c r="K19474">
        <v>487500</v>
      </c>
      <c r="L19474">
        <v>3134</v>
      </c>
      <c r="M19474">
        <v>1.7</v>
      </c>
      <c r="N19474" s="1" t="s">
        <v>131</v>
      </c>
      <c r="O19474" s="1" t="s">
        <v>28</v>
      </c>
      <c r="P19474">
        <v>3</v>
      </c>
      <c r="Q19474">
        <v>1</v>
      </c>
      <c r="R19474">
        <v>3</v>
      </c>
      <c r="S19474" s="1" t="s">
        <v>29</v>
      </c>
      <c r="T19474">
        <v>1471</v>
      </c>
      <c r="U19474">
        <v>2007</v>
      </c>
      <c r="V19474">
        <v>436</v>
      </c>
      <c r="W19474">
        <v>7750</v>
      </c>
      <c r="X19474">
        <v>1</v>
      </c>
      <c r="Y19474">
        <v>1</v>
      </c>
    </row>
    <row r="19475" spans="1:25" x14ac:dyDescent="0.25">
      <c r="A19475">
        <v>920109008</v>
      </c>
      <c r="B19475" s="1" t="s">
        <v>3553</v>
      </c>
      <c r="C19475" s="1" t="s">
        <v>19452</v>
      </c>
      <c r="D19475">
        <v>34740</v>
      </c>
      <c r="E19475">
        <v>8690</v>
      </c>
      <c r="F19475">
        <v>43430</v>
      </c>
      <c r="G19475">
        <v>0</v>
      </c>
      <c r="H19475">
        <v>5.5476000000000001</v>
      </c>
      <c r="I19475">
        <v>2409.34</v>
      </c>
      <c r="J19475" s="2">
        <v>43466</v>
      </c>
      <c r="K19475">
        <v>125000</v>
      </c>
      <c r="L19475">
        <v>1016</v>
      </c>
      <c r="M19475">
        <v>1.5</v>
      </c>
      <c r="N19475" s="1" t="s">
        <v>131</v>
      </c>
      <c r="O19475" s="1" t="s">
        <v>48</v>
      </c>
      <c r="P19475">
        <v>1</v>
      </c>
      <c r="Q19475">
        <v>0</v>
      </c>
      <c r="R19475">
        <v>0</v>
      </c>
      <c r="S19475" s="1" t="s">
        <v>183</v>
      </c>
      <c r="T19475">
        <v>0</v>
      </c>
      <c r="U19475">
        <v>1940</v>
      </c>
      <c r="V19475">
        <v>480</v>
      </c>
      <c r="W19475">
        <v>7750</v>
      </c>
      <c r="Y19475">
        <v>0</v>
      </c>
    </row>
    <row r="19476" spans="1:25" x14ac:dyDescent="0.25">
      <c r="A19476">
        <v>920109009</v>
      </c>
      <c r="B19476" s="1" t="s">
        <v>3553</v>
      </c>
      <c r="C19476" s="1" t="s">
        <v>19453</v>
      </c>
      <c r="D19476">
        <v>34740</v>
      </c>
      <c r="E19476">
        <v>75660</v>
      </c>
      <c r="F19476">
        <v>110400</v>
      </c>
      <c r="G19476">
        <v>0</v>
      </c>
      <c r="H19476">
        <v>5.5476000000000001</v>
      </c>
      <c r="I19476">
        <v>5791.7</v>
      </c>
      <c r="J19476" s="2">
        <v>37834</v>
      </c>
      <c r="K19476">
        <v>237000</v>
      </c>
      <c r="L19476">
        <v>2072</v>
      </c>
      <c r="M19476">
        <v>1.6</v>
      </c>
      <c r="N19476" s="1" t="s">
        <v>131</v>
      </c>
      <c r="O19476" s="1" t="s">
        <v>28</v>
      </c>
      <c r="P19476">
        <v>1</v>
      </c>
      <c r="Q19476">
        <v>0</v>
      </c>
      <c r="R19476">
        <v>0</v>
      </c>
      <c r="S19476" s="1" t="s">
        <v>33</v>
      </c>
      <c r="T19476">
        <v>370</v>
      </c>
      <c r="U19476">
        <v>1938</v>
      </c>
      <c r="V19476">
        <v>440</v>
      </c>
      <c r="W19476">
        <v>7750</v>
      </c>
      <c r="Y19476">
        <v>1</v>
      </c>
    </row>
    <row r="19477" spans="1:25" x14ac:dyDescent="0.25">
      <c r="A19477">
        <v>920109010</v>
      </c>
      <c r="B19477" s="1" t="s">
        <v>3553</v>
      </c>
      <c r="C19477" s="1" t="s">
        <v>19454</v>
      </c>
      <c r="D19477">
        <v>34740</v>
      </c>
      <c r="E19477">
        <v>23630</v>
      </c>
      <c r="F19477">
        <v>58370</v>
      </c>
      <c r="G19477">
        <v>0</v>
      </c>
      <c r="H19477">
        <v>5.5476000000000001</v>
      </c>
      <c r="I19477">
        <v>2905.28</v>
      </c>
      <c r="J19477" s="2">
        <v>41671</v>
      </c>
      <c r="K19477">
        <v>100000</v>
      </c>
      <c r="L19477">
        <v>608</v>
      </c>
      <c r="M19477">
        <v>1.4</v>
      </c>
      <c r="N19477" s="1" t="s">
        <v>131</v>
      </c>
      <c r="O19477" s="1" t="s">
        <v>48</v>
      </c>
      <c r="P19477">
        <v>1</v>
      </c>
      <c r="Q19477">
        <v>0</v>
      </c>
      <c r="R19477">
        <v>0</v>
      </c>
      <c r="S19477" s="1" t="s">
        <v>183</v>
      </c>
      <c r="T19477">
        <v>0</v>
      </c>
      <c r="U19477">
        <v>1947</v>
      </c>
      <c r="V19477">
        <v>440</v>
      </c>
      <c r="W19477">
        <v>7750</v>
      </c>
    </row>
    <row r="19478" spans="1:25" x14ac:dyDescent="0.25">
      <c r="A19478">
        <v>920109011</v>
      </c>
      <c r="B19478" s="1" t="s">
        <v>3553</v>
      </c>
      <c r="C19478" s="1" t="s">
        <v>19455</v>
      </c>
      <c r="D19478">
        <v>34740</v>
      </c>
      <c r="E19478">
        <v>32090</v>
      </c>
      <c r="F19478">
        <v>66830</v>
      </c>
      <c r="G19478">
        <v>0</v>
      </c>
      <c r="H19478">
        <v>5.5476000000000001</v>
      </c>
      <c r="I19478">
        <v>3097.24</v>
      </c>
      <c r="J19478" s="2"/>
      <c r="L19478">
        <v>884</v>
      </c>
      <c r="M19478">
        <v>1.5</v>
      </c>
      <c r="N19478" s="1" t="s">
        <v>131</v>
      </c>
      <c r="O19478" s="1" t="s">
        <v>48</v>
      </c>
      <c r="P19478">
        <v>1</v>
      </c>
      <c r="Q19478">
        <v>0</v>
      </c>
      <c r="R19478">
        <v>0</v>
      </c>
      <c r="S19478" s="1" t="s">
        <v>33</v>
      </c>
      <c r="T19478">
        <v>600</v>
      </c>
      <c r="U19478">
        <v>1947</v>
      </c>
      <c r="W19478">
        <v>7750</v>
      </c>
      <c r="Y19478">
        <v>1</v>
      </c>
    </row>
    <row r="19479" spans="1:25" x14ac:dyDescent="0.25">
      <c r="A19479">
        <v>920109014</v>
      </c>
      <c r="B19479" s="1" t="s">
        <v>3553</v>
      </c>
      <c r="C19479" s="1" t="s">
        <v>19456</v>
      </c>
      <c r="D19479">
        <v>52110</v>
      </c>
      <c r="E19479">
        <v>34940</v>
      </c>
      <c r="F19479">
        <v>87050</v>
      </c>
      <c r="G19479">
        <v>0</v>
      </c>
      <c r="H19479">
        <v>5.5865999999999998</v>
      </c>
      <c r="I19479">
        <v>4863.1400000000003</v>
      </c>
      <c r="J19479" s="2">
        <v>39995</v>
      </c>
      <c r="K19479">
        <v>198272</v>
      </c>
      <c r="L19479">
        <v>744</v>
      </c>
      <c r="M19479">
        <v>1.5</v>
      </c>
      <c r="N19479" s="1" t="s">
        <v>131</v>
      </c>
      <c r="O19479" s="1" t="s">
        <v>48</v>
      </c>
      <c r="P19479">
        <v>1</v>
      </c>
      <c r="Q19479">
        <v>0</v>
      </c>
      <c r="R19479">
        <v>0</v>
      </c>
      <c r="S19479" s="1" t="s">
        <v>29</v>
      </c>
      <c r="T19479">
        <v>744</v>
      </c>
      <c r="U19479">
        <v>1956</v>
      </c>
      <c r="W19479">
        <v>11625</v>
      </c>
    </row>
    <row r="19480" spans="1:25" x14ac:dyDescent="0.25">
      <c r="A19480">
        <v>920109015</v>
      </c>
      <c r="B19480" s="1" t="s">
        <v>3553</v>
      </c>
      <c r="C19480" s="1" t="s">
        <v>19457</v>
      </c>
      <c r="D19480">
        <v>52110</v>
      </c>
      <c r="E19480">
        <v>42160</v>
      </c>
      <c r="F19480">
        <v>94270</v>
      </c>
      <c r="G19480">
        <v>0</v>
      </c>
      <c r="H19480">
        <v>5.5865999999999998</v>
      </c>
      <c r="I19480">
        <v>5266.5</v>
      </c>
      <c r="J19480" s="2"/>
      <c r="L19480">
        <v>1273</v>
      </c>
      <c r="M19480">
        <v>1.5</v>
      </c>
      <c r="N19480" s="1" t="s">
        <v>131</v>
      </c>
      <c r="O19480" s="1" t="s">
        <v>28</v>
      </c>
      <c r="P19480">
        <v>1</v>
      </c>
      <c r="Q19480">
        <v>1</v>
      </c>
      <c r="R19480">
        <v>0</v>
      </c>
      <c r="S19480" s="1" t="s">
        <v>183</v>
      </c>
      <c r="T19480">
        <v>0</v>
      </c>
      <c r="U19480">
        <v>1941</v>
      </c>
      <c r="V19480">
        <v>360</v>
      </c>
      <c r="W19480">
        <v>11625</v>
      </c>
      <c r="Y19480">
        <v>0</v>
      </c>
    </row>
    <row r="19481" spans="1:25" x14ac:dyDescent="0.25">
      <c r="A19481">
        <v>920109016</v>
      </c>
      <c r="B19481" s="1" t="s">
        <v>3553</v>
      </c>
      <c r="C19481" s="1" t="s">
        <v>19458</v>
      </c>
      <c r="D19481">
        <v>40490</v>
      </c>
      <c r="E19481">
        <v>41670</v>
      </c>
      <c r="F19481">
        <v>82160</v>
      </c>
      <c r="G19481">
        <v>0</v>
      </c>
      <c r="H19481">
        <v>5.5865999999999998</v>
      </c>
      <c r="I19481">
        <v>4254.76</v>
      </c>
      <c r="J19481" s="2">
        <v>38961</v>
      </c>
      <c r="K19481">
        <v>295000</v>
      </c>
      <c r="L19481">
        <v>945</v>
      </c>
      <c r="M19481">
        <v>1.6</v>
      </c>
      <c r="N19481" s="1" t="s">
        <v>131</v>
      </c>
      <c r="O19481" s="1" t="s">
        <v>48</v>
      </c>
      <c r="P19481">
        <v>1</v>
      </c>
      <c r="Q19481">
        <v>0</v>
      </c>
      <c r="R19481">
        <v>0</v>
      </c>
      <c r="S19481" s="1" t="s">
        <v>29</v>
      </c>
      <c r="T19481">
        <v>0</v>
      </c>
      <c r="U19481">
        <v>1950</v>
      </c>
      <c r="V19481">
        <v>355</v>
      </c>
      <c r="W19481">
        <v>8165</v>
      </c>
    </row>
    <row r="19482" spans="1:25" x14ac:dyDescent="0.25">
      <c r="A19482">
        <v>920109017</v>
      </c>
      <c r="B19482" s="1" t="s">
        <v>3553</v>
      </c>
      <c r="C19482" s="1" t="s">
        <v>19459</v>
      </c>
      <c r="D19482">
        <v>40490</v>
      </c>
      <c r="E19482">
        <v>92910</v>
      </c>
      <c r="F19482">
        <v>133400</v>
      </c>
      <c r="G19482">
        <v>0</v>
      </c>
      <c r="H19482">
        <v>5.5865999999999998</v>
      </c>
      <c r="I19482">
        <v>7117.34</v>
      </c>
      <c r="J19482" s="2">
        <v>38565</v>
      </c>
      <c r="K19482">
        <v>335000</v>
      </c>
      <c r="L19482">
        <v>1903</v>
      </c>
      <c r="M19482">
        <v>1.6</v>
      </c>
      <c r="N19482" s="1" t="s">
        <v>131</v>
      </c>
      <c r="O19482" s="1" t="s">
        <v>28</v>
      </c>
      <c r="P19482">
        <v>2</v>
      </c>
      <c r="Q19482">
        <v>1</v>
      </c>
      <c r="R19482">
        <v>0</v>
      </c>
      <c r="S19482" s="1" t="s">
        <v>29</v>
      </c>
      <c r="T19482">
        <v>993</v>
      </c>
      <c r="U19482">
        <v>1989</v>
      </c>
      <c r="V19482">
        <v>400</v>
      </c>
      <c r="W19482">
        <v>8287</v>
      </c>
      <c r="X19482">
        <v>1</v>
      </c>
    </row>
    <row r="19483" spans="1:25" x14ac:dyDescent="0.25">
      <c r="A19483">
        <v>920109018</v>
      </c>
      <c r="B19483" s="1" t="s">
        <v>3553</v>
      </c>
      <c r="C19483" s="1" t="s">
        <v>19460</v>
      </c>
      <c r="D19483">
        <v>40490</v>
      </c>
      <c r="E19483">
        <v>91890</v>
      </c>
      <c r="F19483">
        <v>132380</v>
      </c>
      <c r="G19483">
        <v>0</v>
      </c>
      <c r="H19483">
        <v>5.5865999999999998</v>
      </c>
      <c r="I19483">
        <v>7060.36</v>
      </c>
      <c r="J19483" s="2"/>
      <c r="L19483">
        <v>1903</v>
      </c>
      <c r="M19483">
        <v>1.6</v>
      </c>
      <c r="N19483" s="1" t="s">
        <v>131</v>
      </c>
      <c r="O19483" s="1" t="s">
        <v>28</v>
      </c>
      <c r="P19483">
        <v>2</v>
      </c>
      <c r="Q19483">
        <v>1</v>
      </c>
      <c r="R19483">
        <v>0</v>
      </c>
      <c r="S19483" s="1" t="s">
        <v>29</v>
      </c>
      <c r="T19483">
        <v>993</v>
      </c>
      <c r="U19483">
        <v>1989</v>
      </c>
      <c r="V19483">
        <v>400</v>
      </c>
      <c r="W19483">
        <v>8287</v>
      </c>
      <c r="X19483">
        <v>1</v>
      </c>
    </row>
    <row r="19484" spans="1:25" x14ac:dyDescent="0.25">
      <c r="A19484">
        <v>920109019</v>
      </c>
      <c r="B19484" s="1" t="s">
        <v>3553</v>
      </c>
      <c r="C19484" s="1" t="s">
        <v>10052</v>
      </c>
      <c r="D19484">
        <v>40490</v>
      </c>
      <c r="E19484">
        <v>0</v>
      </c>
      <c r="F19484">
        <v>40490</v>
      </c>
      <c r="G19484">
        <v>0</v>
      </c>
      <c r="H19484">
        <v>5.5865999999999998</v>
      </c>
      <c r="I19484">
        <v>2262.02</v>
      </c>
      <c r="J19484" s="2">
        <v>37043</v>
      </c>
      <c r="K19484">
        <v>138000</v>
      </c>
      <c r="L19484">
        <v>0</v>
      </c>
      <c r="N19484" s="1" t="s">
        <v>264</v>
      </c>
      <c r="O19484" s="1" t="s">
        <v>264</v>
      </c>
      <c r="S19484" s="1" t="s">
        <v>264</v>
      </c>
      <c r="W19484">
        <v>8161</v>
      </c>
    </row>
    <row r="19485" spans="1:25" x14ac:dyDescent="0.25">
      <c r="A19485">
        <v>920109020</v>
      </c>
      <c r="B19485" s="1" t="s">
        <v>3553</v>
      </c>
      <c r="C19485" s="1" t="s">
        <v>19461</v>
      </c>
      <c r="D19485">
        <v>40490</v>
      </c>
      <c r="E19485">
        <v>169900</v>
      </c>
      <c r="F19485">
        <v>210390</v>
      </c>
      <c r="G19485">
        <v>0</v>
      </c>
      <c r="H19485">
        <v>5.5865999999999998</v>
      </c>
      <c r="I19485">
        <v>11418.46</v>
      </c>
      <c r="J19485" s="2">
        <v>37043</v>
      </c>
      <c r="K19485">
        <v>138000</v>
      </c>
      <c r="L19485">
        <v>2686</v>
      </c>
      <c r="M19485">
        <v>1.7</v>
      </c>
      <c r="N19485" s="1" t="s">
        <v>42</v>
      </c>
      <c r="O19485" s="1" t="s">
        <v>28</v>
      </c>
      <c r="P19485">
        <v>2</v>
      </c>
      <c r="Q19485">
        <v>1</v>
      </c>
      <c r="R19485">
        <v>2</v>
      </c>
      <c r="S19485" s="1" t="s">
        <v>29</v>
      </c>
      <c r="T19485">
        <v>1316</v>
      </c>
      <c r="U19485">
        <v>2007</v>
      </c>
      <c r="V19485">
        <v>426</v>
      </c>
      <c r="W19485">
        <v>8161</v>
      </c>
      <c r="X19485">
        <v>1</v>
      </c>
      <c r="Y19485">
        <v>1</v>
      </c>
    </row>
    <row r="19486" spans="1:25" x14ac:dyDescent="0.25">
      <c r="A19486">
        <v>920109021</v>
      </c>
      <c r="B19486" s="1" t="s">
        <v>3553</v>
      </c>
      <c r="C19486" s="1" t="s">
        <v>19462</v>
      </c>
      <c r="D19486">
        <v>34740</v>
      </c>
      <c r="E19486">
        <v>62010</v>
      </c>
      <c r="F19486">
        <v>96750</v>
      </c>
      <c r="G19486">
        <v>0</v>
      </c>
      <c r="H19486">
        <v>5.5865999999999998</v>
      </c>
      <c r="I19486">
        <v>5069.84</v>
      </c>
      <c r="J19486" s="2">
        <v>38292</v>
      </c>
      <c r="K19486">
        <v>232500</v>
      </c>
      <c r="L19486">
        <v>1134</v>
      </c>
      <c r="M19486">
        <v>1.6</v>
      </c>
      <c r="N19486" s="1" t="s">
        <v>131</v>
      </c>
      <c r="O19486" s="1" t="s">
        <v>48</v>
      </c>
      <c r="P19486">
        <v>2</v>
      </c>
      <c r="Q19486">
        <v>0</v>
      </c>
      <c r="R19486">
        <v>0</v>
      </c>
      <c r="S19486" s="1" t="s">
        <v>33</v>
      </c>
      <c r="T19486">
        <v>504</v>
      </c>
      <c r="U19486">
        <v>1974</v>
      </c>
      <c r="V19486">
        <v>440</v>
      </c>
      <c r="W19486">
        <v>7750</v>
      </c>
    </row>
    <row r="19487" spans="1:25" x14ac:dyDescent="0.25">
      <c r="A19487">
        <v>920109022</v>
      </c>
      <c r="B19487" s="1" t="s">
        <v>3553</v>
      </c>
      <c r="C19487" s="1" t="s">
        <v>19463</v>
      </c>
      <c r="D19487">
        <v>34740</v>
      </c>
      <c r="E19487">
        <v>107760</v>
      </c>
      <c r="F19487">
        <v>142500</v>
      </c>
      <c r="G19487">
        <v>0</v>
      </c>
      <c r="H19487">
        <v>5.5865999999999998</v>
      </c>
      <c r="I19487">
        <v>7625.72</v>
      </c>
      <c r="J19487" s="2">
        <v>41000</v>
      </c>
      <c r="K19487">
        <v>380000</v>
      </c>
      <c r="L19487">
        <v>2477</v>
      </c>
      <c r="M19487">
        <v>1.65</v>
      </c>
      <c r="N19487" s="1" t="s">
        <v>131</v>
      </c>
      <c r="O19487" s="1" t="s">
        <v>28</v>
      </c>
      <c r="P19487">
        <v>2</v>
      </c>
      <c r="Q19487">
        <v>1</v>
      </c>
      <c r="R19487">
        <v>2</v>
      </c>
      <c r="S19487" s="1" t="s">
        <v>183</v>
      </c>
      <c r="T19487">
        <v>0</v>
      </c>
      <c r="U19487">
        <v>1948</v>
      </c>
      <c r="V19487">
        <v>672</v>
      </c>
      <c r="W19487">
        <v>7750</v>
      </c>
      <c r="Y19487">
        <v>1</v>
      </c>
    </row>
    <row r="19488" spans="1:25" x14ac:dyDescent="0.25">
      <c r="A19488">
        <v>920109023</v>
      </c>
      <c r="B19488" s="1" t="s">
        <v>3553</v>
      </c>
      <c r="C19488" s="1" t="s">
        <v>19464</v>
      </c>
      <c r="D19488">
        <v>69470</v>
      </c>
      <c r="E19488">
        <v>113250</v>
      </c>
      <c r="F19488">
        <v>182720</v>
      </c>
      <c r="G19488">
        <v>0</v>
      </c>
      <c r="H19488">
        <v>5.5476000000000001</v>
      </c>
      <c r="I19488">
        <v>9803.7199999999993</v>
      </c>
      <c r="J19488" s="2">
        <v>39479</v>
      </c>
      <c r="K19488">
        <v>480000</v>
      </c>
      <c r="L19488">
        <v>2315</v>
      </c>
      <c r="M19488">
        <v>1.6</v>
      </c>
      <c r="N19488" s="1" t="s">
        <v>42</v>
      </c>
      <c r="O19488" s="1" t="s">
        <v>28</v>
      </c>
      <c r="P19488">
        <v>2</v>
      </c>
      <c r="Q19488">
        <v>1</v>
      </c>
      <c r="R19488">
        <v>0</v>
      </c>
      <c r="S19488" s="1" t="s">
        <v>29</v>
      </c>
      <c r="T19488">
        <v>1506</v>
      </c>
      <c r="U19488">
        <v>1989</v>
      </c>
      <c r="V19488">
        <v>528</v>
      </c>
      <c r="W19488">
        <v>15500</v>
      </c>
      <c r="X19488">
        <v>1</v>
      </c>
      <c r="Y19488">
        <v>0</v>
      </c>
    </row>
    <row r="19489" spans="1:25" x14ac:dyDescent="0.25">
      <c r="A19489">
        <v>920109024</v>
      </c>
      <c r="B19489" s="1" t="s">
        <v>3553</v>
      </c>
      <c r="C19489" s="1" t="s">
        <v>19465</v>
      </c>
      <c r="D19489">
        <v>34740</v>
      </c>
      <c r="E19489">
        <v>183060</v>
      </c>
      <c r="F19489">
        <v>217800</v>
      </c>
      <c r="G19489">
        <v>0</v>
      </c>
      <c r="H19489">
        <v>5.5865999999999998</v>
      </c>
      <c r="I19489">
        <v>11832.42</v>
      </c>
      <c r="J19489" s="2">
        <v>39539</v>
      </c>
      <c r="K19489">
        <v>587500</v>
      </c>
      <c r="L19489">
        <v>3387</v>
      </c>
      <c r="M19489">
        <v>1.7</v>
      </c>
      <c r="N19489" s="1" t="s">
        <v>131</v>
      </c>
      <c r="O19489" s="1" t="s">
        <v>28</v>
      </c>
      <c r="P19489">
        <v>3</v>
      </c>
      <c r="Q19489">
        <v>1</v>
      </c>
      <c r="R19489">
        <v>3</v>
      </c>
      <c r="S19489" s="1" t="s">
        <v>29</v>
      </c>
      <c r="T19489">
        <v>1595</v>
      </c>
      <c r="U19489">
        <v>2007</v>
      </c>
      <c r="V19489">
        <v>439</v>
      </c>
      <c r="W19489">
        <v>7750</v>
      </c>
      <c r="X19489">
        <v>1</v>
      </c>
      <c r="Y19489">
        <v>2</v>
      </c>
    </row>
    <row r="19490" spans="1:25" x14ac:dyDescent="0.25">
      <c r="A19490">
        <v>920109025</v>
      </c>
      <c r="B19490" s="1" t="s">
        <v>3553</v>
      </c>
      <c r="C19490" s="1" t="s">
        <v>19466</v>
      </c>
      <c r="D19490">
        <v>34740</v>
      </c>
      <c r="E19490">
        <v>157130</v>
      </c>
      <c r="F19490">
        <v>191870</v>
      </c>
      <c r="G19490">
        <v>0</v>
      </c>
      <c r="H19490">
        <v>5.5865999999999998</v>
      </c>
      <c r="I19490">
        <v>10383.82</v>
      </c>
      <c r="J19490" s="2">
        <v>39904</v>
      </c>
      <c r="K19490">
        <v>545000</v>
      </c>
      <c r="L19490">
        <v>2949</v>
      </c>
      <c r="M19490">
        <v>1.7</v>
      </c>
      <c r="N19490" s="1" t="s">
        <v>131</v>
      </c>
      <c r="O19490" s="1" t="s">
        <v>28</v>
      </c>
      <c r="P19490">
        <v>2</v>
      </c>
      <c r="Q19490">
        <v>1</v>
      </c>
      <c r="R19490">
        <v>2</v>
      </c>
      <c r="S19490" s="1" t="s">
        <v>29</v>
      </c>
      <c r="T19490">
        <v>1538</v>
      </c>
      <c r="U19490">
        <v>2005</v>
      </c>
      <c r="V19490">
        <v>446</v>
      </c>
      <c r="W19490">
        <v>7750</v>
      </c>
      <c r="X19490">
        <v>1</v>
      </c>
      <c r="Y19490">
        <v>2</v>
      </c>
    </row>
    <row r="19491" spans="1:25" x14ac:dyDescent="0.25">
      <c r="A19491">
        <v>920110001</v>
      </c>
      <c r="B19491" s="1" t="s">
        <v>3553</v>
      </c>
      <c r="C19491" s="1" t="s">
        <v>19467</v>
      </c>
      <c r="D19491">
        <v>34740</v>
      </c>
      <c r="E19491">
        <v>61320</v>
      </c>
      <c r="F19491">
        <v>96060</v>
      </c>
      <c r="G19491">
        <v>0</v>
      </c>
      <c r="H19491">
        <v>5.5476000000000001</v>
      </c>
      <c r="I19491">
        <v>4996.18</v>
      </c>
      <c r="J19491" s="2">
        <v>37987</v>
      </c>
      <c r="K19491">
        <v>260000</v>
      </c>
      <c r="L19491">
        <v>1096</v>
      </c>
      <c r="M19491">
        <v>1.6</v>
      </c>
      <c r="N19491" s="1" t="s">
        <v>131</v>
      </c>
      <c r="O19491" s="1" t="s">
        <v>48</v>
      </c>
      <c r="P19491">
        <v>1</v>
      </c>
      <c r="Q19491">
        <v>0</v>
      </c>
      <c r="R19491">
        <v>0</v>
      </c>
      <c r="S19491" s="1" t="s">
        <v>33</v>
      </c>
      <c r="T19491">
        <v>528</v>
      </c>
      <c r="U19491">
        <v>1977</v>
      </c>
      <c r="V19491">
        <v>480</v>
      </c>
      <c r="W19491">
        <v>7750</v>
      </c>
    </row>
    <row r="19492" spans="1:25" x14ac:dyDescent="0.25">
      <c r="A19492">
        <v>920110002</v>
      </c>
      <c r="B19492" s="1" t="s">
        <v>3553</v>
      </c>
      <c r="C19492" s="1" t="s">
        <v>19468</v>
      </c>
      <c r="D19492">
        <v>34740</v>
      </c>
      <c r="E19492">
        <v>0</v>
      </c>
      <c r="F19492">
        <v>34740</v>
      </c>
      <c r="G19492">
        <v>0</v>
      </c>
      <c r="H19492">
        <v>5.5476000000000001</v>
      </c>
      <c r="I19492">
        <v>1927.24</v>
      </c>
      <c r="J19492" s="2">
        <v>37987</v>
      </c>
      <c r="K19492">
        <v>260000</v>
      </c>
      <c r="L19492">
        <v>0</v>
      </c>
      <c r="N19492" s="1" t="s">
        <v>264</v>
      </c>
      <c r="O19492" s="1" t="s">
        <v>264</v>
      </c>
      <c r="S19492" s="1" t="s">
        <v>264</v>
      </c>
      <c r="W19492">
        <v>7750</v>
      </c>
    </row>
    <row r="19493" spans="1:25" x14ac:dyDescent="0.25">
      <c r="A19493">
        <v>920110003</v>
      </c>
      <c r="B19493" s="1" t="s">
        <v>3553</v>
      </c>
      <c r="C19493" s="1" t="s">
        <v>19469</v>
      </c>
      <c r="D19493">
        <v>34740</v>
      </c>
      <c r="E19493">
        <v>60490</v>
      </c>
      <c r="F19493">
        <v>95230</v>
      </c>
      <c r="G19493">
        <v>0</v>
      </c>
      <c r="H19493">
        <v>5.5476000000000001</v>
      </c>
      <c r="I19493">
        <v>4950.1400000000003</v>
      </c>
      <c r="J19493" s="2">
        <v>40026</v>
      </c>
      <c r="K19493">
        <v>190000</v>
      </c>
      <c r="L19493">
        <v>1096</v>
      </c>
      <c r="M19493">
        <v>1.6</v>
      </c>
      <c r="N19493" s="1" t="s">
        <v>131</v>
      </c>
      <c r="O19493" s="1" t="s">
        <v>48</v>
      </c>
      <c r="P19493">
        <v>1</v>
      </c>
      <c r="Q19493">
        <v>0</v>
      </c>
      <c r="R19493">
        <v>0</v>
      </c>
      <c r="S19493" s="1" t="s">
        <v>33</v>
      </c>
      <c r="T19493">
        <v>528</v>
      </c>
      <c r="U19493">
        <v>1977</v>
      </c>
      <c r="V19493">
        <v>480</v>
      </c>
      <c r="W19493">
        <v>7750</v>
      </c>
      <c r="X19493">
        <v>1</v>
      </c>
    </row>
    <row r="19494" spans="1:25" x14ac:dyDescent="0.25">
      <c r="A19494">
        <v>920110004</v>
      </c>
      <c r="B19494" s="1" t="s">
        <v>3553</v>
      </c>
      <c r="C19494" s="1" t="s">
        <v>19468</v>
      </c>
      <c r="D19494">
        <v>34740</v>
      </c>
      <c r="E19494">
        <v>0</v>
      </c>
      <c r="F19494">
        <v>34740</v>
      </c>
      <c r="G19494">
        <v>0</v>
      </c>
      <c r="H19494">
        <v>5.5476000000000001</v>
      </c>
      <c r="I19494">
        <v>1927.24</v>
      </c>
      <c r="J19494" s="2">
        <v>40026</v>
      </c>
      <c r="K19494">
        <v>190000</v>
      </c>
      <c r="L19494">
        <v>0</v>
      </c>
      <c r="N19494" s="1" t="s">
        <v>264</v>
      </c>
      <c r="O19494" s="1" t="s">
        <v>264</v>
      </c>
      <c r="S19494" s="1" t="s">
        <v>264</v>
      </c>
      <c r="W19494">
        <v>7750</v>
      </c>
    </row>
    <row r="19495" spans="1:25" x14ac:dyDescent="0.25">
      <c r="A19495">
        <v>920110008</v>
      </c>
      <c r="B19495" s="1" t="s">
        <v>3553</v>
      </c>
      <c r="C19495" s="1" t="s">
        <v>19470</v>
      </c>
      <c r="D19495">
        <v>34740</v>
      </c>
      <c r="E19495">
        <v>160170</v>
      </c>
      <c r="F19495">
        <v>194910</v>
      </c>
      <c r="G19495">
        <v>0</v>
      </c>
      <c r="H19495">
        <v>5.5865999999999998</v>
      </c>
      <c r="I19495">
        <v>10553.66</v>
      </c>
      <c r="J19495" s="2">
        <v>39022</v>
      </c>
      <c r="K19495">
        <v>500000</v>
      </c>
      <c r="L19495">
        <v>2837</v>
      </c>
      <c r="M19495">
        <v>1.7</v>
      </c>
      <c r="N19495" s="1" t="s">
        <v>27</v>
      </c>
      <c r="O19495" s="1" t="s">
        <v>28</v>
      </c>
      <c r="P19495">
        <v>2</v>
      </c>
      <c r="Q19495">
        <v>1</v>
      </c>
      <c r="R19495">
        <v>2</v>
      </c>
      <c r="S19495" s="1" t="s">
        <v>29</v>
      </c>
      <c r="T19495">
        <v>1410</v>
      </c>
      <c r="U19495">
        <v>1997</v>
      </c>
      <c r="V19495">
        <v>420</v>
      </c>
      <c r="W19495">
        <v>7750</v>
      </c>
      <c r="X19495">
        <v>1</v>
      </c>
      <c r="Y19495">
        <v>0</v>
      </c>
    </row>
    <row r="19496" spans="1:25" x14ac:dyDescent="0.25">
      <c r="A19496">
        <v>920110009</v>
      </c>
      <c r="B19496" s="1" t="s">
        <v>3553</v>
      </c>
      <c r="C19496" s="1" t="s">
        <v>19471</v>
      </c>
      <c r="D19496">
        <v>34740</v>
      </c>
      <c r="E19496">
        <v>160170</v>
      </c>
      <c r="F19496">
        <v>194910</v>
      </c>
      <c r="G19496">
        <v>0</v>
      </c>
      <c r="H19496">
        <v>5.5865999999999998</v>
      </c>
      <c r="I19496">
        <v>10553.66</v>
      </c>
      <c r="J19496" s="2">
        <v>43344</v>
      </c>
      <c r="K19496">
        <v>425000</v>
      </c>
      <c r="L19496">
        <v>2837</v>
      </c>
      <c r="M19496">
        <v>1.7</v>
      </c>
      <c r="N19496" s="1" t="s">
        <v>27</v>
      </c>
      <c r="O19496" s="1" t="s">
        <v>28</v>
      </c>
      <c r="P19496">
        <v>2</v>
      </c>
      <c r="Q19496">
        <v>1</v>
      </c>
      <c r="R19496">
        <v>2</v>
      </c>
      <c r="S19496" s="1" t="s">
        <v>29</v>
      </c>
      <c r="T19496">
        <v>1410</v>
      </c>
      <c r="U19496">
        <v>1997</v>
      </c>
      <c r="V19496">
        <v>420</v>
      </c>
      <c r="W19496">
        <v>7750</v>
      </c>
      <c r="X19496">
        <v>1</v>
      </c>
      <c r="Y19496">
        <v>0</v>
      </c>
    </row>
    <row r="19497" spans="1:25" x14ac:dyDescent="0.25">
      <c r="A19497">
        <v>920110010</v>
      </c>
      <c r="B19497" s="1" t="s">
        <v>3553</v>
      </c>
      <c r="C19497" s="1" t="s">
        <v>19472</v>
      </c>
      <c r="D19497">
        <v>34740</v>
      </c>
      <c r="E19497">
        <v>82820</v>
      </c>
      <c r="F19497">
        <v>117560</v>
      </c>
      <c r="G19497">
        <v>0</v>
      </c>
      <c r="H19497">
        <v>5.5865999999999998</v>
      </c>
      <c r="I19497">
        <v>6232.42</v>
      </c>
      <c r="J19497" s="2">
        <v>42064</v>
      </c>
      <c r="K19497">
        <v>282000</v>
      </c>
      <c r="L19497">
        <v>1713</v>
      </c>
      <c r="M19497">
        <v>1.65</v>
      </c>
      <c r="N19497" s="1" t="s">
        <v>131</v>
      </c>
      <c r="O19497" s="1" t="s">
        <v>28</v>
      </c>
      <c r="P19497">
        <v>2</v>
      </c>
      <c r="Q19497">
        <v>0</v>
      </c>
      <c r="R19497">
        <v>0</v>
      </c>
      <c r="S19497" s="1" t="s">
        <v>183</v>
      </c>
      <c r="T19497">
        <v>0</v>
      </c>
      <c r="U19497">
        <v>1995</v>
      </c>
      <c r="V19497">
        <v>525</v>
      </c>
      <c r="W19497">
        <v>7750</v>
      </c>
    </row>
    <row r="19498" spans="1:25" x14ac:dyDescent="0.25">
      <c r="A19498">
        <v>920110011</v>
      </c>
      <c r="B19498" s="1" t="s">
        <v>3553</v>
      </c>
      <c r="C19498" s="1" t="s">
        <v>19473</v>
      </c>
      <c r="D19498">
        <v>34740</v>
      </c>
      <c r="E19498">
        <v>98990</v>
      </c>
      <c r="F19498">
        <v>133730</v>
      </c>
      <c r="G19498">
        <v>0</v>
      </c>
      <c r="H19498">
        <v>5.5865999999999998</v>
      </c>
      <c r="I19498">
        <v>6856.44</v>
      </c>
      <c r="J19498" s="2"/>
      <c r="L19498">
        <v>2580</v>
      </c>
      <c r="M19498">
        <v>1.6</v>
      </c>
      <c r="N19498" s="1" t="s">
        <v>131</v>
      </c>
      <c r="O19498" s="1" t="s">
        <v>28</v>
      </c>
      <c r="P19498">
        <v>2</v>
      </c>
      <c r="Q19498">
        <v>1</v>
      </c>
      <c r="R19498">
        <v>0</v>
      </c>
      <c r="S19498" s="1" t="s">
        <v>183</v>
      </c>
      <c r="T19498">
        <v>0</v>
      </c>
      <c r="U19498">
        <v>1941</v>
      </c>
      <c r="V19498">
        <v>460</v>
      </c>
      <c r="W19498">
        <v>7750</v>
      </c>
      <c r="X19498">
        <v>1</v>
      </c>
      <c r="Y19498">
        <v>1</v>
      </c>
    </row>
    <row r="19499" spans="1:25" x14ac:dyDescent="0.25">
      <c r="A19499">
        <v>920110012</v>
      </c>
      <c r="B19499" s="1" t="s">
        <v>3553</v>
      </c>
      <c r="C19499" s="1" t="s">
        <v>19474</v>
      </c>
      <c r="D19499">
        <v>34740</v>
      </c>
      <c r="E19499">
        <v>144800</v>
      </c>
      <c r="F19499">
        <v>179540</v>
      </c>
      <c r="G19499">
        <v>0</v>
      </c>
      <c r="H19499">
        <v>5.5865999999999998</v>
      </c>
      <c r="I19499">
        <v>9695</v>
      </c>
      <c r="J19499" s="2">
        <v>38596</v>
      </c>
      <c r="K19499">
        <v>575000</v>
      </c>
      <c r="L19499">
        <v>2633</v>
      </c>
      <c r="M19499">
        <v>1.7</v>
      </c>
      <c r="N19499" s="1" t="s">
        <v>131</v>
      </c>
      <c r="O19499" s="1" t="s">
        <v>28</v>
      </c>
      <c r="P19499">
        <v>2</v>
      </c>
      <c r="Q19499">
        <v>1</v>
      </c>
      <c r="R19499">
        <v>2</v>
      </c>
      <c r="S19499" s="1" t="s">
        <v>29</v>
      </c>
      <c r="T19499">
        <v>1283</v>
      </c>
      <c r="U19499">
        <v>2005</v>
      </c>
      <c r="V19499">
        <v>462</v>
      </c>
      <c r="W19499">
        <v>7750</v>
      </c>
      <c r="X19499">
        <v>1</v>
      </c>
      <c r="Y19499">
        <v>1</v>
      </c>
    </row>
    <row r="19500" spans="1:25" x14ac:dyDescent="0.25">
      <c r="A19500">
        <v>920110013</v>
      </c>
      <c r="B19500" s="1" t="s">
        <v>3553</v>
      </c>
      <c r="C19500" s="1" t="s">
        <v>19475</v>
      </c>
      <c r="D19500">
        <v>34740</v>
      </c>
      <c r="E19500">
        <v>147670</v>
      </c>
      <c r="F19500">
        <v>182410</v>
      </c>
      <c r="G19500">
        <v>0</v>
      </c>
      <c r="H19500">
        <v>5.5865999999999998</v>
      </c>
      <c r="I19500">
        <v>9855.34</v>
      </c>
      <c r="J19500" s="2"/>
      <c r="L19500">
        <v>2633</v>
      </c>
      <c r="M19500">
        <v>1.7</v>
      </c>
      <c r="N19500" s="1" t="s">
        <v>131</v>
      </c>
      <c r="O19500" s="1" t="s">
        <v>28</v>
      </c>
      <c r="P19500">
        <v>2</v>
      </c>
      <c r="Q19500">
        <v>1</v>
      </c>
      <c r="R19500">
        <v>2</v>
      </c>
      <c r="S19500" s="1" t="s">
        <v>29</v>
      </c>
      <c r="T19500">
        <v>1283</v>
      </c>
      <c r="U19500">
        <v>2005</v>
      </c>
      <c r="V19500">
        <v>462</v>
      </c>
      <c r="W19500">
        <v>7750</v>
      </c>
      <c r="X19500">
        <v>1</v>
      </c>
      <c r="Y19500">
        <v>1</v>
      </c>
    </row>
    <row r="19501" spans="1:25" x14ac:dyDescent="0.25">
      <c r="A19501">
        <v>920110014</v>
      </c>
      <c r="B19501" s="1" t="s">
        <v>3553</v>
      </c>
      <c r="C19501" s="1" t="s">
        <v>19476</v>
      </c>
      <c r="D19501">
        <v>34740</v>
      </c>
      <c r="E19501">
        <v>175340</v>
      </c>
      <c r="F19501">
        <v>210080</v>
      </c>
      <c r="G19501">
        <v>0</v>
      </c>
      <c r="H19501">
        <v>5.5865999999999998</v>
      </c>
      <c r="I19501">
        <v>11317.9</v>
      </c>
      <c r="J19501" s="2">
        <v>43282</v>
      </c>
      <c r="K19501">
        <v>640000</v>
      </c>
      <c r="L19501">
        <v>3085</v>
      </c>
      <c r="M19501">
        <v>1.75</v>
      </c>
      <c r="N19501" s="1" t="s">
        <v>131</v>
      </c>
      <c r="O19501" s="1" t="s">
        <v>28</v>
      </c>
      <c r="P19501">
        <v>2</v>
      </c>
      <c r="Q19501">
        <v>1</v>
      </c>
      <c r="R19501">
        <v>3</v>
      </c>
      <c r="S19501" s="1" t="s">
        <v>29</v>
      </c>
      <c r="T19501">
        <v>1404</v>
      </c>
      <c r="U19501">
        <v>2018</v>
      </c>
      <c r="V19501">
        <v>428</v>
      </c>
      <c r="W19501">
        <v>7750</v>
      </c>
      <c r="X19501">
        <v>1</v>
      </c>
      <c r="Y19501">
        <v>1</v>
      </c>
    </row>
    <row r="19502" spans="1:25" x14ac:dyDescent="0.25">
      <c r="A19502">
        <v>920110015</v>
      </c>
      <c r="B19502" s="1" t="s">
        <v>3553</v>
      </c>
      <c r="C19502" s="1" t="s">
        <v>19477</v>
      </c>
      <c r="D19502">
        <v>34740</v>
      </c>
      <c r="E19502">
        <v>175820</v>
      </c>
      <c r="F19502">
        <v>210560</v>
      </c>
      <c r="G19502">
        <v>0</v>
      </c>
      <c r="H19502">
        <v>5.5865999999999998</v>
      </c>
      <c r="I19502">
        <v>11427.96</v>
      </c>
      <c r="J19502" s="2">
        <v>43221</v>
      </c>
      <c r="K19502">
        <v>646600</v>
      </c>
      <c r="L19502">
        <v>2999</v>
      </c>
      <c r="M19502">
        <v>1.75</v>
      </c>
      <c r="N19502" s="1" t="s">
        <v>131</v>
      </c>
      <c r="O19502" s="1" t="s">
        <v>28</v>
      </c>
      <c r="P19502">
        <v>3</v>
      </c>
      <c r="Q19502">
        <v>0</v>
      </c>
      <c r="R19502">
        <v>3</v>
      </c>
      <c r="S19502" s="1" t="s">
        <v>29</v>
      </c>
      <c r="T19502">
        <v>1430</v>
      </c>
      <c r="U19502">
        <v>2018</v>
      </c>
      <c r="V19502">
        <v>462</v>
      </c>
      <c r="W19502">
        <v>7750</v>
      </c>
      <c r="X19502">
        <v>1</v>
      </c>
      <c r="Y19502">
        <v>1</v>
      </c>
    </row>
    <row r="19503" spans="1:25" x14ac:dyDescent="0.25">
      <c r="A19503">
        <v>920110017</v>
      </c>
      <c r="B19503" s="1" t="s">
        <v>3553</v>
      </c>
      <c r="C19503" s="1" t="s">
        <v>19478</v>
      </c>
      <c r="D19503">
        <v>34740</v>
      </c>
      <c r="E19503">
        <v>86220</v>
      </c>
      <c r="F19503">
        <v>120960</v>
      </c>
      <c r="G19503">
        <v>0</v>
      </c>
      <c r="H19503">
        <v>5.5865999999999998</v>
      </c>
      <c r="I19503">
        <v>6422.36</v>
      </c>
      <c r="J19503" s="2">
        <v>42856</v>
      </c>
      <c r="K19503">
        <v>287000</v>
      </c>
      <c r="L19503">
        <v>1288</v>
      </c>
      <c r="M19503">
        <v>1.65</v>
      </c>
      <c r="N19503" s="1" t="s">
        <v>131</v>
      </c>
      <c r="O19503" s="1" t="s">
        <v>48</v>
      </c>
      <c r="P19503">
        <v>2</v>
      </c>
      <c r="Q19503">
        <v>0</v>
      </c>
      <c r="R19503">
        <v>0</v>
      </c>
      <c r="S19503" s="1" t="s">
        <v>29</v>
      </c>
      <c r="T19503">
        <v>1196</v>
      </c>
      <c r="U19503">
        <v>1992</v>
      </c>
      <c r="V19503">
        <v>483</v>
      </c>
      <c r="W19503">
        <v>7750</v>
      </c>
      <c r="X19503">
        <v>1</v>
      </c>
    </row>
    <row r="19504" spans="1:25" x14ac:dyDescent="0.25">
      <c r="A19504">
        <v>920110018</v>
      </c>
      <c r="B19504" s="1" t="s">
        <v>3553</v>
      </c>
      <c r="C19504" s="1" t="s">
        <v>19479</v>
      </c>
      <c r="D19504">
        <v>40490</v>
      </c>
      <c r="E19504">
        <v>33040</v>
      </c>
      <c r="F19504">
        <v>73530</v>
      </c>
      <c r="G19504">
        <v>0</v>
      </c>
      <c r="H19504">
        <v>5.5865999999999998</v>
      </c>
      <c r="I19504">
        <v>4107.84</v>
      </c>
      <c r="J19504" s="2">
        <v>38261</v>
      </c>
      <c r="K19504">
        <v>200000</v>
      </c>
      <c r="L19504">
        <v>1004</v>
      </c>
      <c r="M19504">
        <v>1.5</v>
      </c>
      <c r="N19504" s="1" t="s">
        <v>131</v>
      </c>
      <c r="O19504" s="1" t="s">
        <v>48</v>
      </c>
      <c r="P19504">
        <v>1</v>
      </c>
      <c r="Q19504">
        <v>0</v>
      </c>
      <c r="R19504">
        <v>0</v>
      </c>
      <c r="S19504" s="1" t="s">
        <v>183</v>
      </c>
      <c r="T19504">
        <v>0</v>
      </c>
      <c r="U19504">
        <v>1941</v>
      </c>
      <c r="V19504">
        <v>484</v>
      </c>
      <c r="W19504">
        <v>8160</v>
      </c>
    </row>
    <row r="19505" spans="1:25" x14ac:dyDescent="0.25">
      <c r="A19505">
        <v>920110019</v>
      </c>
      <c r="B19505" s="1" t="s">
        <v>3553</v>
      </c>
      <c r="C19505" s="1" t="s">
        <v>19480</v>
      </c>
      <c r="D19505">
        <v>40490</v>
      </c>
      <c r="E19505">
        <v>152230</v>
      </c>
      <c r="F19505">
        <v>192720</v>
      </c>
      <c r="G19505">
        <v>0</v>
      </c>
      <c r="H19505">
        <v>5.5865999999999998</v>
      </c>
      <c r="I19505">
        <v>10431.299999999999</v>
      </c>
      <c r="J19505" s="2"/>
      <c r="L19505">
        <v>2530</v>
      </c>
      <c r="M19505">
        <v>1.7</v>
      </c>
      <c r="N19505" s="1" t="s">
        <v>131</v>
      </c>
      <c r="O19505" s="1" t="s">
        <v>28</v>
      </c>
      <c r="P19505">
        <v>3</v>
      </c>
      <c r="Q19505">
        <v>1</v>
      </c>
      <c r="R19505">
        <v>2</v>
      </c>
      <c r="S19505" s="1" t="s">
        <v>29</v>
      </c>
      <c r="T19505">
        <v>1318</v>
      </c>
      <c r="U19505">
        <v>1999</v>
      </c>
      <c r="V19505">
        <v>520</v>
      </c>
      <c r="W19505">
        <v>8160</v>
      </c>
      <c r="X19505">
        <v>1</v>
      </c>
    </row>
    <row r="19506" spans="1:25" x14ac:dyDescent="0.25">
      <c r="A19506">
        <v>920110020</v>
      </c>
      <c r="B19506" s="1" t="s">
        <v>3553</v>
      </c>
      <c r="C19506" s="1" t="s">
        <v>19481</v>
      </c>
      <c r="D19506">
        <v>40490</v>
      </c>
      <c r="E19506">
        <v>38260</v>
      </c>
      <c r="F19506">
        <v>78750</v>
      </c>
      <c r="G19506">
        <v>0</v>
      </c>
      <c r="H19506">
        <v>5.5865999999999998</v>
      </c>
      <c r="I19506">
        <v>4064.26</v>
      </c>
      <c r="J19506" s="2">
        <v>41487</v>
      </c>
      <c r="K19506">
        <v>96000</v>
      </c>
      <c r="L19506">
        <v>838</v>
      </c>
      <c r="M19506">
        <v>1.5</v>
      </c>
      <c r="N19506" s="1" t="s">
        <v>131</v>
      </c>
      <c r="O19506" s="1" t="s">
        <v>48</v>
      </c>
      <c r="P19506">
        <v>2</v>
      </c>
      <c r="Q19506">
        <v>0</v>
      </c>
      <c r="R19506">
        <v>0</v>
      </c>
      <c r="S19506" s="1" t="s">
        <v>33</v>
      </c>
      <c r="T19506">
        <v>400</v>
      </c>
      <c r="U19506">
        <v>1948</v>
      </c>
      <c r="V19506">
        <v>1080</v>
      </c>
      <c r="W19506">
        <v>8160</v>
      </c>
    </row>
    <row r="19507" spans="1:25" x14ac:dyDescent="0.25">
      <c r="A19507">
        <v>920110021</v>
      </c>
      <c r="B19507" s="1" t="s">
        <v>3553</v>
      </c>
      <c r="C19507" s="1" t="s">
        <v>19482</v>
      </c>
      <c r="D19507">
        <v>40490</v>
      </c>
      <c r="E19507">
        <v>88700</v>
      </c>
      <c r="F19507">
        <v>129190</v>
      </c>
      <c r="G19507">
        <v>0</v>
      </c>
      <c r="H19507">
        <v>5.5865999999999998</v>
      </c>
      <c r="I19507">
        <v>7217.34</v>
      </c>
      <c r="J19507" s="2">
        <v>37347</v>
      </c>
      <c r="K19507">
        <v>216000</v>
      </c>
      <c r="L19507">
        <v>1288</v>
      </c>
      <c r="M19507">
        <v>1.65</v>
      </c>
      <c r="N19507" s="1" t="s">
        <v>131</v>
      </c>
      <c r="O19507" s="1" t="s">
        <v>48</v>
      </c>
      <c r="P19507">
        <v>2</v>
      </c>
      <c r="Q19507">
        <v>1</v>
      </c>
      <c r="R19507">
        <v>0</v>
      </c>
      <c r="S19507" s="1" t="s">
        <v>29</v>
      </c>
      <c r="T19507">
        <v>1242</v>
      </c>
      <c r="U19507">
        <v>1992</v>
      </c>
      <c r="V19507">
        <v>552</v>
      </c>
      <c r="W19507">
        <v>8160</v>
      </c>
      <c r="X19507">
        <v>1</v>
      </c>
    </row>
    <row r="19508" spans="1:25" x14ac:dyDescent="0.25">
      <c r="A19508">
        <v>920110022</v>
      </c>
      <c r="B19508" s="1" t="s">
        <v>3553</v>
      </c>
      <c r="C19508" s="1" t="s">
        <v>19483</v>
      </c>
      <c r="D19508">
        <v>40490</v>
      </c>
      <c r="E19508">
        <v>32570</v>
      </c>
      <c r="F19508">
        <v>73060</v>
      </c>
      <c r="G19508">
        <v>0</v>
      </c>
      <c r="H19508">
        <v>5.5865999999999998</v>
      </c>
      <c r="I19508">
        <v>3746.38</v>
      </c>
      <c r="J19508" s="2">
        <v>42979</v>
      </c>
      <c r="K19508">
        <v>182000</v>
      </c>
      <c r="L19508">
        <v>1264</v>
      </c>
      <c r="M19508">
        <v>1.4</v>
      </c>
      <c r="N19508" s="1" t="s">
        <v>131</v>
      </c>
      <c r="O19508" s="1" t="s">
        <v>28</v>
      </c>
      <c r="P19508">
        <v>1</v>
      </c>
      <c r="Q19508">
        <v>0</v>
      </c>
      <c r="R19508">
        <v>0</v>
      </c>
      <c r="S19508" s="1" t="s">
        <v>183</v>
      </c>
      <c r="T19508">
        <v>0</v>
      </c>
      <c r="U19508">
        <v>1941</v>
      </c>
      <c r="V19508">
        <v>320</v>
      </c>
      <c r="W19508">
        <v>8157</v>
      </c>
      <c r="Y19508">
        <v>0</v>
      </c>
    </row>
    <row r="19509" spans="1:25" x14ac:dyDescent="0.25">
      <c r="A19509">
        <v>920110023</v>
      </c>
      <c r="B19509" s="1" t="s">
        <v>3553</v>
      </c>
      <c r="C19509" s="1" t="s">
        <v>19484</v>
      </c>
      <c r="D19509">
        <v>52110</v>
      </c>
      <c r="E19509">
        <v>124710</v>
      </c>
      <c r="F19509">
        <v>176820</v>
      </c>
      <c r="G19509">
        <v>0</v>
      </c>
      <c r="H19509">
        <v>5.5865999999999998</v>
      </c>
      <c r="I19509">
        <v>9543.0400000000009</v>
      </c>
      <c r="J19509" s="2">
        <v>41456</v>
      </c>
      <c r="K19509">
        <v>425000</v>
      </c>
      <c r="L19509">
        <v>1818</v>
      </c>
      <c r="M19509">
        <v>1.65</v>
      </c>
      <c r="N19509" s="1" t="s">
        <v>27</v>
      </c>
      <c r="O19509" s="1" t="s">
        <v>48</v>
      </c>
      <c r="P19509">
        <v>3</v>
      </c>
      <c r="Q19509">
        <v>0</v>
      </c>
      <c r="R19509">
        <v>0</v>
      </c>
      <c r="S19509" s="1" t="s">
        <v>29</v>
      </c>
      <c r="T19509">
        <v>1818</v>
      </c>
      <c r="U19509">
        <v>1998</v>
      </c>
      <c r="V19509">
        <v>462</v>
      </c>
      <c r="W19509">
        <v>11625</v>
      </c>
      <c r="X19509">
        <v>1</v>
      </c>
      <c r="Y19509">
        <v>1</v>
      </c>
    </row>
    <row r="19510" spans="1:25" x14ac:dyDescent="0.25">
      <c r="A19510">
        <v>920110025</v>
      </c>
      <c r="B19510" s="1" t="s">
        <v>3553</v>
      </c>
      <c r="C19510" s="1" t="s">
        <v>19485</v>
      </c>
      <c r="D19510">
        <v>34740</v>
      </c>
      <c r="E19510">
        <v>138000</v>
      </c>
      <c r="F19510">
        <v>172740</v>
      </c>
      <c r="G19510">
        <v>0</v>
      </c>
      <c r="H19510">
        <v>5.5865999999999998</v>
      </c>
      <c r="I19510">
        <v>9315.1</v>
      </c>
      <c r="J19510" s="2"/>
      <c r="L19510">
        <v>2431</v>
      </c>
      <c r="M19510">
        <v>1.7</v>
      </c>
      <c r="N19510" s="1" t="s">
        <v>131</v>
      </c>
      <c r="O19510" s="1" t="s">
        <v>28</v>
      </c>
      <c r="P19510">
        <v>2</v>
      </c>
      <c r="Q19510">
        <v>1</v>
      </c>
      <c r="R19510">
        <v>2</v>
      </c>
      <c r="S19510" s="1" t="s">
        <v>29</v>
      </c>
      <c r="T19510">
        <v>1271</v>
      </c>
      <c r="U19510">
        <v>1995</v>
      </c>
      <c r="V19510">
        <v>462</v>
      </c>
      <c r="W19510">
        <v>7775</v>
      </c>
      <c r="X19510">
        <v>1</v>
      </c>
      <c r="Y19510">
        <v>1</v>
      </c>
    </row>
    <row r="19511" spans="1:25" x14ac:dyDescent="0.25">
      <c r="A19511">
        <v>920110026</v>
      </c>
      <c r="B19511" s="1" t="s">
        <v>3553</v>
      </c>
      <c r="C19511" s="1" t="s">
        <v>19486</v>
      </c>
      <c r="D19511">
        <v>34740</v>
      </c>
      <c r="E19511">
        <v>53580</v>
      </c>
      <c r="F19511">
        <v>88320</v>
      </c>
      <c r="G19511">
        <v>0</v>
      </c>
      <c r="H19511">
        <v>5.5865999999999998</v>
      </c>
      <c r="I19511">
        <v>3682.7</v>
      </c>
      <c r="J19511" s="2">
        <v>41061</v>
      </c>
      <c r="K19511">
        <v>224900</v>
      </c>
      <c r="L19511">
        <v>918</v>
      </c>
      <c r="M19511">
        <v>1.6</v>
      </c>
      <c r="N19511" s="1" t="s">
        <v>27</v>
      </c>
      <c r="O19511" s="1" t="s">
        <v>48</v>
      </c>
      <c r="P19511">
        <v>1</v>
      </c>
      <c r="Q19511">
        <v>0</v>
      </c>
      <c r="R19511">
        <v>0</v>
      </c>
      <c r="S19511" s="1" t="s">
        <v>29</v>
      </c>
      <c r="T19511">
        <v>918</v>
      </c>
      <c r="U19511">
        <v>1959</v>
      </c>
      <c r="V19511">
        <v>484</v>
      </c>
      <c r="W19511">
        <v>7750</v>
      </c>
    </row>
    <row r="19512" spans="1:25" x14ac:dyDescent="0.25">
      <c r="A19512">
        <v>920110027</v>
      </c>
      <c r="B19512" s="1" t="s">
        <v>3553</v>
      </c>
      <c r="C19512" s="1" t="s">
        <v>19487</v>
      </c>
      <c r="D19512">
        <v>52110</v>
      </c>
      <c r="E19512">
        <v>151200</v>
      </c>
      <c r="F19512">
        <v>203310</v>
      </c>
      <c r="G19512">
        <v>0</v>
      </c>
      <c r="H19512">
        <v>5.5865999999999998</v>
      </c>
      <c r="I19512">
        <v>11022.92</v>
      </c>
      <c r="J19512" s="2">
        <v>43525</v>
      </c>
      <c r="K19512">
        <v>610000</v>
      </c>
      <c r="L19512">
        <v>2992</v>
      </c>
      <c r="M19512">
        <v>1.7</v>
      </c>
      <c r="N19512" s="1" t="s">
        <v>131</v>
      </c>
      <c r="O19512" s="1" t="s">
        <v>28</v>
      </c>
      <c r="P19512">
        <v>2</v>
      </c>
      <c r="Q19512">
        <v>1</v>
      </c>
      <c r="R19512">
        <v>3</v>
      </c>
      <c r="S19512" s="1" t="s">
        <v>29</v>
      </c>
      <c r="T19512">
        <v>1460</v>
      </c>
      <c r="U19512">
        <v>2012</v>
      </c>
      <c r="V19512">
        <v>684</v>
      </c>
      <c r="W19512">
        <v>11625</v>
      </c>
      <c r="X19512">
        <v>1</v>
      </c>
      <c r="Y19512">
        <v>1</v>
      </c>
    </row>
    <row r="19513" spans="1:25" x14ac:dyDescent="0.25">
      <c r="A19513">
        <v>920111001</v>
      </c>
      <c r="B19513" s="1" t="s">
        <v>3553</v>
      </c>
      <c r="C19513" s="1" t="s">
        <v>19488</v>
      </c>
      <c r="D19513">
        <v>34740</v>
      </c>
      <c r="E19513">
        <v>43130</v>
      </c>
      <c r="F19513">
        <v>77870</v>
      </c>
      <c r="G19513">
        <v>0</v>
      </c>
      <c r="H19513">
        <v>5.5865999999999998</v>
      </c>
      <c r="I19513">
        <v>2504.48</v>
      </c>
      <c r="J19513" s="2"/>
      <c r="L19513">
        <v>984</v>
      </c>
      <c r="M19513">
        <v>1.5</v>
      </c>
      <c r="N19513" s="1" t="s">
        <v>131</v>
      </c>
      <c r="O19513" s="1" t="s">
        <v>48</v>
      </c>
      <c r="P19513">
        <v>1</v>
      </c>
      <c r="Q19513">
        <v>0</v>
      </c>
      <c r="R19513">
        <v>0</v>
      </c>
      <c r="S19513" s="1" t="s">
        <v>33</v>
      </c>
      <c r="T19513">
        <v>216</v>
      </c>
      <c r="U19513">
        <v>1957</v>
      </c>
      <c r="V19513">
        <v>440</v>
      </c>
      <c r="W19513">
        <v>7750</v>
      </c>
    </row>
    <row r="19514" spans="1:25" x14ac:dyDescent="0.25">
      <c r="A19514">
        <v>920111002</v>
      </c>
      <c r="B19514" s="1" t="s">
        <v>3553</v>
      </c>
      <c r="C19514" s="1" t="s">
        <v>19489</v>
      </c>
      <c r="D19514">
        <v>34740</v>
      </c>
      <c r="E19514">
        <v>42960</v>
      </c>
      <c r="F19514">
        <v>77700</v>
      </c>
      <c r="G19514">
        <v>0</v>
      </c>
      <c r="H19514">
        <v>5.5476000000000001</v>
      </c>
      <c r="I19514">
        <v>3977.64</v>
      </c>
      <c r="J19514" s="2"/>
      <c r="L19514">
        <v>1290</v>
      </c>
      <c r="M19514">
        <v>1.5</v>
      </c>
      <c r="N19514" s="1" t="s">
        <v>131</v>
      </c>
      <c r="O19514" s="1" t="s">
        <v>48</v>
      </c>
      <c r="P19514">
        <v>1</v>
      </c>
      <c r="Q19514">
        <v>0</v>
      </c>
      <c r="R19514">
        <v>0</v>
      </c>
      <c r="S19514" s="1" t="s">
        <v>183</v>
      </c>
      <c r="T19514">
        <v>0</v>
      </c>
      <c r="U19514">
        <v>1948</v>
      </c>
      <c r="V19514">
        <v>308</v>
      </c>
      <c r="W19514">
        <v>7750</v>
      </c>
    </row>
    <row r="19515" spans="1:25" x14ac:dyDescent="0.25">
      <c r="A19515">
        <v>920111003</v>
      </c>
      <c r="B19515" s="1" t="s">
        <v>3553</v>
      </c>
      <c r="C19515" s="1" t="s">
        <v>3621</v>
      </c>
      <c r="D19515">
        <v>34740</v>
      </c>
      <c r="E19515">
        <v>0</v>
      </c>
      <c r="F19515">
        <v>34740</v>
      </c>
      <c r="G19515">
        <v>0</v>
      </c>
      <c r="H19515">
        <v>5.5476000000000001</v>
      </c>
      <c r="I19515">
        <v>1927.24</v>
      </c>
      <c r="J19515" s="2"/>
      <c r="L19515">
        <v>0</v>
      </c>
      <c r="N19515" s="1" t="s">
        <v>264</v>
      </c>
      <c r="O19515" s="1" t="s">
        <v>264</v>
      </c>
      <c r="S19515" s="1" t="s">
        <v>264</v>
      </c>
      <c r="W19515">
        <v>7750</v>
      </c>
    </row>
    <row r="19516" spans="1:25" x14ac:dyDescent="0.25">
      <c r="A19516">
        <v>920111004</v>
      </c>
      <c r="B19516" s="1" t="s">
        <v>3553</v>
      </c>
      <c r="C19516" s="1" t="s">
        <v>19490</v>
      </c>
      <c r="D19516">
        <v>34740</v>
      </c>
      <c r="E19516">
        <v>147080</v>
      </c>
      <c r="F19516">
        <v>181820</v>
      </c>
      <c r="G19516">
        <v>0</v>
      </c>
      <c r="H19516">
        <v>5.5865999999999998</v>
      </c>
      <c r="I19516">
        <v>9822.36</v>
      </c>
      <c r="J19516" s="2">
        <v>37803</v>
      </c>
      <c r="K19516">
        <v>467000</v>
      </c>
      <c r="L19516">
        <v>2621</v>
      </c>
      <c r="M19516">
        <v>1.7</v>
      </c>
      <c r="N19516" s="1" t="s">
        <v>131</v>
      </c>
      <c r="O19516" s="1" t="s">
        <v>28</v>
      </c>
      <c r="P19516">
        <v>2</v>
      </c>
      <c r="Q19516">
        <v>1</v>
      </c>
      <c r="R19516">
        <v>2</v>
      </c>
      <c r="S19516" s="1" t="s">
        <v>29</v>
      </c>
      <c r="T19516">
        <v>1421</v>
      </c>
      <c r="U19516">
        <v>2003</v>
      </c>
      <c r="V19516">
        <v>460</v>
      </c>
      <c r="W19516">
        <v>7750</v>
      </c>
      <c r="X19516">
        <v>1</v>
      </c>
      <c r="Y19516">
        <v>1</v>
      </c>
    </row>
    <row r="19517" spans="1:25" x14ac:dyDescent="0.25">
      <c r="A19517">
        <v>920111005</v>
      </c>
      <c r="B19517" s="1" t="s">
        <v>3553</v>
      </c>
      <c r="C19517" s="1" t="s">
        <v>19491</v>
      </c>
      <c r="D19517">
        <v>34740</v>
      </c>
      <c r="E19517">
        <v>153630</v>
      </c>
      <c r="F19517">
        <v>188370</v>
      </c>
      <c r="G19517">
        <v>0</v>
      </c>
      <c r="H19517">
        <v>5.5865999999999998</v>
      </c>
      <c r="I19517">
        <v>10188.299999999999</v>
      </c>
      <c r="J19517" s="2">
        <v>37591</v>
      </c>
      <c r="K19517">
        <v>133000</v>
      </c>
      <c r="L19517">
        <v>2751</v>
      </c>
      <c r="M19517">
        <v>1.7</v>
      </c>
      <c r="N19517" s="1" t="s">
        <v>131</v>
      </c>
      <c r="O19517" s="1" t="s">
        <v>28</v>
      </c>
      <c r="P19517">
        <v>2</v>
      </c>
      <c r="Q19517">
        <v>1</v>
      </c>
      <c r="R19517">
        <v>2</v>
      </c>
      <c r="S19517" s="1" t="s">
        <v>29</v>
      </c>
      <c r="T19517">
        <v>1507</v>
      </c>
      <c r="U19517">
        <v>2003</v>
      </c>
      <c r="V19517">
        <v>446</v>
      </c>
      <c r="W19517">
        <v>7750</v>
      </c>
      <c r="X19517">
        <v>1</v>
      </c>
      <c r="Y19517">
        <v>1</v>
      </c>
    </row>
    <row r="19518" spans="1:25" x14ac:dyDescent="0.25">
      <c r="A19518">
        <v>920111006</v>
      </c>
      <c r="B19518" s="1" t="s">
        <v>3553</v>
      </c>
      <c r="C19518" s="1" t="s">
        <v>19492</v>
      </c>
      <c r="D19518">
        <v>34740</v>
      </c>
      <c r="E19518">
        <v>135580</v>
      </c>
      <c r="F19518">
        <v>170320</v>
      </c>
      <c r="G19518">
        <v>0</v>
      </c>
      <c r="H19518">
        <v>5.5865999999999998</v>
      </c>
      <c r="I19518">
        <v>8900.58</v>
      </c>
      <c r="J19518" s="2"/>
      <c r="L19518">
        <v>2398</v>
      </c>
      <c r="M19518">
        <v>1.7</v>
      </c>
      <c r="N19518" s="1" t="s">
        <v>131</v>
      </c>
      <c r="O19518" s="1" t="s">
        <v>28</v>
      </c>
      <c r="P19518">
        <v>2</v>
      </c>
      <c r="Q19518">
        <v>0</v>
      </c>
      <c r="R19518">
        <v>2</v>
      </c>
      <c r="S19518" s="1" t="s">
        <v>29</v>
      </c>
      <c r="T19518">
        <v>1280</v>
      </c>
      <c r="U19518">
        <v>1994</v>
      </c>
      <c r="V19518">
        <v>441</v>
      </c>
      <c r="W19518">
        <v>7750</v>
      </c>
      <c r="X19518">
        <v>1</v>
      </c>
      <c r="Y19518">
        <v>1</v>
      </c>
    </row>
    <row r="19519" spans="1:25" x14ac:dyDescent="0.25">
      <c r="A19519">
        <v>920111010</v>
      </c>
      <c r="B19519" s="1" t="s">
        <v>3553</v>
      </c>
      <c r="C19519" s="1" t="s">
        <v>19493</v>
      </c>
      <c r="D19519">
        <v>34740</v>
      </c>
      <c r="E19519">
        <v>38160</v>
      </c>
      <c r="F19519">
        <v>72900</v>
      </c>
      <c r="G19519">
        <v>0</v>
      </c>
      <c r="H19519">
        <v>5.5865999999999998</v>
      </c>
      <c r="I19519">
        <v>3737.44</v>
      </c>
      <c r="J19519" s="2">
        <v>36739</v>
      </c>
      <c r="K19519">
        <v>148000</v>
      </c>
      <c r="L19519">
        <v>1224</v>
      </c>
      <c r="M19519">
        <v>1.5</v>
      </c>
      <c r="N19519" s="1" t="s">
        <v>131</v>
      </c>
      <c r="O19519" s="1" t="s">
        <v>920</v>
      </c>
      <c r="P19519">
        <v>1</v>
      </c>
      <c r="Q19519">
        <v>0</v>
      </c>
      <c r="R19519">
        <v>0</v>
      </c>
      <c r="S19519" s="1" t="s">
        <v>183</v>
      </c>
      <c r="T19519">
        <v>0</v>
      </c>
      <c r="U19519">
        <v>1948</v>
      </c>
      <c r="V19519">
        <v>280</v>
      </c>
      <c r="W19519">
        <v>7750</v>
      </c>
    </row>
    <row r="19520" spans="1:25" x14ac:dyDescent="0.25">
      <c r="A19520">
        <v>920111011</v>
      </c>
      <c r="B19520" s="1" t="s">
        <v>3553</v>
      </c>
      <c r="C19520" s="1" t="s">
        <v>3657</v>
      </c>
      <c r="D19520">
        <v>34740</v>
      </c>
      <c r="E19520">
        <v>0</v>
      </c>
      <c r="F19520">
        <v>34740</v>
      </c>
      <c r="G19520">
        <v>0</v>
      </c>
      <c r="H19520">
        <v>5.5476000000000001</v>
      </c>
      <c r="I19520">
        <v>1927.24</v>
      </c>
      <c r="J19520" s="2"/>
      <c r="L19520">
        <v>0</v>
      </c>
      <c r="N19520" s="1" t="s">
        <v>264</v>
      </c>
      <c r="O19520" s="1" t="s">
        <v>264</v>
      </c>
      <c r="S19520" s="1" t="s">
        <v>264</v>
      </c>
      <c r="W19520">
        <v>7750</v>
      </c>
    </row>
    <row r="19521" spans="1:25" x14ac:dyDescent="0.25">
      <c r="A19521">
        <v>920111012</v>
      </c>
      <c r="B19521" s="1" t="s">
        <v>3553</v>
      </c>
      <c r="C19521" s="1" t="s">
        <v>3657</v>
      </c>
      <c r="D19521">
        <v>34740</v>
      </c>
      <c r="E19521">
        <v>0</v>
      </c>
      <c r="F19521">
        <v>34740</v>
      </c>
      <c r="G19521">
        <v>0</v>
      </c>
      <c r="H19521">
        <v>5.5476000000000001</v>
      </c>
      <c r="I19521">
        <v>1927.24</v>
      </c>
      <c r="J19521" s="2"/>
      <c r="L19521">
        <v>0</v>
      </c>
      <c r="N19521" s="1" t="s">
        <v>264</v>
      </c>
      <c r="O19521" s="1" t="s">
        <v>264</v>
      </c>
      <c r="S19521" s="1" t="s">
        <v>264</v>
      </c>
      <c r="W19521">
        <v>7750</v>
      </c>
    </row>
    <row r="19522" spans="1:25" x14ac:dyDescent="0.25">
      <c r="A19522">
        <v>920111013</v>
      </c>
      <c r="B19522" s="1" t="s">
        <v>3553</v>
      </c>
      <c r="C19522" s="1" t="s">
        <v>3657</v>
      </c>
      <c r="D19522">
        <v>45860</v>
      </c>
      <c r="E19522">
        <v>0</v>
      </c>
      <c r="F19522">
        <v>45860</v>
      </c>
      <c r="G19522">
        <v>0</v>
      </c>
      <c r="H19522">
        <v>5.5476000000000001</v>
      </c>
      <c r="I19522">
        <v>2544.14</v>
      </c>
      <c r="J19522" s="2"/>
      <c r="L19522">
        <v>0</v>
      </c>
      <c r="N19522" s="1" t="s">
        <v>264</v>
      </c>
      <c r="O19522" s="1" t="s">
        <v>264</v>
      </c>
      <c r="S19522" s="1" t="s">
        <v>264</v>
      </c>
      <c r="W19522">
        <v>10230</v>
      </c>
    </row>
    <row r="19523" spans="1:25" x14ac:dyDescent="0.25">
      <c r="A19523">
        <v>920111016</v>
      </c>
      <c r="B19523" s="1" t="s">
        <v>3553</v>
      </c>
      <c r="C19523" s="1" t="s">
        <v>19494</v>
      </c>
      <c r="D19523">
        <v>34740</v>
      </c>
      <c r="E19523">
        <v>189860</v>
      </c>
      <c r="F19523">
        <v>224600</v>
      </c>
      <c r="G19523">
        <v>0</v>
      </c>
      <c r="H19523">
        <v>5.5865999999999998</v>
      </c>
      <c r="I19523">
        <v>12212.32</v>
      </c>
      <c r="J19523" s="2">
        <v>39387</v>
      </c>
      <c r="K19523">
        <v>575000</v>
      </c>
      <c r="L19523">
        <v>3367</v>
      </c>
      <c r="M19523">
        <v>1.75</v>
      </c>
      <c r="N19523" s="1" t="s">
        <v>131</v>
      </c>
      <c r="O19523" s="1" t="s">
        <v>28</v>
      </c>
      <c r="P19523">
        <v>4</v>
      </c>
      <c r="Q19523">
        <v>0</v>
      </c>
      <c r="R19523">
        <v>2</v>
      </c>
      <c r="S19523" s="1" t="s">
        <v>29</v>
      </c>
      <c r="T19523">
        <v>1608</v>
      </c>
      <c r="U19523">
        <v>2007</v>
      </c>
      <c r="V19523">
        <v>480</v>
      </c>
      <c r="W19523">
        <v>7750</v>
      </c>
      <c r="X19523">
        <v>1</v>
      </c>
      <c r="Y19523">
        <v>2</v>
      </c>
    </row>
    <row r="19524" spans="1:25" x14ac:dyDescent="0.25">
      <c r="A19524">
        <v>920111017</v>
      </c>
      <c r="B19524" s="1" t="s">
        <v>3553</v>
      </c>
      <c r="C19524" s="1" t="s">
        <v>19495</v>
      </c>
      <c r="D19524">
        <v>34740</v>
      </c>
      <c r="E19524">
        <v>92260</v>
      </c>
      <c r="F19524">
        <v>127000</v>
      </c>
      <c r="G19524">
        <v>0</v>
      </c>
      <c r="H19524">
        <v>5.5865999999999998</v>
      </c>
      <c r="I19524">
        <v>4860.3599999999997</v>
      </c>
      <c r="J19524" s="2"/>
      <c r="L19524">
        <v>2332</v>
      </c>
      <c r="M19524">
        <v>1.6</v>
      </c>
      <c r="N19524" s="1" t="s">
        <v>131</v>
      </c>
      <c r="O19524" s="1" t="s">
        <v>28</v>
      </c>
      <c r="P19524">
        <v>3</v>
      </c>
      <c r="Q19524">
        <v>0</v>
      </c>
      <c r="R19524">
        <v>0</v>
      </c>
      <c r="S19524" s="1" t="s">
        <v>183</v>
      </c>
      <c r="T19524">
        <v>0</v>
      </c>
      <c r="U19524">
        <v>1957</v>
      </c>
      <c r="W19524">
        <v>7750</v>
      </c>
    </row>
    <row r="19525" spans="1:25" x14ac:dyDescent="0.25">
      <c r="A19525">
        <v>920111018</v>
      </c>
      <c r="B19525" s="1" t="s">
        <v>3553</v>
      </c>
      <c r="C19525" s="1" t="s">
        <v>10052</v>
      </c>
      <c r="D19525">
        <v>40490</v>
      </c>
      <c r="E19525">
        <v>0</v>
      </c>
      <c r="F19525">
        <v>40490</v>
      </c>
      <c r="G19525">
        <v>0</v>
      </c>
      <c r="H19525">
        <v>5.5865999999999998</v>
      </c>
      <c r="I19525">
        <v>2262.02</v>
      </c>
      <c r="J19525" s="2"/>
      <c r="L19525">
        <v>0</v>
      </c>
      <c r="N19525" s="1" t="s">
        <v>264</v>
      </c>
      <c r="O19525" s="1" t="s">
        <v>264</v>
      </c>
      <c r="S19525" s="1" t="s">
        <v>264</v>
      </c>
      <c r="W19525">
        <v>8156</v>
      </c>
    </row>
    <row r="19526" spans="1:25" x14ac:dyDescent="0.25">
      <c r="A19526">
        <v>920111019</v>
      </c>
      <c r="B19526" s="1" t="s">
        <v>3553</v>
      </c>
      <c r="C19526" s="1" t="s">
        <v>19496</v>
      </c>
      <c r="D19526">
        <v>40490</v>
      </c>
      <c r="E19526">
        <v>30820</v>
      </c>
      <c r="F19526">
        <v>71310</v>
      </c>
      <c r="G19526">
        <v>0</v>
      </c>
      <c r="H19526">
        <v>5.5865999999999998</v>
      </c>
      <c r="I19526">
        <v>3983.82</v>
      </c>
      <c r="J19526" s="2">
        <v>40634</v>
      </c>
      <c r="K19526">
        <v>85000</v>
      </c>
      <c r="L19526">
        <v>1026</v>
      </c>
      <c r="M19526">
        <v>1.5</v>
      </c>
      <c r="N19526" s="1" t="s">
        <v>131</v>
      </c>
      <c r="O19526" s="1" t="s">
        <v>48</v>
      </c>
      <c r="P19526">
        <v>1</v>
      </c>
      <c r="Q19526">
        <v>0</v>
      </c>
      <c r="R19526">
        <v>0</v>
      </c>
      <c r="S19526" s="1" t="s">
        <v>183</v>
      </c>
      <c r="T19526">
        <v>0</v>
      </c>
      <c r="U19526">
        <v>1946</v>
      </c>
      <c r="V19526">
        <v>280</v>
      </c>
      <c r="W19526">
        <v>8156</v>
      </c>
      <c r="Y19526">
        <v>1</v>
      </c>
    </row>
    <row r="19527" spans="1:25" x14ac:dyDescent="0.25">
      <c r="A19527">
        <v>920111020</v>
      </c>
      <c r="B19527" s="1" t="s">
        <v>3553</v>
      </c>
      <c r="C19527" s="1" t="s">
        <v>19497</v>
      </c>
      <c r="D19527">
        <v>40490</v>
      </c>
      <c r="E19527">
        <v>76490</v>
      </c>
      <c r="F19527">
        <v>116980</v>
      </c>
      <c r="G19527">
        <v>0</v>
      </c>
      <c r="H19527">
        <v>5.5865999999999998</v>
      </c>
      <c r="I19527">
        <v>2201.6799999999998</v>
      </c>
      <c r="J19527" s="2"/>
      <c r="L19527">
        <v>1265</v>
      </c>
      <c r="M19527">
        <v>1.6</v>
      </c>
      <c r="N19527" s="1" t="s">
        <v>27</v>
      </c>
      <c r="O19527" s="1" t="s">
        <v>48</v>
      </c>
      <c r="P19527">
        <v>2</v>
      </c>
      <c r="Q19527">
        <v>0</v>
      </c>
      <c r="R19527">
        <v>0</v>
      </c>
      <c r="S19527" s="1" t="s">
        <v>33</v>
      </c>
      <c r="T19527">
        <v>558</v>
      </c>
      <c r="U19527">
        <v>1992</v>
      </c>
      <c r="V19527">
        <v>576</v>
      </c>
      <c r="W19527">
        <v>8156</v>
      </c>
      <c r="X19527">
        <v>1</v>
      </c>
    </row>
    <row r="19528" spans="1:25" x14ac:dyDescent="0.25">
      <c r="A19528">
        <v>920111022</v>
      </c>
      <c r="B19528" s="1" t="s">
        <v>3553</v>
      </c>
      <c r="C19528" s="1" t="s">
        <v>19498</v>
      </c>
      <c r="D19528">
        <v>40490</v>
      </c>
      <c r="E19528">
        <v>77280</v>
      </c>
      <c r="F19528">
        <v>117770</v>
      </c>
      <c r="G19528">
        <v>0</v>
      </c>
      <c r="H19528">
        <v>5.5865999999999998</v>
      </c>
      <c r="I19528">
        <v>6244.16</v>
      </c>
      <c r="J19528" s="2"/>
      <c r="L19528">
        <v>2520</v>
      </c>
      <c r="M19528">
        <v>1.5</v>
      </c>
      <c r="N19528" s="1" t="s">
        <v>131</v>
      </c>
      <c r="O19528" s="1" t="s">
        <v>28</v>
      </c>
      <c r="P19528">
        <v>2</v>
      </c>
      <c r="Q19528">
        <v>0</v>
      </c>
      <c r="R19528">
        <v>0</v>
      </c>
      <c r="S19528" s="1" t="s">
        <v>33</v>
      </c>
      <c r="T19528">
        <v>704</v>
      </c>
      <c r="U19528">
        <v>1939</v>
      </c>
      <c r="V19528">
        <v>598</v>
      </c>
      <c r="W19528">
        <v>8153</v>
      </c>
      <c r="X19528">
        <v>1</v>
      </c>
      <c r="Y19528">
        <v>0</v>
      </c>
    </row>
    <row r="19529" spans="1:25" x14ac:dyDescent="0.25">
      <c r="A19529">
        <v>920111023</v>
      </c>
      <c r="B19529" s="1" t="s">
        <v>3553</v>
      </c>
      <c r="C19529" s="1" t="s">
        <v>19499</v>
      </c>
      <c r="D19529">
        <v>40490</v>
      </c>
      <c r="E19529">
        <v>74960</v>
      </c>
      <c r="F19529">
        <v>115450</v>
      </c>
      <c r="G19529">
        <v>0</v>
      </c>
      <c r="H19529">
        <v>5.5865999999999998</v>
      </c>
      <c r="I19529">
        <v>6114.54</v>
      </c>
      <c r="J19529" s="2"/>
      <c r="L19529">
        <v>1223</v>
      </c>
      <c r="M19529">
        <v>1.6</v>
      </c>
      <c r="N19529" s="1" t="s">
        <v>27</v>
      </c>
      <c r="O19529" s="1" t="s">
        <v>48</v>
      </c>
      <c r="P19529">
        <v>2</v>
      </c>
      <c r="Q19529">
        <v>0</v>
      </c>
      <c r="R19529">
        <v>0</v>
      </c>
      <c r="S19529" s="1" t="s">
        <v>33</v>
      </c>
      <c r="T19529">
        <v>564</v>
      </c>
      <c r="U19529">
        <v>1992</v>
      </c>
      <c r="V19529">
        <v>484</v>
      </c>
      <c r="W19529">
        <v>8156</v>
      </c>
    </row>
    <row r="19530" spans="1:25" x14ac:dyDescent="0.25">
      <c r="A19530">
        <v>920111025</v>
      </c>
      <c r="B19530" s="1" t="s">
        <v>3553</v>
      </c>
      <c r="C19530" s="1" t="s">
        <v>19500</v>
      </c>
      <c r="D19530">
        <v>56970</v>
      </c>
      <c r="E19530">
        <v>142100</v>
      </c>
      <c r="F19530">
        <v>199070</v>
      </c>
      <c r="G19530">
        <v>0</v>
      </c>
      <c r="H19530">
        <v>5.5865999999999998</v>
      </c>
      <c r="I19530">
        <v>10786.06</v>
      </c>
      <c r="J19530" s="2">
        <v>37438</v>
      </c>
      <c r="K19530">
        <v>0</v>
      </c>
      <c r="L19530">
        <v>2434</v>
      </c>
      <c r="M19530">
        <v>1.65</v>
      </c>
      <c r="N19530" s="1" t="s">
        <v>131</v>
      </c>
      <c r="O19530" s="1" t="s">
        <v>48</v>
      </c>
      <c r="P19530">
        <v>3</v>
      </c>
      <c r="Q19530">
        <v>1</v>
      </c>
      <c r="R19530">
        <v>0</v>
      </c>
      <c r="S19530" s="1" t="s">
        <v>33</v>
      </c>
      <c r="T19530">
        <v>1695</v>
      </c>
      <c r="U19530">
        <v>1995</v>
      </c>
      <c r="V19530">
        <v>680</v>
      </c>
      <c r="W19530">
        <v>12710</v>
      </c>
      <c r="X19530">
        <v>1</v>
      </c>
      <c r="Y19530">
        <v>0</v>
      </c>
    </row>
    <row r="19531" spans="1:25" x14ac:dyDescent="0.25">
      <c r="A19531">
        <v>920111026</v>
      </c>
      <c r="B19531" s="1" t="s">
        <v>3553</v>
      </c>
      <c r="C19531" s="1" t="s">
        <v>19501</v>
      </c>
      <c r="D19531">
        <v>47240</v>
      </c>
      <c r="E19531">
        <v>139670</v>
      </c>
      <c r="F19531">
        <v>186910</v>
      </c>
      <c r="G19531">
        <v>0</v>
      </c>
      <c r="H19531">
        <v>5.5865999999999998</v>
      </c>
      <c r="I19531">
        <v>9499.4599999999991</v>
      </c>
      <c r="J19531" s="2">
        <v>42795</v>
      </c>
      <c r="K19531">
        <v>515000</v>
      </c>
      <c r="L19531">
        <v>2740</v>
      </c>
      <c r="M19531">
        <v>1.7</v>
      </c>
      <c r="N19531" s="1" t="s">
        <v>131</v>
      </c>
      <c r="O19531" s="1" t="s">
        <v>28</v>
      </c>
      <c r="P19531">
        <v>4</v>
      </c>
      <c r="Q19531">
        <v>0</v>
      </c>
      <c r="R19531">
        <v>4</v>
      </c>
      <c r="S19531" s="1" t="s">
        <v>33</v>
      </c>
      <c r="T19531">
        <v>774</v>
      </c>
      <c r="U19531">
        <v>2005</v>
      </c>
      <c r="V19531">
        <v>542</v>
      </c>
      <c r="W19531">
        <v>10540</v>
      </c>
      <c r="Y19531">
        <v>1</v>
      </c>
    </row>
    <row r="19532" spans="1:25" x14ac:dyDescent="0.25">
      <c r="A19532">
        <v>920111027</v>
      </c>
      <c r="B19532" s="1" t="s">
        <v>3553</v>
      </c>
      <c r="C19532" s="1" t="s">
        <v>19502</v>
      </c>
      <c r="D19532">
        <v>46380</v>
      </c>
      <c r="E19532">
        <v>183470</v>
      </c>
      <c r="F19532">
        <v>229850</v>
      </c>
      <c r="G19532">
        <v>0</v>
      </c>
      <c r="H19532">
        <v>5.5865999999999998</v>
      </c>
      <c r="I19532">
        <v>12505.62</v>
      </c>
      <c r="J19532" s="2">
        <v>42917</v>
      </c>
      <c r="K19532">
        <v>674705</v>
      </c>
      <c r="L19532">
        <v>3135</v>
      </c>
      <c r="M19532">
        <v>1.75</v>
      </c>
      <c r="N19532" s="1" t="s">
        <v>131</v>
      </c>
      <c r="O19532" s="1" t="s">
        <v>28</v>
      </c>
      <c r="P19532">
        <v>3</v>
      </c>
      <c r="Q19532">
        <v>0</v>
      </c>
      <c r="R19532">
        <v>3</v>
      </c>
      <c r="S19532" s="1" t="s">
        <v>29</v>
      </c>
      <c r="T19532">
        <v>1419</v>
      </c>
      <c r="U19532">
        <v>2017</v>
      </c>
      <c r="V19532">
        <v>701</v>
      </c>
      <c r="W19532">
        <v>10348</v>
      </c>
      <c r="X19532">
        <v>1</v>
      </c>
      <c r="Y19532">
        <v>2</v>
      </c>
    </row>
    <row r="19533" spans="1:25" x14ac:dyDescent="0.25">
      <c r="A19533">
        <v>920111028</v>
      </c>
      <c r="B19533" s="1" t="s">
        <v>3553</v>
      </c>
      <c r="C19533" s="1" t="s">
        <v>19503</v>
      </c>
      <c r="D19533">
        <v>46320</v>
      </c>
      <c r="E19533">
        <v>178890</v>
      </c>
      <c r="F19533">
        <v>225210</v>
      </c>
      <c r="G19533">
        <v>0</v>
      </c>
      <c r="H19533">
        <v>5.5865999999999998</v>
      </c>
      <c r="I19533">
        <v>12169.3</v>
      </c>
      <c r="J19533" s="2">
        <v>42583</v>
      </c>
      <c r="K19533">
        <v>130000</v>
      </c>
      <c r="L19533">
        <v>2919</v>
      </c>
      <c r="M19533">
        <v>1.75</v>
      </c>
      <c r="N19533" s="1" t="s">
        <v>131</v>
      </c>
      <c r="O19533" s="1" t="s">
        <v>28</v>
      </c>
      <c r="P19533">
        <v>2</v>
      </c>
      <c r="Q19533">
        <v>1</v>
      </c>
      <c r="R19533">
        <v>5</v>
      </c>
      <c r="S19533" s="1" t="s">
        <v>29</v>
      </c>
      <c r="T19533">
        <v>1353</v>
      </c>
      <c r="U19533">
        <v>2018</v>
      </c>
      <c r="V19533">
        <v>635</v>
      </c>
      <c r="W19533">
        <v>10321</v>
      </c>
      <c r="X19533">
        <v>1</v>
      </c>
      <c r="Y19533">
        <v>2</v>
      </c>
    </row>
    <row r="19534" spans="1:25" x14ac:dyDescent="0.25">
      <c r="A19534">
        <v>920112001</v>
      </c>
      <c r="B19534" s="1" t="s">
        <v>3553</v>
      </c>
      <c r="C19534" s="1" t="s">
        <v>19504</v>
      </c>
      <c r="D19534">
        <v>34740</v>
      </c>
      <c r="E19534">
        <v>96410</v>
      </c>
      <c r="F19534">
        <v>131150</v>
      </c>
      <c r="G19534">
        <v>0</v>
      </c>
      <c r="H19534">
        <v>5.5865999999999998</v>
      </c>
      <c r="I19534">
        <v>6991.64</v>
      </c>
      <c r="J19534" s="2">
        <v>42979</v>
      </c>
      <c r="K19534">
        <v>288000</v>
      </c>
      <c r="L19534">
        <v>1422</v>
      </c>
      <c r="M19534">
        <v>1.65</v>
      </c>
      <c r="N19534" s="1" t="s">
        <v>131</v>
      </c>
      <c r="O19534" s="1" t="s">
        <v>48</v>
      </c>
      <c r="P19534">
        <v>3</v>
      </c>
      <c r="Q19534">
        <v>0</v>
      </c>
      <c r="R19534">
        <v>0</v>
      </c>
      <c r="S19534" s="1" t="s">
        <v>29</v>
      </c>
      <c r="T19534">
        <v>1372</v>
      </c>
      <c r="U19534">
        <v>1992</v>
      </c>
      <c r="V19534">
        <v>528</v>
      </c>
      <c r="W19534">
        <v>7750</v>
      </c>
    </row>
    <row r="19535" spans="1:25" x14ac:dyDescent="0.25">
      <c r="A19535">
        <v>920112002</v>
      </c>
      <c r="B19535" s="1" t="s">
        <v>3553</v>
      </c>
      <c r="C19535" s="1" t="s">
        <v>19505</v>
      </c>
      <c r="D19535">
        <v>69470</v>
      </c>
      <c r="E19535">
        <v>55480</v>
      </c>
      <c r="F19535">
        <v>124950</v>
      </c>
      <c r="G19535">
        <v>0</v>
      </c>
      <c r="H19535">
        <v>5.5476000000000001</v>
      </c>
      <c r="I19535">
        <v>6598.88</v>
      </c>
      <c r="J19535" s="2">
        <v>40330</v>
      </c>
      <c r="K19535">
        <v>263500</v>
      </c>
      <c r="L19535">
        <v>1884</v>
      </c>
      <c r="M19535">
        <v>1.65</v>
      </c>
      <c r="N19535" s="1" t="s">
        <v>131</v>
      </c>
      <c r="O19535" s="1" t="s">
        <v>48</v>
      </c>
      <c r="P19535">
        <v>3</v>
      </c>
      <c r="Q19535">
        <v>0</v>
      </c>
      <c r="R19535">
        <v>1</v>
      </c>
      <c r="S19535" s="1" t="s">
        <v>33</v>
      </c>
      <c r="T19535">
        <v>1377</v>
      </c>
      <c r="U19535">
        <v>1961</v>
      </c>
      <c r="V19535">
        <v>506</v>
      </c>
      <c r="W19535">
        <v>15500</v>
      </c>
      <c r="Y19535">
        <v>1</v>
      </c>
    </row>
    <row r="19536" spans="1:25" x14ac:dyDescent="0.25">
      <c r="A19536">
        <v>920112003</v>
      </c>
      <c r="B19536" s="1" t="s">
        <v>3553</v>
      </c>
      <c r="C19536" s="1" t="s">
        <v>3657</v>
      </c>
      <c r="D19536">
        <v>34740</v>
      </c>
      <c r="E19536">
        <v>0</v>
      </c>
      <c r="F19536">
        <v>34740</v>
      </c>
      <c r="G19536">
        <v>0</v>
      </c>
      <c r="H19536">
        <v>5.5476000000000001</v>
      </c>
      <c r="I19536">
        <v>1927.24</v>
      </c>
      <c r="J19536" s="2"/>
      <c r="L19536">
        <v>0</v>
      </c>
      <c r="N19536" s="1" t="s">
        <v>264</v>
      </c>
      <c r="O19536" s="1" t="s">
        <v>264</v>
      </c>
      <c r="S19536" s="1" t="s">
        <v>264</v>
      </c>
      <c r="W19536">
        <v>7750</v>
      </c>
    </row>
    <row r="19537" spans="1:25" x14ac:dyDescent="0.25">
      <c r="A19537">
        <v>920112004</v>
      </c>
      <c r="B19537" s="1" t="s">
        <v>3553</v>
      </c>
      <c r="C19537" s="1" t="s">
        <v>19506</v>
      </c>
      <c r="D19537">
        <v>34740</v>
      </c>
      <c r="E19537">
        <v>29780</v>
      </c>
      <c r="F19537">
        <v>64520</v>
      </c>
      <c r="G19537">
        <v>0</v>
      </c>
      <c r="H19537">
        <v>5.5476000000000001</v>
      </c>
      <c r="I19537">
        <v>2647.32</v>
      </c>
      <c r="J19537" s="2"/>
      <c r="L19537">
        <v>680</v>
      </c>
      <c r="M19537">
        <v>1.4</v>
      </c>
      <c r="N19537" s="1" t="s">
        <v>131</v>
      </c>
      <c r="O19537" s="1" t="s">
        <v>48</v>
      </c>
      <c r="P19537">
        <v>1</v>
      </c>
      <c r="Q19537">
        <v>0</v>
      </c>
      <c r="R19537">
        <v>0</v>
      </c>
      <c r="S19537" s="1" t="s">
        <v>183</v>
      </c>
      <c r="T19537">
        <v>0</v>
      </c>
      <c r="U19537">
        <v>1948</v>
      </c>
      <c r="V19537">
        <v>400</v>
      </c>
      <c r="W19537">
        <v>7750</v>
      </c>
    </row>
    <row r="19538" spans="1:25" x14ac:dyDescent="0.25">
      <c r="A19538">
        <v>920112005</v>
      </c>
      <c r="B19538" s="1" t="s">
        <v>3553</v>
      </c>
      <c r="C19538" s="1" t="s">
        <v>19507</v>
      </c>
      <c r="D19538">
        <v>34740</v>
      </c>
      <c r="E19538">
        <v>670</v>
      </c>
      <c r="F19538">
        <v>35410</v>
      </c>
      <c r="G19538">
        <v>0</v>
      </c>
      <c r="H19538">
        <v>5.5476000000000001</v>
      </c>
      <c r="I19538">
        <v>1964.42</v>
      </c>
      <c r="J19538" s="2"/>
      <c r="L19538">
        <v>668</v>
      </c>
      <c r="M19538">
        <v>1.3</v>
      </c>
      <c r="N19538" s="1" t="s">
        <v>131</v>
      </c>
      <c r="O19538" s="1" t="s">
        <v>48</v>
      </c>
      <c r="P19538">
        <v>0</v>
      </c>
      <c r="Q19538">
        <v>0</v>
      </c>
      <c r="R19538">
        <v>0</v>
      </c>
      <c r="S19538" s="1" t="s">
        <v>183</v>
      </c>
      <c r="T19538">
        <v>0</v>
      </c>
      <c r="U19538">
        <v>1949</v>
      </c>
      <c r="W19538">
        <v>7750</v>
      </c>
      <c r="Y19538">
        <v>0</v>
      </c>
    </row>
    <row r="19539" spans="1:25" x14ac:dyDescent="0.25">
      <c r="A19539">
        <v>920112006</v>
      </c>
      <c r="B19539" s="1" t="s">
        <v>3553</v>
      </c>
      <c r="C19539" s="1" t="s">
        <v>19508</v>
      </c>
      <c r="D19539">
        <v>34740</v>
      </c>
      <c r="E19539">
        <v>59620</v>
      </c>
      <c r="F19539">
        <v>94360</v>
      </c>
      <c r="G19539">
        <v>0</v>
      </c>
      <c r="H19539">
        <v>5.5865999999999998</v>
      </c>
      <c r="I19539">
        <v>0</v>
      </c>
      <c r="J19539" s="2">
        <v>43678</v>
      </c>
      <c r="K19539">
        <v>262000</v>
      </c>
      <c r="L19539">
        <v>1281</v>
      </c>
      <c r="M19539">
        <v>1.55</v>
      </c>
      <c r="N19539" s="1" t="s">
        <v>131</v>
      </c>
      <c r="O19539" s="1" t="s">
        <v>48</v>
      </c>
      <c r="P19539">
        <v>2</v>
      </c>
      <c r="Q19539">
        <v>0</v>
      </c>
      <c r="R19539">
        <v>0</v>
      </c>
      <c r="S19539" s="1" t="s">
        <v>33</v>
      </c>
      <c r="T19539">
        <v>756</v>
      </c>
      <c r="U19539">
        <v>1950</v>
      </c>
      <c r="V19539">
        <v>504</v>
      </c>
      <c r="W19539">
        <v>7750</v>
      </c>
      <c r="Y19539">
        <v>0</v>
      </c>
    </row>
    <row r="19540" spans="1:25" x14ac:dyDescent="0.25">
      <c r="A19540">
        <v>920112007</v>
      </c>
      <c r="B19540" s="1" t="s">
        <v>3553</v>
      </c>
      <c r="C19540" s="1" t="s">
        <v>19509</v>
      </c>
      <c r="D19540">
        <v>34740</v>
      </c>
      <c r="E19540">
        <v>95260</v>
      </c>
      <c r="F19540">
        <v>130000</v>
      </c>
      <c r="G19540">
        <v>0</v>
      </c>
      <c r="H19540">
        <v>5.5865999999999998</v>
      </c>
      <c r="I19540">
        <v>0</v>
      </c>
      <c r="J19540" s="2">
        <v>42522</v>
      </c>
      <c r="K19540">
        <v>290000</v>
      </c>
      <c r="L19540">
        <v>1350</v>
      </c>
      <c r="M19540">
        <v>1.65</v>
      </c>
      <c r="N19540" s="1" t="s">
        <v>27</v>
      </c>
      <c r="O19540" s="1" t="s">
        <v>48</v>
      </c>
      <c r="P19540">
        <v>2</v>
      </c>
      <c r="Q19540">
        <v>0</v>
      </c>
      <c r="R19540">
        <v>0</v>
      </c>
      <c r="S19540" s="1" t="s">
        <v>29</v>
      </c>
      <c r="T19540">
        <v>1250</v>
      </c>
      <c r="U19540">
        <v>1990</v>
      </c>
      <c r="V19540">
        <v>484</v>
      </c>
      <c r="W19540">
        <v>7750</v>
      </c>
      <c r="X19540">
        <v>1</v>
      </c>
      <c r="Y19540">
        <v>1</v>
      </c>
    </row>
    <row r="19541" spans="1:25" x14ac:dyDescent="0.25">
      <c r="A19541">
        <v>920112008</v>
      </c>
      <c r="B19541" s="1" t="s">
        <v>3553</v>
      </c>
      <c r="C19541" s="1" t="s">
        <v>19510</v>
      </c>
      <c r="D19541">
        <v>34740</v>
      </c>
      <c r="E19541">
        <v>32930</v>
      </c>
      <c r="F19541">
        <v>67670</v>
      </c>
      <c r="G19541">
        <v>0</v>
      </c>
      <c r="H19541">
        <v>5.5865999999999998</v>
      </c>
      <c r="I19541">
        <v>3445.26</v>
      </c>
      <c r="J19541" s="2"/>
      <c r="L19541">
        <v>880</v>
      </c>
      <c r="M19541">
        <v>1.4</v>
      </c>
      <c r="N19541" s="1" t="s">
        <v>131</v>
      </c>
      <c r="O19541" s="1" t="s">
        <v>48</v>
      </c>
      <c r="P19541">
        <v>1</v>
      </c>
      <c r="Q19541">
        <v>0</v>
      </c>
      <c r="R19541">
        <v>0</v>
      </c>
      <c r="S19541" s="1" t="s">
        <v>183</v>
      </c>
      <c r="T19541">
        <v>0</v>
      </c>
      <c r="U19541">
        <v>1946</v>
      </c>
      <c r="V19541">
        <v>400</v>
      </c>
      <c r="W19541">
        <v>7750</v>
      </c>
      <c r="Y19541">
        <v>0</v>
      </c>
    </row>
    <row r="19542" spans="1:25" x14ac:dyDescent="0.25">
      <c r="A19542">
        <v>920112009</v>
      </c>
      <c r="B19542" s="1" t="s">
        <v>3553</v>
      </c>
      <c r="C19542" s="1" t="s">
        <v>19511</v>
      </c>
      <c r="D19542">
        <v>34740</v>
      </c>
      <c r="E19542">
        <v>46570</v>
      </c>
      <c r="F19542">
        <v>81310</v>
      </c>
      <c r="G19542">
        <v>0</v>
      </c>
      <c r="H19542">
        <v>5.5865999999999998</v>
      </c>
      <c r="I19542">
        <v>4207.28</v>
      </c>
      <c r="J19542" s="2">
        <v>41821</v>
      </c>
      <c r="K19542">
        <v>215000</v>
      </c>
      <c r="L19542">
        <v>1664</v>
      </c>
      <c r="M19542">
        <v>1.5</v>
      </c>
      <c r="N19542" s="1" t="s">
        <v>131</v>
      </c>
      <c r="O19542" s="1" t="s">
        <v>28</v>
      </c>
      <c r="P19542">
        <v>1</v>
      </c>
      <c r="Q19542">
        <v>1</v>
      </c>
      <c r="R19542">
        <v>0</v>
      </c>
      <c r="S19542" s="1" t="s">
        <v>33</v>
      </c>
      <c r="T19542">
        <v>240</v>
      </c>
      <c r="U19542">
        <v>1940</v>
      </c>
      <c r="W19542">
        <v>7750</v>
      </c>
      <c r="Y19542">
        <v>1</v>
      </c>
    </row>
    <row r="19543" spans="1:25" x14ac:dyDescent="0.25">
      <c r="A19543">
        <v>920112010</v>
      </c>
      <c r="B19543" s="1" t="s">
        <v>3553</v>
      </c>
      <c r="C19543" s="1" t="s">
        <v>19512</v>
      </c>
      <c r="D19543">
        <v>34740</v>
      </c>
      <c r="E19543">
        <v>150350</v>
      </c>
      <c r="F19543">
        <v>185090</v>
      </c>
      <c r="G19543">
        <v>0</v>
      </c>
      <c r="H19543">
        <v>5.5865999999999998</v>
      </c>
      <c r="I19543">
        <v>10005.06</v>
      </c>
      <c r="J19543" s="2">
        <v>40664</v>
      </c>
      <c r="K19543">
        <v>498000</v>
      </c>
      <c r="L19543">
        <v>2602</v>
      </c>
      <c r="M19543">
        <v>1.7</v>
      </c>
      <c r="N19543" s="1" t="s">
        <v>131</v>
      </c>
      <c r="O19543" s="1" t="s">
        <v>28</v>
      </c>
      <c r="P19543">
        <v>3</v>
      </c>
      <c r="Q19543">
        <v>0</v>
      </c>
      <c r="R19543">
        <v>3</v>
      </c>
      <c r="S19543" s="1" t="s">
        <v>29</v>
      </c>
      <c r="T19543">
        <v>1444</v>
      </c>
      <c r="U19543">
        <v>2006</v>
      </c>
      <c r="V19543">
        <v>420</v>
      </c>
      <c r="W19543">
        <v>7750</v>
      </c>
      <c r="X19543">
        <v>1</v>
      </c>
      <c r="Y19543">
        <v>2</v>
      </c>
    </row>
    <row r="19544" spans="1:25" x14ac:dyDescent="0.25">
      <c r="A19544">
        <v>920112011</v>
      </c>
      <c r="B19544" s="1" t="s">
        <v>3553</v>
      </c>
      <c r="C19544" s="1" t="s">
        <v>19513</v>
      </c>
      <c r="D19544">
        <v>34740</v>
      </c>
      <c r="E19544">
        <v>90460</v>
      </c>
      <c r="F19544">
        <v>125200</v>
      </c>
      <c r="G19544">
        <v>0</v>
      </c>
      <c r="H19544">
        <v>5.5865999999999998</v>
      </c>
      <c r="I19544">
        <v>6623.48</v>
      </c>
      <c r="J19544" s="2">
        <v>43525</v>
      </c>
      <c r="K19544">
        <v>394000</v>
      </c>
      <c r="L19544">
        <v>1315</v>
      </c>
      <c r="M19544">
        <v>1.65</v>
      </c>
      <c r="N19544" s="1" t="s">
        <v>131</v>
      </c>
      <c r="O19544" s="1" t="s">
        <v>48</v>
      </c>
      <c r="P19544">
        <v>2</v>
      </c>
      <c r="Q19544">
        <v>0</v>
      </c>
      <c r="R19544">
        <v>0</v>
      </c>
      <c r="S19544" s="1" t="s">
        <v>29</v>
      </c>
      <c r="T19544">
        <v>1200</v>
      </c>
      <c r="U19544">
        <v>1999</v>
      </c>
      <c r="V19544">
        <v>500</v>
      </c>
      <c r="W19544">
        <v>7750</v>
      </c>
      <c r="Y19544">
        <v>1</v>
      </c>
    </row>
    <row r="19545" spans="1:25" x14ac:dyDescent="0.25">
      <c r="A19545">
        <v>920112012</v>
      </c>
      <c r="B19545" s="1" t="s">
        <v>3553</v>
      </c>
      <c r="C19545" s="1" t="s">
        <v>19514</v>
      </c>
      <c r="D19545">
        <v>34740</v>
      </c>
      <c r="E19545">
        <v>29480</v>
      </c>
      <c r="F19545">
        <v>64220</v>
      </c>
      <c r="G19545">
        <v>0</v>
      </c>
      <c r="H19545">
        <v>5.5865999999999998</v>
      </c>
      <c r="I19545">
        <v>3252.52</v>
      </c>
      <c r="J19545" s="2"/>
      <c r="L19545">
        <v>1046</v>
      </c>
      <c r="M19545">
        <v>1.4</v>
      </c>
      <c r="N19545" s="1" t="s">
        <v>131</v>
      </c>
      <c r="O19545" s="1" t="s">
        <v>48</v>
      </c>
      <c r="P19545">
        <v>1</v>
      </c>
      <c r="Q19545">
        <v>0</v>
      </c>
      <c r="R19545">
        <v>0</v>
      </c>
      <c r="S19545" s="1" t="s">
        <v>183</v>
      </c>
      <c r="T19545">
        <v>0</v>
      </c>
      <c r="U19545">
        <v>1940</v>
      </c>
      <c r="W19545">
        <v>7750</v>
      </c>
    </row>
    <row r="19546" spans="1:25" x14ac:dyDescent="0.25">
      <c r="A19546">
        <v>920112013</v>
      </c>
      <c r="B19546" s="1" t="s">
        <v>3553</v>
      </c>
      <c r="C19546" s="1" t="s">
        <v>19515</v>
      </c>
      <c r="D19546">
        <v>34740</v>
      </c>
      <c r="E19546">
        <v>6970</v>
      </c>
      <c r="F19546">
        <v>41710</v>
      </c>
      <c r="G19546">
        <v>0</v>
      </c>
      <c r="H19546">
        <v>5.5865999999999998</v>
      </c>
      <c r="I19546">
        <v>2330.1799999999998</v>
      </c>
      <c r="J19546" s="2"/>
      <c r="L19546">
        <v>0</v>
      </c>
      <c r="M19546">
        <v>0</v>
      </c>
      <c r="N19546" s="1" t="s">
        <v>264</v>
      </c>
      <c r="O19546" s="1" t="s">
        <v>264</v>
      </c>
      <c r="P19546">
        <v>0</v>
      </c>
      <c r="Q19546">
        <v>0</v>
      </c>
      <c r="R19546">
        <v>0</v>
      </c>
      <c r="S19546" s="1" t="s">
        <v>264</v>
      </c>
      <c r="T19546">
        <v>0</v>
      </c>
      <c r="U19546">
        <v>0</v>
      </c>
      <c r="V19546">
        <v>792</v>
      </c>
      <c r="W19546">
        <v>7750</v>
      </c>
      <c r="Y19546">
        <v>0</v>
      </c>
    </row>
    <row r="19547" spans="1:25" x14ac:dyDescent="0.25">
      <c r="A19547">
        <v>920112014</v>
      </c>
      <c r="B19547" s="1" t="s">
        <v>3553</v>
      </c>
      <c r="C19547" s="1" t="s">
        <v>19516</v>
      </c>
      <c r="D19547">
        <v>34740</v>
      </c>
      <c r="E19547">
        <v>36220</v>
      </c>
      <c r="F19547">
        <v>70960</v>
      </c>
      <c r="G19547">
        <v>0</v>
      </c>
      <c r="H19547">
        <v>5.5865999999999998</v>
      </c>
      <c r="I19547">
        <v>3964.26</v>
      </c>
      <c r="J19547" s="2">
        <v>41974</v>
      </c>
      <c r="K19547">
        <v>130000</v>
      </c>
      <c r="L19547">
        <v>816</v>
      </c>
      <c r="M19547">
        <v>1.5</v>
      </c>
      <c r="N19547" s="1" t="s">
        <v>131</v>
      </c>
      <c r="O19547" s="1" t="s">
        <v>48</v>
      </c>
      <c r="P19547">
        <v>2</v>
      </c>
      <c r="Q19547">
        <v>0</v>
      </c>
      <c r="R19547">
        <v>0</v>
      </c>
      <c r="S19547" s="1" t="s">
        <v>183</v>
      </c>
      <c r="T19547">
        <v>0</v>
      </c>
      <c r="U19547">
        <v>1953</v>
      </c>
      <c r="V19547">
        <v>360</v>
      </c>
      <c r="W19547">
        <v>7750</v>
      </c>
      <c r="Y19547">
        <v>1</v>
      </c>
    </row>
    <row r="19548" spans="1:25" x14ac:dyDescent="0.25">
      <c r="A19548">
        <v>920112015</v>
      </c>
      <c r="B19548" s="1" t="s">
        <v>3553</v>
      </c>
      <c r="C19548" s="1" t="s">
        <v>19515</v>
      </c>
      <c r="D19548">
        <v>34740</v>
      </c>
      <c r="E19548">
        <v>0</v>
      </c>
      <c r="F19548">
        <v>34740</v>
      </c>
      <c r="G19548">
        <v>0</v>
      </c>
      <c r="H19548">
        <v>5.5865999999999998</v>
      </c>
      <c r="I19548">
        <v>1940.8</v>
      </c>
      <c r="J19548" s="2"/>
      <c r="L19548">
        <v>0</v>
      </c>
      <c r="N19548" s="1" t="s">
        <v>264</v>
      </c>
      <c r="O19548" s="1" t="s">
        <v>264</v>
      </c>
      <c r="S19548" s="1" t="s">
        <v>264</v>
      </c>
      <c r="W19548">
        <v>7750</v>
      </c>
    </row>
    <row r="19549" spans="1:25" x14ac:dyDescent="0.25">
      <c r="A19549">
        <v>920112016</v>
      </c>
      <c r="B19549" s="1" t="s">
        <v>3553</v>
      </c>
      <c r="C19549" s="1" t="s">
        <v>19517</v>
      </c>
      <c r="D19549">
        <v>34740</v>
      </c>
      <c r="E19549">
        <v>0</v>
      </c>
      <c r="F19549">
        <v>34740</v>
      </c>
      <c r="G19549">
        <v>0</v>
      </c>
      <c r="H19549">
        <v>5.5865999999999998</v>
      </c>
      <c r="I19549">
        <v>1940.8</v>
      </c>
      <c r="J19549" s="2"/>
      <c r="L19549">
        <v>0</v>
      </c>
      <c r="N19549" s="1" t="s">
        <v>264</v>
      </c>
      <c r="O19549" s="1" t="s">
        <v>264</v>
      </c>
      <c r="S19549" s="1" t="s">
        <v>264</v>
      </c>
      <c r="W19549">
        <v>7750</v>
      </c>
    </row>
    <row r="19550" spans="1:25" x14ac:dyDescent="0.25">
      <c r="A19550">
        <v>920112017</v>
      </c>
      <c r="B19550" s="1" t="s">
        <v>3553</v>
      </c>
      <c r="C19550" s="1" t="s">
        <v>19518</v>
      </c>
      <c r="D19550">
        <v>34740</v>
      </c>
      <c r="E19550">
        <v>82310</v>
      </c>
      <c r="F19550">
        <v>117050</v>
      </c>
      <c r="G19550">
        <v>0</v>
      </c>
      <c r="H19550">
        <v>5.5865999999999998</v>
      </c>
      <c r="I19550">
        <v>6203.92</v>
      </c>
      <c r="J19550" s="2">
        <v>43647</v>
      </c>
      <c r="K19550">
        <v>360000</v>
      </c>
      <c r="L19550">
        <v>1196</v>
      </c>
      <c r="M19550">
        <v>1.65</v>
      </c>
      <c r="N19550" s="1" t="s">
        <v>131</v>
      </c>
      <c r="O19550" s="1" t="s">
        <v>31</v>
      </c>
      <c r="P19550">
        <v>2</v>
      </c>
      <c r="Q19550">
        <v>0</v>
      </c>
      <c r="R19550">
        <v>0</v>
      </c>
      <c r="S19550" s="1" t="s">
        <v>29</v>
      </c>
      <c r="T19550">
        <v>1096</v>
      </c>
      <c r="U19550">
        <v>1992</v>
      </c>
      <c r="V19550">
        <v>550</v>
      </c>
      <c r="W19550">
        <v>7750</v>
      </c>
      <c r="X19550">
        <v>1</v>
      </c>
      <c r="Y19550">
        <v>0</v>
      </c>
    </row>
    <row r="19551" spans="1:25" x14ac:dyDescent="0.25">
      <c r="A19551">
        <v>920112018</v>
      </c>
      <c r="B19551" s="1" t="s">
        <v>3553</v>
      </c>
      <c r="C19551" s="1" t="s">
        <v>19519</v>
      </c>
      <c r="D19551">
        <v>40490</v>
      </c>
      <c r="E19551">
        <v>79590</v>
      </c>
      <c r="F19551">
        <v>120080</v>
      </c>
      <c r="G19551">
        <v>0</v>
      </c>
      <c r="H19551">
        <v>5.5865999999999998</v>
      </c>
      <c r="I19551">
        <v>6373.2</v>
      </c>
      <c r="J19551" s="2">
        <v>36647</v>
      </c>
      <c r="K19551">
        <v>195000</v>
      </c>
      <c r="L19551">
        <v>1124</v>
      </c>
      <c r="M19551">
        <v>1.65</v>
      </c>
      <c r="N19551" s="1" t="s">
        <v>131</v>
      </c>
      <c r="O19551" s="1" t="s">
        <v>48</v>
      </c>
      <c r="P19551">
        <v>2</v>
      </c>
      <c r="Q19551">
        <v>0</v>
      </c>
      <c r="R19551">
        <v>0</v>
      </c>
      <c r="S19551" s="1" t="s">
        <v>29</v>
      </c>
      <c r="T19551">
        <v>988</v>
      </c>
      <c r="U19551">
        <v>1991</v>
      </c>
      <c r="V19551">
        <v>528</v>
      </c>
      <c r="W19551">
        <v>8152</v>
      </c>
      <c r="X19551">
        <v>1</v>
      </c>
    </row>
    <row r="19552" spans="1:25" x14ac:dyDescent="0.25">
      <c r="A19552">
        <v>920112019</v>
      </c>
      <c r="B19552" s="1" t="s">
        <v>3553</v>
      </c>
      <c r="C19552" s="1" t="s">
        <v>19520</v>
      </c>
      <c r="D19552">
        <v>40490</v>
      </c>
      <c r="E19552">
        <v>40420</v>
      </c>
      <c r="F19552">
        <v>80910</v>
      </c>
      <c r="G19552">
        <v>0</v>
      </c>
      <c r="H19552">
        <v>5.5865999999999998</v>
      </c>
      <c r="I19552">
        <v>4184.9399999999996</v>
      </c>
      <c r="J19552" s="2"/>
      <c r="L19552">
        <v>800</v>
      </c>
      <c r="M19552">
        <v>1.5</v>
      </c>
      <c r="N19552" s="1" t="s">
        <v>131</v>
      </c>
      <c r="O19552" s="1" t="s">
        <v>48</v>
      </c>
      <c r="P19552">
        <v>1</v>
      </c>
      <c r="Q19552">
        <v>0</v>
      </c>
      <c r="R19552">
        <v>0</v>
      </c>
      <c r="S19552" s="1" t="s">
        <v>183</v>
      </c>
      <c r="T19552">
        <v>0</v>
      </c>
      <c r="U19552">
        <v>1953</v>
      </c>
      <c r="V19552">
        <v>1057</v>
      </c>
      <c r="W19552">
        <v>8152</v>
      </c>
      <c r="Y19552">
        <v>1</v>
      </c>
    </row>
    <row r="19553" spans="1:25" x14ac:dyDescent="0.25">
      <c r="A19553">
        <v>920112020</v>
      </c>
      <c r="B19553" s="1" t="s">
        <v>3553</v>
      </c>
      <c r="C19553" s="1" t="s">
        <v>19521</v>
      </c>
      <c r="D19553">
        <v>40440</v>
      </c>
      <c r="E19553">
        <v>79180</v>
      </c>
      <c r="F19553">
        <v>119620</v>
      </c>
      <c r="G19553">
        <v>0</v>
      </c>
      <c r="H19553">
        <v>5.5865999999999998</v>
      </c>
      <c r="I19553">
        <v>6347.5</v>
      </c>
      <c r="J19553" s="2">
        <v>36982</v>
      </c>
      <c r="K19553">
        <v>205000</v>
      </c>
      <c r="L19553">
        <v>1210</v>
      </c>
      <c r="M19553">
        <v>1.65</v>
      </c>
      <c r="N19553" s="1" t="s">
        <v>131</v>
      </c>
      <c r="O19553" s="1" t="s">
        <v>48</v>
      </c>
      <c r="P19553">
        <v>2</v>
      </c>
      <c r="Q19553">
        <v>0</v>
      </c>
      <c r="R19553">
        <v>0</v>
      </c>
      <c r="S19553" s="1" t="s">
        <v>29</v>
      </c>
      <c r="T19553">
        <v>1152</v>
      </c>
      <c r="U19553">
        <v>1991</v>
      </c>
      <c r="V19553">
        <v>506</v>
      </c>
      <c r="W19553">
        <v>8152</v>
      </c>
      <c r="X19553">
        <v>1</v>
      </c>
      <c r="Y19553">
        <v>0</v>
      </c>
    </row>
    <row r="19554" spans="1:25" x14ac:dyDescent="0.25">
      <c r="A19554">
        <v>920112021</v>
      </c>
      <c r="B19554" s="1" t="s">
        <v>3553</v>
      </c>
      <c r="C19554" s="1" t="s">
        <v>19522</v>
      </c>
      <c r="D19554">
        <v>40490</v>
      </c>
      <c r="E19554">
        <v>90000</v>
      </c>
      <c r="F19554">
        <v>130490</v>
      </c>
      <c r="G19554">
        <v>0</v>
      </c>
      <c r="H19554">
        <v>5.5865999999999998</v>
      </c>
      <c r="I19554">
        <v>6954.76</v>
      </c>
      <c r="J19554" s="2">
        <v>42186</v>
      </c>
      <c r="K19554">
        <v>245000</v>
      </c>
      <c r="L19554">
        <v>2312</v>
      </c>
      <c r="M19554">
        <v>1.6</v>
      </c>
      <c r="N19554" s="1" t="s">
        <v>131</v>
      </c>
      <c r="O19554" s="1" t="s">
        <v>28</v>
      </c>
      <c r="P19554">
        <v>2</v>
      </c>
      <c r="Q19554">
        <v>0</v>
      </c>
      <c r="R19554">
        <v>0</v>
      </c>
      <c r="S19554" s="1" t="s">
        <v>183</v>
      </c>
      <c r="T19554">
        <v>0</v>
      </c>
      <c r="U19554">
        <v>1952</v>
      </c>
      <c r="V19554">
        <v>440</v>
      </c>
      <c r="W19554">
        <v>8152</v>
      </c>
      <c r="Y19554">
        <v>1</v>
      </c>
    </row>
    <row r="19555" spans="1:25" x14ac:dyDescent="0.25">
      <c r="A19555">
        <v>920112022</v>
      </c>
      <c r="B19555" s="1" t="s">
        <v>3553</v>
      </c>
      <c r="C19555" s="1" t="s">
        <v>19523</v>
      </c>
      <c r="D19555">
        <v>40490</v>
      </c>
      <c r="E19555">
        <v>131760</v>
      </c>
      <c r="F19555">
        <v>172250</v>
      </c>
      <c r="G19555">
        <v>0</v>
      </c>
      <c r="H19555">
        <v>5.5865999999999998</v>
      </c>
      <c r="I19555">
        <v>9287.74</v>
      </c>
      <c r="J19555" s="2">
        <v>37500</v>
      </c>
      <c r="K19555">
        <v>270000</v>
      </c>
      <c r="L19555">
        <v>2292</v>
      </c>
      <c r="M19555">
        <v>1.7</v>
      </c>
      <c r="N19555" s="1" t="s">
        <v>131</v>
      </c>
      <c r="O19555" s="1" t="s">
        <v>28</v>
      </c>
      <c r="P19555">
        <v>3</v>
      </c>
      <c r="Q19555">
        <v>1</v>
      </c>
      <c r="R19555">
        <v>2</v>
      </c>
      <c r="S19555" s="1" t="s">
        <v>29</v>
      </c>
      <c r="T19555">
        <v>896</v>
      </c>
      <c r="U19555">
        <v>1995</v>
      </c>
      <c r="V19555">
        <v>480</v>
      </c>
      <c r="W19555">
        <v>8152</v>
      </c>
      <c r="Y19555">
        <v>1</v>
      </c>
    </row>
    <row r="19556" spans="1:25" x14ac:dyDescent="0.25">
      <c r="A19556">
        <v>920113001</v>
      </c>
      <c r="B19556" s="1" t="s">
        <v>3553</v>
      </c>
      <c r="C19556" s="1" t="s">
        <v>19524</v>
      </c>
      <c r="D19556">
        <v>34740</v>
      </c>
      <c r="E19556">
        <v>170070</v>
      </c>
      <c r="F19556">
        <v>204810</v>
      </c>
      <c r="G19556">
        <v>0</v>
      </c>
      <c r="H19556">
        <v>5.5865999999999998</v>
      </c>
      <c r="I19556">
        <v>11106.72</v>
      </c>
      <c r="J19556" s="2">
        <v>37712</v>
      </c>
      <c r="K19556">
        <v>449900</v>
      </c>
      <c r="L19556">
        <v>2879</v>
      </c>
      <c r="M19556">
        <v>1.7</v>
      </c>
      <c r="N19556" s="1" t="s">
        <v>131</v>
      </c>
      <c r="O19556" s="1" t="s">
        <v>28</v>
      </c>
      <c r="P19556">
        <v>4</v>
      </c>
      <c r="Q19556">
        <v>0</v>
      </c>
      <c r="R19556">
        <v>3</v>
      </c>
      <c r="S19556" s="1" t="s">
        <v>33</v>
      </c>
      <c r="T19556">
        <v>1266</v>
      </c>
      <c r="U19556">
        <v>2003</v>
      </c>
      <c r="V19556">
        <v>672</v>
      </c>
      <c r="W19556">
        <v>7750</v>
      </c>
      <c r="X19556">
        <v>1</v>
      </c>
      <c r="Y19556">
        <v>2</v>
      </c>
    </row>
    <row r="19557" spans="1:25" x14ac:dyDescent="0.25">
      <c r="A19557">
        <v>920113002</v>
      </c>
      <c r="B19557" s="1" t="s">
        <v>3553</v>
      </c>
      <c r="C19557" s="1" t="s">
        <v>19525</v>
      </c>
      <c r="D19557">
        <v>34740</v>
      </c>
      <c r="E19557">
        <v>155860</v>
      </c>
      <c r="F19557">
        <v>190600</v>
      </c>
      <c r="G19557">
        <v>0</v>
      </c>
      <c r="H19557">
        <v>5.5865999999999998</v>
      </c>
      <c r="I19557">
        <v>10033.540000000001</v>
      </c>
      <c r="J19557" s="2">
        <v>37653</v>
      </c>
      <c r="K19557">
        <v>412000</v>
      </c>
      <c r="L19557">
        <v>2523</v>
      </c>
      <c r="M19557">
        <v>1.7</v>
      </c>
      <c r="N19557" s="1" t="s">
        <v>131</v>
      </c>
      <c r="O19557" s="1" t="s">
        <v>28</v>
      </c>
      <c r="P19557">
        <v>3</v>
      </c>
      <c r="Q19557">
        <v>0</v>
      </c>
      <c r="R19557">
        <v>3</v>
      </c>
      <c r="S19557" s="1" t="s">
        <v>29</v>
      </c>
      <c r="T19557">
        <v>1995</v>
      </c>
      <c r="U19557">
        <v>2003</v>
      </c>
      <c r="V19557">
        <v>420</v>
      </c>
      <c r="W19557">
        <v>7750</v>
      </c>
      <c r="X19557">
        <v>1</v>
      </c>
      <c r="Y19557">
        <v>1</v>
      </c>
    </row>
    <row r="19558" spans="1:25" x14ac:dyDescent="0.25">
      <c r="A19558">
        <v>920113003</v>
      </c>
      <c r="B19558" s="1" t="s">
        <v>3553</v>
      </c>
      <c r="C19558" s="1" t="s">
        <v>19526</v>
      </c>
      <c r="D19558">
        <v>34740</v>
      </c>
      <c r="E19558">
        <v>171900</v>
      </c>
      <c r="F19558">
        <v>206640</v>
      </c>
      <c r="G19558">
        <v>0</v>
      </c>
      <c r="H19558">
        <v>5.5865999999999998</v>
      </c>
      <c r="I19558">
        <v>11544.16</v>
      </c>
      <c r="J19558" s="2">
        <v>43862</v>
      </c>
      <c r="K19558">
        <v>665000</v>
      </c>
      <c r="L19558">
        <v>3041</v>
      </c>
      <c r="M19558">
        <v>1.75</v>
      </c>
      <c r="N19558" s="1" t="s">
        <v>131</v>
      </c>
      <c r="O19558" s="1" t="s">
        <v>28</v>
      </c>
      <c r="P19558">
        <v>2</v>
      </c>
      <c r="Q19558">
        <v>1</v>
      </c>
      <c r="R19558">
        <v>3</v>
      </c>
      <c r="S19558" s="1" t="s">
        <v>29</v>
      </c>
      <c r="T19558">
        <v>1282</v>
      </c>
      <c r="U19558">
        <v>2020</v>
      </c>
      <c r="V19558">
        <v>575</v>
      </c>
      <c r="W19558">
        <v>7750</v>
      </c>
      <c r="X19558">
        <v>1</v>
      </c>
      <c r="Y19558">
        <v>1</v>
      </c>
    </row>
    <row r="19559" spans="1:25" x14ac:dyDescent="0.25">
      <c r="A19559">
        <v>920113004</v>
      </c>
      <c r="B19559" s="1" t="s">
        <v>3553</v>
      </c>
      <c r="C19559" s="1" t="s">
        <v>19527</v>
      </c>
      <c r="D19559">
        <v>34740</v>
      </c>
      <c r="E19559">
        <v>176520</v>
      </c>
      <c r="F19559">
        <v>211260</v>
      </c>
      <c r="G19559">
        <v>0</v>
      </c>
      <c r="H19559">
        <v>5.5865999999999998</v>
      </c>
      <c r="I19559">
        <v>11802.26</v>
      </c>
      <c r="J19559" s="2">
        <v>42917</v>
      </c>
      <c r="K19559">
        <v>256000</v>
      </c>
      <c r="L19559">
        <v>3089</v>
      </c>
      <c r="M19559">
        <v>1.75</v>
      </c>
      <c r="N19559" s="1" t="s">
        <v>131</v>
      </c>
      <c r="O19559" s="1" t="s">
        <v>28</v>
      </c>
      <c r="P19559">
        <v>2</v>
      </c>
      <c r="Q19559">
        <v>1</v>
      </c>
      <c r="R19559">
        <v>4</v>
      </c>
      <c r="S19559" s="1" t="s">
        <v>29</v>
      </c>
      <c r="T19559">
        <v>1341</v>
      </c>
      <c r="U19559">
        <v>2019</v>
      </c>
      <c r="V19559">
        <v>558</v>
      </c>
      <c r="W19559">
        <v>7750</v>
      </c>
      <c r="X19559">
        <v>1</v>
      </c>
      <c r="Y19559">
        <v>1</v>
      </c>
    </row>
    <row r="19560" spans="1:25" x14ac:dyDescent="0.25">
      <c r="A19560">
        <v>920113005</v>
      </c>
      <c r="B19560" s="1" t="s">
        <v>3553</v>
      </c>
      <c r="C19560" s="1" t="s">
        <v>19528</v>
      </c>
      <c r="D19560">
        <v>34740</v>
      </c>
      <c r="E19560">
        <v>94090</v>
      </c>
      <c r="F19560">
        <v>128830</v>
      </c>
      <c r="G19560">
        <v>0</v>
      </c>
      <c r="H19560">
        <v>5.5865999999999998</v>
      </c>
      <c r="I19560">
        <v>6862.02</v>
      </c>
      <c r="J19560" s="2"/>
      <c r="L19560">
        <v>1472</v>
      </c>
      <c r="M19560">
        <v>1.65</v>
      </c>
      <c r="N19560" s="1" t="s">
        <v>131</v>
      </c>
      <c r="O19560" s="1" t="s">
        <v>48</v>
      </c>
      <c r="P19560">
        <v>3</v>
      </c>
      <c r="Q19560">
        <v>0</v>
      </c>
      <c r="R19560">
        <v>0</v>
      </c>
      <c r="S19560" s="1" t="s">
        <v>29</v>
      </c>
      <c r="T19560">
        <v>1372</v>
      </c>
      <c r="U19560">
        <v>1991</v>
      </c>
      <c r="V19560">
        <v>400</v>
      </c>
      <c r="W19560">
        <v>7750</v>
      </c>
    </row>
    <row r="19561" spans="1:25" x14ac:dyDescent="0.25">
      <c r="A19561">
        <v>920113006</v>
      </c>
      <c r="B19561" s="1" t="s">
        <v>3553</v>
      </c>
      <c r="C19561" s="1" t="s">
        <v>19529</v>
      </c>
      <c r="D19561">
        <v>34740</v>
      </c>
      <c r="E19561">
        <v>107660</v>
      </c>
      <c r="F19561">
        <v>142400</v>
      </c>
      <c r="G19561">
        <v>0</v>
      </c>
      <c r="H19561">
        <v>5.5865999999999998</v>
      </c>
      <c r="I19561">
        <v>7340.8</v>
      </c>
      <c r="J19561" s="2"/>
      <c r="L19561">
        <v>1504</v>
      </c>
      <c r="M19561">
        <v>1.65</v>
      </c>
      <c r="N19561" s="1" t="s">
        <v>131</v>
      </c>
      <c r="O19561" s="1" t="s">
        <v>48</v>
      </c>
      <c r="P19561">
        <v>3</v>
      </c>
      <c r="Q19561">
        <v>0</v>
      </c>
      <c r="R19561">
        <v>0</v>
      </c>
      <c r="S19561" s="1" t="s">
        <v>29</v>
      </c>
      <c r="T19561">
        <v>1400</v>
      </c>
      <c r="U19561">
        <v>1991</v>
      </c>
      <c r="V19561">
        <v>784</v>
      </c>
      <c r="W19561">
        <v>7750</v>
      </c>
    </row>
    <row r="19562" spans="1:25" x14ac:dyDescent="0.25">
      <c r="A19562">
        <v>920113007</v>
      </c>
      <c r="B19562" s="1" t="s">
        <v>3553</v>
      </c>
      <c r="C19562" s="1" t="s">
        <v>19530</v>
      </c>
      <c r="D19562">
        <v>69470</v>
      </c>
      <c r="E19562">
        <v>161260</v>
      </c>
      <c r="F19562">
        <v>230730</v>
      </c>
      <c r="G19562">
        <v>0</v>
      </c>
      <c r="H19562">
        <v>5.5865999999999998</v>
      </c>
      <c r="I19562">
        <v>12476.56</v>
      </c>
      <c r="J19562" s="2">
        <v>38596</v>
      </c>
      <c r="K19562">
        <v>400000</v>
      </c>
      <c r="L19562">
        <v>3543</v>
      </c>
      <c r="M19562">
        <v>1.65</v>
      </c>
      <c r="N19562" s="1" t="s">
        <v>131</v>
      </c>
      <c r="O19562" s="1" t="s">
        <v>28</v>
      </c>
      <c r="P19562">
        <v>3</v>
      </c>
      <c r="Q19562">
        <v>1</v>
      </c>
      <c r="R19562">
        <v>3</v>
      </c>
      <c r="S19562" s="1" t="s">
        <v>183</v>
      </c>
      <c r="T19562">
        <v>0</v>
      </c>
      <c r="U19562">
        <v>1953</v>
      </c>
      <c r="V19562">
        <v>1619</v>
      </c>
      <c r="W19562">
        <v>15500</v>
      </c>
      <c r="Y19562">
        <v>1</v>
      </c>
    </row>
    <row r="19563" spans="1:25" x14ac:dyDescent="0.25">
      <c r="A19563">
        <v>920113008</v>
      </c>
      <c r="B19563" s="1" t="s">
        <v>3553</v>
      </c>
      <c r="C19563" s="1" t="s">
        <v>19531</v>
      </c>
      <c r="D19563">
        <v>34740</v>
      </c>
      <c r="E19563">
        <v>96520</v>
      </c>
      <c r="F19563">
        <v>131260</v>
      </c>
      <c r="G19563">
        <v>0</v>
      </c>
      <c r="H19563">
        <v>5.5865999999999998</v>
      </c>
      <c r="I19563">
        <v>6997.78</v>
      </c>
      <c r="J19563" s="2">
        <v>42887</v>
      </c>
      <c r="K19563">
        <v>375000</v>
      </c>
      <c r="L19563">
        <v>1788</v>
      </c>
      <c r="M19563">
        <v>1.65</v>
      </c>
      <c r="N19563" s="1" t="s">
        <v>131</v>
      </c>
      <c r="O19563" s="1" t="s">
        <v>28</v>
      </c>
      <c r="P19563">
        <v>2</v>
      </c>
      <c r="Q19563">
        <v>1</v>
      </c>
      <c r="R19563">
        <v>0</v>
      </c>
      <c r="S19563" s="1" t="s">
        <v>29</v>
      </c>
      <c r="T19563">
        <v>939</v>
      </c>
      <c r="U19563">
        <v>2001</v>
      </c>
      <c r="V19563">
        <v>418</v>
      </c>
      <c r="W19563">
        <v>7750</v>
      </c>
      <c r="Y19563">
        <v>1</v>
      </c>
    </row>
    <row r="19564" spans="1:25" x14ac:dyDescent="0.25">
      <c r="A19564">
        <v>920113011</v>
      </c>
      <c r="B19564" s="1" t="s">
        <v>3553</v>
      </c>
      <c r="C19564" s="1" t="s">
        <v>19532</v>
      </c>
      <c r="D19564">
        <v>34050</v>
      </c>
      <c r="E19564">
        <v>140120</v>
      </c>
      <c r="F19564">
        <v>174170</v>
      </c>
      <c r="G19564">
        <v>0</v>
      </c>
      <c r="H19564">
        <v>5.5865999999999998</v>
      </c>
      <c r="I19564">
        <v>9395</v>
      </c>
      <c r="J19564" s="2">
        <v>43132</v>
      </c>
      <c r="K19564">
        <v>450000</v>
      </c>
      <c r="L19564">
        <v>2501</v>
      </c>
      <c r="M19564">
        <v>1.7</v>
      </c>
      <c r="N19564" s="1" t="s">
        <v>131</v>
      </c>
      <c r="O19564" s="1" t="s">
        <v>28</v>
      </c>
      <c r="P19564">
        <v>2</v>
      </c>
      <c r="Q19564">
        <v>1</v>
      </c>
      <c r="R19564">
        <v>3</v>
      </c>
      <c r="S19564" s="1" t="s">
        <v>29</v>
      </c>
      <c r="T19564">
        <v>1301</v>
      </c>
      <c r="U19564">
        <v>1996</v>
      </c>
      <c r="V19564">
        <v>420</v>
      </c>
      <c r="W19564">
        <v>7250</v>
      </c>
      <c r="X19564">
        <v>1</v>
      </c>
      <c r="Y19564">
        <v>0</v>
      </c>
    </row>
    <row r="19565" spans="1:25" x14ac:dyDescent="0.25">
      <c r="A19565">
        <v>920113012</v>
      </c>
      <c r="B19565" s="1" t="s">
        <v>3553</v>
      </c>
      <c r="C19565" s="1" t="s">
        <v>19533</v>
      </c>
      <c r="D19565">
        <v>34050</v>
      </c>
      <c r="E19565">
        <v>147050</v>
      </c>
      <c r="F19565">
        <v>181100</v>
      </c>
      <c r="G19565">
        <v>0</v>
      </c>
      <c r="H19565">
        <v>5.5865999999999998</v>
      </c>
      <c r="I19565">
        <v>9782.14</v>
      </c>
      <c r="J19565" s="2">
        <v>43586</v>
      </c>
      <c r="K19565">
        <v>600000</v>
      </c>
      <c r="L19565">
        <v>2566</v>
      </c>
      <c r="M19565">
        <v>1.7</v>
      </c>
      <c r="N19565" s="1" t="s">
        <v>131</v>
      </c>
      <c r="O19565" s="1" t="s">
        <v>28</v>
      </c>
      <c r="P19565">
        <v>3</v>
      </c>
      <c r="Q19565">
        <v>1</v>
      </c>
      <c r="R19565">
        <v>2</v>
      </c>
      <c r="S19565" s="1" t="s">
        <v>29</v>
      </c>
      <c r="T19565">
        <v>1194</v>
      </c>
      <c r="U19565">
        <v>2004</v>
      </c>
      <c r="V19565">
        <v>440</v>
      </c>
      <c r="W19565">
        <v>7250</v>
      </c>
      <c r="X19565">
        <v>1</v>
      </c>
      <c r="Y19565">
        <v>1</v>
      </c>
    </row>
    <row r="19566" spans="1:25" x14ac:dyDescent="0.25">
      <c r="A19566">
        <v>920113013</v>
      </c>
      <c r="B19566" s="1" t="s">
        <v>3553</v>
      </c>
      <c r="C19566" s="1" t="s">
        <v>19534</v>
      </c>
      <c r="D19566">
        <v>34050</v>
      </c>
      <c r="E19566">
        <v>174070</v>
      </c>
      <c r="F19566">
        <v>208120</v>
      </c>
      <c r="G19566">
        <v>0</v>
      </c>
      <c r="H19566">
        <v>5.5865999999999998</v>
      </c>
      <c r="I19566">
        <v>10679.36</v>
      </c>
      <c r="J19566" s="2">
        <v>41183</v>
      </c>
      <c r="K19566">
        <v>465000</v>
      </c>
      <c r="L19566">
        <v>2886</v>
      </c>
      <c r="M19566">
        <v>1.7</v>
      </c>
      <c r="N19566" s="1" t="s">
        <v>131</v>
      </c>
      <c r="O19566" s="1" t="s">
        <v>28</v>
      </c>
      <c r="P19566">
        <v>3</v>
      </c>
      <c r="Q19566">
        <v>1</v>
      </c>
      <c r="R19566">
        <v>4</v>
      </c>
      <c r="S19566" s="1" t="s">
        <v>29</v>
      </c>
      <c r="T19566">
        <v>1658</v>
      </c>
      <c r="U19566">
        <v>2007</v>
      </c>
      <c r="V19566">
        <v>418</v>
      </c>
      <c r="W19566">
        <v>7250</v>
      </c>
      <c r="X19566">
        <v>2</v>
      </c>
      <c r="Y19566">
        <v>1</v>
      </c>
    </row>
    <row r="19567" spans="1:25" x14ac:dyDescent="0.25">
      <c r="A19567">
        <v>920113014</v>
      </c>
      <c r="B19567" s="1" t="s">
        <v>3553</v>
      </c>
      <c r="C19567" s="1" t="s">
        <v>19535</v>
      </c>
      <c r="D19567">
        <v>34050</v>
      </c>
      <c r="E19567">
        <v>172170</v>
      </c>
      <c r="F19567">
        <v>206220</v>
      </c>
      <c r="G19567">
        <v>0</v>
      </c>
      <c r="H19567">
        <v>5.5865999999999998</v>
      </c>
      <c r="I19567">
        <v>11185.5</v>
      </c>
      <c r="J19567" s="2">
        <v>40452</v>
      </c>
      <c r="K19567">
        <v>510000</v>
      </c>
      <c r="L19567">
        <v>3189</v>
      </c>
      <c r="M19567">
        <v>1.7</v>
      </c>
      <c r="N19567" s="1" t="s">
        <v>131</v>
      </c>
      <c r="O19567" s="1" t="s">
        <v>28</v>
      </c>
      <c r="P19567">
        <v>2</v>
      </c>
      <c r="Q19567">
        <v>1</v>
      </c>
      <c r="R19567">
        <v>3</v>
      </c>
      <c r="S19567" s="1" t="s">
        <v>29</v>
      </c>
      <c r="T19567">
        <v>1514</v>
      </c>
      <c r="U19567">
        <v>2007</v>
      </c>
      <c r="V19567">
        <v>457</v>
      </c>
      <c r="W19567">
        <v>7250</v>
      </c>
      <c r="X19567">
        <v>1</v>
      </c>
      <c r="Y19567">
        <v>2</v>
      </c>
    </row>
    <row r="19568" spans="1:25" x14ac:dyDescent="0.25">
      <c r="A19568">
        <v>920113015</v>
      </c>
      <c r="B19568" s="1" t="s">
        <v>3553</v>
      </c>
      <c r="C19568" s="1" t="s">
        <v>19536</v>
      </c>
      <c r="D19568">
        <v>39190</v>
      </c>
      <c r="E19568">
        <v>112370</v>
      </c>
      <c r="F19568">
        <v>151560</v>
      </c>
      <c r="G19568">
        <v>0</v>
      </c>
      <c r="H19568">
        <v>5.5865999999999998</v>
      </c>
      <c r="I19568">
        <v>7852.54</v>
      </c>
      <c r="J19568" s="2"/>
      <c r="L19568">
        <v>1618</v>
      </c>
      <c r="M19568">
        <v>1.65</v>
      </c>
      <c r="N19568" s="1" t="s">
        <v>27</v>
      </c>
      <c r="O19568" s="1" t="s">
        <v>48</v>
      </c>
      <c r="P19568">
        <v>2</v>
      </c>
      <c r="Q19568">
        <v>1</v>
      </c>
      <c r="R19568">
        <v>0</v>
      </c>
      <c r="S19568" s="1" t="s">
        <v>29</v>
      </c>
      <c r="T19568">
        <v>1618</v>
      </c>
      <c r="U19568">
        <v>1994</v>
      </c>
      <c r="V19568">
        <v>456</v>
      </c>
      <c r="W19568">
        <v>7885</v>
      </c>
      <c r="X19568">
        <v>1</v>
      </c>
    </row>
    <row r="19569" spans="1:25" x14ac:dyDescent="0.25">
      <c r="A19569">
        <v>920113016</v>
      </c>
      <c r="B19569" s="1" t="s">
        <v>3553</v>
      </c>
      <c r="C19569" s="1" t="s">
        <v>19537</v>
      </c>
      <c r="D19569">
        <v>39190</v>
      </c>
      <c r="E19569">
        <v>99830</v>
      </c>
      <c r="F19569">
        <v>139020</v>
      </c>
      <c r="G19569">
        <v>0</v>
      </c>
      <c r="H19569">
        <v>5.5865999999999998</v>
      </c>
      <c r="I19569">
        <v>7377.12</v>
      </c>
      <c r="J19569" s="2">
        <v>38777</v>
      </c>
      <c r="K19569">
        <v>307000</v>
      </c>
      <c r="L19569">
        <v>1398</v>
      </c>
      <c r="M19569">
        <v>1.65</v>
      </c>
      <c r="N19569" s="1" t="s">
        <v>27</v>
      </c>
      <c r="O19569" s="1" t="s">
        <v>48</v>
      </c>
      <c r="P19569">
        <v>3</v>
      </c>
      <c r="Q19569">
        <v>0</v>
      </c>
      <c r="R19569">
        <v>0</v>
      </c>
      <c r="S19569" s="1" t="s">
        <v>29</v>
      </c>
      <c r="T19569">
        <v>1293</v>
      </c>
      <c r="U19569">
        <v>1997</v>
      </c>
      <c r="V19569">
        <v>457</v>
      </c>
      <c r="W19569">
        <v>7885</v>
      </c>
      <c r="X19569">
        <v>1</v>
      </c>
      <c r="Y19569">
        <v>1</v>
      </c>
    </row>
    <row r="19570" spans="1:25" x14ac:dyDescent="0.25">
      <c r="A19570">
        <v>920113017</v>
      </c>
      <c r="B19570" s="1" t="s">
        <v>3553</v>
      </c>
      <c r="C19570" s="1" t="s">
        <v>19538</v>
      </c>
      <c r="D19570">
        <v>39190</v>
      </c>
      <c r="E19570">
        <v>96360</v>
      </c>
      <c r="F19570">
        <v>135550</v>
      </c>
      <c r="G19570">
        <v>0</v>
      </c>
      <c r="H19570">
        <v>5.5865999999999998</v>
      </c>
      <c r="I19570">
        <v>7237.44</v>
      </c>
      <c r="J19570" s="2">
        <v>43070</v>
      </c>
      <c r="K19570">
        <v>285000</v>
      </c>
      <c r="L19570">
        <v>1332</v>
      </c>
      <c r="M19570">
        <v>1.65</v>
      </c>
      <c r="N19570" s="1" t="s">
        <v>27</v>
      </c>
      <c r="O19570" s="1" t="s">
        <v>48</v>
      </c>
      <c r="P19570">
        <v>2</v>
      </c>
      <c r="Q19570">
        <v>1</v>
      </c>
      <c r="R19570">
        <v>0</v>
      </c>
      <c r="S19570" s="1" t="s">
        <v>29</v>
      </c>
      <c r="T19570">
        <v>1249</v>
      </c>
      <c r="U19570">
        <v>1993</v>
      </c>
      <c r="V19570">
        <v>501</v>
      </c>
      <c r="W19570">
        <v>7885</v>
      </c>
      <c r="X19570">
        <v>1</v>
      </c>
      <c r="Y19570">
        <v>0</v>
      </c>
    </row>
    <row r="19571" spans="1:25" x14ac:dyDescent="0.25">
      <c r="A19571">
        <v>920113018</v>
      </c>
      <c r="B19571" s="1" t="s">
        <v>3553</v>
      </c>
      <c r="C19571" s="1" t="s">
        <v>19539</v>
      </c>
      <c r="D19571">
        <v>39190</v>
      </c>
      <c r="E19571">
        <v>35460</v>
      </c>
      <c r="F19571">
        <v>74650</v>
      </c>
      <c r="G19571">
        <v>0</v>
      </c>
      <c r="H19571">
        <v>5.5865999999999998</v>
      </c>
      <c r="I19571">
        <v>3835.2</v>
      </c>
      <c r="J19571" s="2"/>
      <c r="L19571">
        <v>875</v>
      </c>
      <c r="M19571">
        <v>1.5</v>
      </c>
      <c r="N19571" s="1" t="s">
        <v>131</v>
      </c>
      <c r="O19571" s="1" t="s">
        <v>48</v>
      </c>
      <c r="P19571">
        <v>1</v>
      </c>
      <c r="Q19571">
        <v>0</v>
      </c>
      <c r="R19571">
        <v>0</v>
      </c>
      <c r="S19571" s="1" t="s">
        <v>183</v>
      </c>
      <c r="T19571">
        <v>0</v>
      </c>
      <c r="U19571">
        <v>1953</v>
      </c>
      <c r="V19571">
        <v>528</v>
      </c>
      <c r="W19571">
        <v>7885</v>
      </c>
    </row>
    <row r="19572" spans="1:25" x14ac:dyDescent="0.25">
      <c r="A19572">
        <v>920113019</v>
      </c>
      <c r="B19572" s="1" t="s">
        <v>3553</v>
      </c>
      <c r="C19572" s="1" t="s">
        <v>19540</v>
      </c>
      <c r="D19572">
        <v>39400</v>
      </c>
      <c r="E19572">
        <v>36600</v>
      </c>
      <c r="F19572">
        <v>76000</v>
      </c>
      <c r="G19572">
        <v>0</v>
      </c>
      <c r="H19572">
        <v>5.5865999999999998</v>
      </c>
      <c r="I19572">
        <v>3631.3</v>
      </c>
      <c r="J19572" s="2"/>
      <c r="L19572">
        <v>1008</v>
      </c>
      <c r="M19572">
        <v>1.5</v>
      </c>
      <c r="N19572" s="1" t="s">
        <v>131</v>
      </c>
      <c r="O19572" s="1" t="s">
        <v>920</v>
      </c>
      <c r="P19572">
        <v>1</v>
      </c>
      <c r="Q19572">
        <v>0</v>
      </c>
      <c r="R19572">
        <v>0</v>
      </c>
      <c r="S19572" s="1" t="s">
        <v>183</v>
      </c>
      <c r="T19572">
        <v>0</v>
      </c>
      <c r="U19572">
        <v>1953</v>
      </c>
      <c r="V19572">
        <v>484</v>
      </c>
      <c r="W19572">
        <v>7927</v>
      </c>
    </row>
    <row r="19573" spans="1:25" x14ac:dyDescent="0.25">
      <c r="A19573">
        <v>920113020</v>
      </c>
      <c r="B19573" s="1" t="s">
        <v>3553</v>
      </c>
      <c r="C19573" s="1" t="s">
        <v>19541</v>
      </c>
      <c r="D19573">
        <v>33690</v>
      </c>
      <c r="E19573">
        <v>89970</v>
      </c>
      <c r="F19573">
        <v>123660</v>
      </c>
      <c r="G19573">
        <v>0</v>
      </c>
      <c r="H19573">
        <v>5.5865999999999998</v>
      </c>
      <c r="I19573">
        <v>6573.2</v>
      </c>
      <c r="J19573" s="2">
        <v>40878</v>
      </c>
      <c r="K19573">
        <v>249900</v>
      </c>
      <c r="L19573">
        <v>1307</v>
      </c>
      <c r="M19573">
        <v>1.65</v>
      </c>
      <c r="N19573" s="1" t="s">
        <v>131</v>
      </c>
      <c r="O19573" s="1" t="s">
        <v>48</v>
      </c>
      <c r="P19573">
        <v>2</v>
      </c>
      <c r="Q19573">
        <v>1</v>
      </c>
      <c r="R19573">
        <v>0</v>
      </c>
      <c r="S19573" s="1" t="s">
        <v>29</v>
      </c>
      <c r="T19573">
        <v>841</v>
      </c>
      <c r="U19573">
        <v>1993</v>
      </c>
      <c r="V19573">
        <v>446</v>
      </c>
      <c r="W19573">
        <v>7239</v>
      </c>
      <c r="X19573">
        <v>1</v>
      </c>
    </row>
    <row r="19574" spans="1:25" x14ac:dyDescent="0.25">
      <c r="A19574">
        <v>920113022</v>
      </c>
      <c r="B19574" s="1" t="s">
        <v>3553</v>
      </c>
      <c r="C19574" s="1" t="s">
        <v>19542</v>
      </c>
      <c r="D19574">
        <v>33690</v>
      </c>
      <c r="E19574">
        <v>40780</v>
      </c>
      <c r="F19574">
        <v>74470</v>
      </c>
      <c r="G19574">
        <v>0</v>
      </c>
      <c r="H19574">
        <v>5.5865999999999998</v>
      </c>
      <c r="I19574">
        <v>3825.16</v>
      </c>
      <c r="J19574" s="2">
        <v>37135</v>
      </c>
      <c r="K19574">
        <v>168000</v>
      </c>
      <c r="L19574">
        <v>1062</v>
      </c>
      <c r="M19574">
        <v>1.5</v>
      </c>
      <c r="N19574" s="1" t="s">
        <v>131</v>
      </c>
      <c r="O19574" s="1" t="s">
        <v>48</v>
      </c>
      <c r="P19574">
        <v>1</v>
      </c>
      <c r="Q19574">
        <v>1</v>
      </c>
      <c r="R19574">
        <v>0</v>
      </c>
      <c r="S19574" s="1" t="s">
        <v>33</v>
      </c>
      <c r="T19574">
        <v>672</v>
      </c>
      <c r="U19574">
        <v>1942</v>
      </c>
      <c r="W19574">
        <v>7221</v>
      </c>
    </row>
    <row r="19575" spans="1:25" x14ac:dyDescent="0.25">
      <c r="A19575">
        <v>920113023</v>
      </c>
      <c r="B19575" s="1" t="s">
        <v>3553</v>
      </c>
      <c r="C19575" s="1" t="s">
        <v>19543</v>
      </c>
      <c r="D19575">
        <v>33690</v>
      </c>
      <c r="E19575">
        <v>113480</v>
      </c>
      <c r="F19575">
        <v>147170</v>
      </c>
      <c r="G19575">
        <v>0</v>
      </c>
      <c r="H19575">
        <v>5.5865999999999998</v>
      </c>
      <c r="I19575">
        <v>7886.62</v>
      </c>
      <c r="J19575" s="2"/>
      <c r="L19575">
        <v>2177</v>
      </c>
      <c r="M19575">
        <v>1.65</v>
      </c>
      <c r="N19575" s="1" t="s">
        <v>131</v>
      </c>
      <c r="O19575" s="1" t="s">
        <v>28</v>
      </c>
      <c r="P19575">
        <v>2</v>
      </c>
      <c r="Q19575">
        <v>1</v>
      </c>
      <c r="R19575">
        <v>2</v>
      </c>
      <c r="S19575" s="1" t="s">
        <v>29</v>
      </c>
      <c r="T19575">
        <v>1181</v>
      </c>
      <c r="U19575">
        <v>1992</v>
      </c>
      <c r="V19575">
        <v>420</v>
      </c>
      <c r="W19575">
        <v>7226</v>
      </c>
      <c r="X19575">
        <v>1</v>
      </c>
    </row>
    <row r="19576" spans="1:25" x14ac:dyDescent="0.25">
      <c r="A19576">
        <v>920113024</v>
      </c>
      <c r="B19576" s="1" t="s">
        <v>3553</v>
      </c>
      <c r="C19576" s="1" t="s">
        <v>19544</v>
      </c>
      <c r="D19576">
        <v>33690</v>
      </c>
      <c r="E19576">
        <v>167740</v>
      </c>
      <c r="F19576">
        <v>201430</v>
      </c>
      <c r="G19576">
        <v>0</v>
      </c>
      <c r="H19576">
        <v>5.5865999999999998</v>
      </c>
      <c r="I19576">
        <v>10917.9</v>
      </c>
      <c r="J19576" s="2">
        <v>43891</v>
      </c>
      <c r="K19576">
        <v>562000</v>
      </c>
      <c r="L19576">
        <v>3171</v>
      </c>
      <c r="M19576">
        <v>1.7</v>
      </c>
      <c r="N19576" s="1" t="s">
        <v>131</v>
      </c>
      <c r="O19576" s="1" t="s">
        <v>28</v>
      </c>
      <c r="P19576">
        <v>3</v>
      </c>
      <c r="Q19576">
        <v>1</v>
      </c>
      <c r="R19576">
        <v>3</v>
      </c>
      <c r="S19576" s="1" t="s">
        <v>29</v>
      </c>
      <c r="T19576">
        <v>1475</v>
      </c>
      <c r="U19576">
        <v>2003</v>
      </c>
      <c r="V19576">
        <v>600</v>
      </c>
      <c r="W19576">
        <v>7221</v>
      </c>
      <c r="X19576">
        <v>1</v>
      </c>
      <c r="Y19576">
        <v>2</v>
      </c>
    </row>
    <row r="19577" spans="1:25" x14ac:dyDescent="0.25">
      <c r="A19577">
        <v>920113025</v>
      </c>
      <c r="B19577" s="1" t="s">
        <v>3553</v>
      </c>
      <c r="C19577" s="1" t="s">
        <v>19545</v>
      </c>
      <c r="D19577">
        <v>33690</v>
      </c>
      <c r="E19577">
        <v>159200</v>
      </c>
      <c r="F19577">
        <v>192890</v>
      </c>
      <c r="G19577">
        <v>0</v>
      </c>
      <c r="H19577">
        <v>5.5865999999999998</v>
      </c>
      <c r="I19577">
        <v>10440.799999999999</v>
      </c>
      <c r="J19577" s="2">
        <v>40664</v>
      </c>
      <c r="K19577">
        <v>527500</v>
      </c>
      <c r="L19577">
        <v>2925</v>
      </c>
      <c r="M19577">
        <v>1.7</v>
      </c>
      <c r="N19577" s="1" t="s">
        <v>131</v>
      </c>
      <c r="O19577" s="1" t="s">
        <v>28</v>
      </c>
      <c r="P19577">
        <v>2</v>
      </c>
      <c r="Q19577">
        <v>1</v>
      </c>
      <c r="R19577">
        <v>3</v>
      </c>
      <c r="S19577" s="1" t="s">
        <v>29</v>
      </c>
      <c r="T19577">
        <v>1387</v>
      </c>
      <c r="U19577">
        <v>2002</v>
      </c>
      <c r="V19577">
        <v>410</v>
      </c>
      <c r="W19577">
        <v>7221</v>
      </c>
      <c r="X19577">
        <v>1</v>
      </c>
      <c r="Y19577">
        <v>1</v>
      </c>
    </row>
    <row r="19578" spans="1:25" x14ac:dyDescent="0.25">
      <c r="A19578">
        <v>920114003</v>
      </c>
      <c r="B19578" s="1" t="s">
        <v>11742</v>
      </c>
      <c r="C19578" s="1" t="s">
        <v>19546</v>
      </c>
      <c r="D19578">
        <v>35750</v>
      </c>
      <c r="E19578">
        <v>88240</v>
      </c>
      <c r="F19578">
        <v>123990</v>
      </c>
      <c r="G19578">
        <v>0</v>
      </c>
      <c r="H19578">
        <v>5.5865999999999998</v>
      </c>
      <c r="I19578">
        <v>6312.3</v>
      </c>
      <c r="J19578" s="2">
        <v>37622</v>
      </c>
      <c r="K19578">
        <v>333333</v>
      </c>
      <c r="L19578">
        <v>2245</v>
      </c>
      <c r="M19578">
        <v>1.6</v>
      </c>
      <c r="N19578" s="1" t="s">
        <v>131</v>
      </c>
      <c r="O19578" s="1" t="s">
        <v>48</v>
      </c>
      <c r="P19578">
        <v>1</v>
      </c>
      <c r="Q19578">
        <v>0</v>
      </c>
      <c r="R19578">
        <v>0</v>
      </c>
      <c r="S19578" s="1" t="s">
        <v>33</v>
      </c>
      <c r="T19578">
        <v>1808</v>
      </c>
      <c r="U19578">
        <v>1959</v>
      </c>
      <c r="V19578">
        <v>832</v>
      </c>
      <c r="W19578">
        <v>19000</v>
      </c>
      <c r="X19578">
        <v>2</v>
      </c>
      <c r="Y19578">
        <v>1</v>
      </c>
    </row>
    <row r="19579" spans="1:25" x14ac:dyDescent="0.25">
      <c r="A19579">
        <v>920114004</v>
      </c>
      <c r="B19579" s="1" t="s">
        <v>11742</v>
      </c>
      <c r="C19579" s="1" t="s">
        <v>19547</v>
      </c>
      <c r="D19579">
        <v>35750</v>
      </c>
      <c r="E19579">
        <v>61860</v>
      </c>
      <c r="F19579">
        <v>97610</v>
      </c>
      <c r="G19579">
        <v>0</v>
      </c>
      <c r="H19579">
        <v>5.5476000000000001</v>
      </c>
      <c r="I19579">
        <v>5082.16</v>
      </c>
      <c r="J19579" s="2"/>
      <c r="L19579">
        <v>1756</v>
      </c>
      <c r="M19579">
        <v>1.6</v>
      </c>
      <c r="N19579" s="1" t="s">
        <v>131</v>
      </c>
      <c r="O19579" s="1" t="s">
        <v>48</v>
      </c>
      <c r="P19579">
        <v>1</v>
      </c>
      <c r="Q19579">
        <v>0</v>
      </c>
      <c r="R19579">
        <v>0</v>
      </c>
      <c r="S19579" s="1" t="s">
        <v>33</v>
      </c>
      <c r="T19579">
        <v>1144</v>
      </c>
      <c r="U19579">
        <v>1956</v>
      </c>
      <c r="W19579">
        <v>19000</v>
      </c>
      <c r="X19579">
        <v>1</v>
      </c>
    </row>
    <row r="19580" spans="1:25" x14ac:dyDescent="0.25">
      <c r="A19580">
        <v>920114005</v>
      </c>
      <c r="B19580" s="1" t="s">
        <v>11742</v>
      </c>
      <c r="C19580" s="1" t="s">
        <v>19548</v>
      </c>
      <c r="D19580">
        <v>35750</v>
      </c>
      <c r="E19580">
        <v>66080</v>
      </c>
      <c r="F19580">
        <v>101830</v>
      </c>
      <c r="G19580">
        <v>0</v>
      </c>
      <c r="H19580">
        <v>5.5476000000000001</v>
      </c>
      <c r="I19580">
        <v>5316.28</v>
      </c>
      <c r="J19580" s="2">
        <v>39295</v>
      </c>
      <c r="K19580">
        <v>225000</v>
      </c>
      <c r="L19580">
        <v>1830</v>
      </c>
      <c r="M19580">
        <v>1.6</v>
      </c>
      <c r="N19580" s="1" t="s">
        <v>131</v>
      </c>
      <c r="O19580" s="1" t="s">
        <v>48</v>
      </c>
      <c r="P19580">
        <v>3</v>
      </c>
      <c r="Q19580">
        <v>0</v>
      </c>
      <c r="R19580">
        <v>0</v>
      </c>
      <c r="S19580" s="1" t="s">
        <v>183</v>
      </c>
      <c r="T19580">
        <v>0</v>
      </c>
      <c r="U19580">
        <v>1952</v>
      </c>
      <c r="V19580">
        <v>576</v>
      </c>
      <c r="W19580">
        <v>19000</v>
      </c>
      <c r="Y19580">
        <v>1</v>
      </c>
    </row>
    <row r="19581" spans="1:25" x14ac:dyDescent="0.25">
      <c r="A19581">
        <v>920114006</v>
      </c>
      <c r="B19581" s="1" t="s">
        <v>11742</v>
      </c>
      <c r="C19581" s="1" t="s">
        <v>19549</v>
      </c>
      <c r="D19581">
        <v>35750</v>
      </c>
      <c r="E19581">
        <v>71760</v>
      </c>
      <c r="F19581">
        <v>107510</v>
      </c>
      <c r="G19581">
        <v>0</v>
      </c>
      <c r="H19581">
        <v>5.5476000000000001</v>
      </c>
      <c r="I19581">
        <v>5631.38</v>
      </c>
      <c r="J19581" s="2"/>
      <c r="L19581">
        <v>1850</v>
      </c>
      <c r="M19581">
        <v>1.6</v>
      </c>
      <c r="N19581" s="1" t="s">
        <v>131</v>
      </c>
      <c r="O19581" s="1" t="s">
        <v>48</v>
      </c>
      <c r="P19581">
        <v>2</v>
      </c>
      <c r="Q19581">
        <v>0</v>
      </c>
      <c r="R19581">
        <v>0</v>
      </c>
      <c r="S19581" s="1" t="s">
        <v>33</v>
      </c>
      <c r="T19581">
        <v>1025</v>
      </c>
      <c r="U19581">
        <v>1952</v>
      </c>
      <c r="V19581">
        <v>944</v>
      </c>
      <c r="W19581">
        <v>19000</v>
      </c>
      <c r="X19581">
        <v>1</v>
      </c>
      <c r="Y19581">
        <v>1</v>
      </c>
    </row>
    <row r="19582" spans="1:25" x14ac:dyDescent="0.25">
      <c r="A19582">
        <v>920114007</v>
      </c>
      <c r="B19582" s="1" t="s">
        <v>11742</v>
      </c>
      <c r="C19582" s="1" t="s">
        <v>19550</v>
      </c>
      <c r="D19582">
        <v>42360</v>
      </c>
      <c r="E19582">
        <v>52160</v>
      </c>
      <c r="F19582">
        <v>94520</v>
      </c>
      <c r="G19582">
        <v>0</v>
      </c>
      <c r="H19582">
        <v>5.5476000000000001</v>
      </c>
      <c r="I19582">
        <v>4910.74</v>
      </c>
      <c r="J19582" s="2"/>
      <c r="L19582">
        <v>1797</v>
      </c>
      <c r="M19582">
        <v>1.6</v>
      </c>
      <c r="N19582" s="1" t="s">
        <v>131</v>
      </c>
      <c r="O19582" s="1" t="s">
        <v>28</v>
      </c>
      <c r="P19582">
        <v>1</v>
      </c>
      <c r="Q19582">
        <v>1</v>
      </c>
      <c r="R19582">
        <v>0</v>
      </c>
      <c r="S19582" s="1" t="s">
        <v>33</v>
      </c>
      <c r="T19582">
        <v>616</v>
      </c>
      <c r="U19582">
        <v>1942</v>
      </c>
      <c r="V19582">
        <v>528</v>
      </c>
      <c r="W19582">
        <v>20061</v>
      </c>
      <c r="X19582">
        <v>1</v>
      </c>
    </row>
    <row r="19583" spans="1:25" x14ac:dyDescent="0.25">
      <c r="A19583">
        <v>920114008</v>
      </c>
      <c r="B19583" s="1" t="s">
        <v>11742</v>
      </c>
      <c r="C19583" s="1" t="s">
        <v>19551</v>
      </c>
      <c r="D19583">
        <v>39600</v>
      </c>
      <c r="E19583">
        <v>51200</v>
      </c>
      <c r="F19583">
        <v>90800</v>
      </c>
      <c r="G19583">
        <v>0</v>
      </c>
      <c r="H19583">
        <v>5.5865999999999998</v>
      </c>
      <c r="I19583">
        <v>4458.12</v>
      </c>
      <c r="J19583" s="2"/>
      <c r="L19583">
        <v>1400</v>
      </c>
      <c r="M19583">
        <v>1.6</v>
      </c>
      <c r="N19583" s="1" t="s">
        <v>131</v>
      </c>
      <c r="O19583" s="1" t="s">
        <v>48</v>
      </c>
      <c r="P19583">
        <v>1</v>
      </c>
      <c r="Q19583">
        <v>0</v>
      </c>
      <c r="R19583">
        <v>0</v>
      </c>
      <c r="S19583" s="1" t="s">
        <v>33</v>
      </c>
      <c r="T19583">
        <v>840</v>
      </c>
      <c r="U19583">
        <v>1955</v>
      </c>
      <c r="V19583">
        <v>560</v>
      </c>
      <c r="W19583">
        <v>18943</v>
      </c>
    </row>
    <row r="19584" spans="1:25" x14ac:dyDescent="0.25">
      <c r="A19584">
        <v>920114009</v>
      </c>
      <c r="B19584" s="1" t="s">
        <v>11742</v>
      </c>
      <c r="C19584" s="1" t="s">
        <v>19552</v>
      </c>
      <c r="D19584">
        <v>39730</v>
      </c>
      <c r="E19584">
        <v>23600</v>
      </c>
      <c r="F19584">
        <v>63330</v>
      </c>
      <c r="G19584">
        <v>0</v>
      </c>
      <c r="H19584">
        <v>5.5476000000000001</v>
      </c>
      <c r="I19584">
        <v>3180.44</v>
      </c>
      <c r="J19584" s="2">
        <v>43221</v>
      </c>
      <c r="K19584">
        <v>190000</v>
      </c>
      <c r="L19584">
        <v>1008</v>
      </c>
      <c r="M19584">
        <v>1.5</v>
      </c>
      <c r="N19584" s="1" t="s">
        <v>131</v>
      </c>
      <c r="O19584" s="1" t="s">
        <v>48</v>
      </c>
      <c r="P19584">
        <v>1</v>
      </c>
      <c r="Q19584">
        <v>0</v>
      </c>
      <c r="R19584">
        <v>0</v>
      </c>
      <c r="S19584" s="1" t="s">
        <v>183</v>
      </c>
      <c r="T19584">
        <v>0</v>
      </c>
      <c r="U19584">
        <v>1953</v>
      </c>
      <c r="V19584">
        <v>504</v>
      </c>
      <c r="W19584">
        <v>19000</v>
      </c>
      <c r="Y19584">
        <v>0</v>
      </c>
    </row>
    <row r="19585" spans="1:25" x14ac:dyDescent="0.25">
      <c r="A19585">
        <v>920114010</v>
      </c>
      <c r="B19585" s="1" t="s">
        <v>11742</v>
      </c>
      <c r="C19585" s="1" t="s">
        <v>19553</v>
      </c>
      <c r="D19585">
        <v>39730</v>
      </c>
      <c r="E19585">
        <v>65840</v>
      </c>
      <c r="F19585">
        <v>105570</v>
      </c>
      <c r="G19585">
        <v>0</v>
      </c>
      <c r="H19585">
        <v>5.5476000000000001</v>
      </c>
      <c r="I19585">
        <v>5523.76</v>
      </c>
      <c r="J19585" s="2">
        <v>36586</v>
      </c>
      <c r="K19585">
        <v>190000</v>
      </c>
      <c r="L19585">
        <v>1888</v>
      </c>
      <c r="M19585">
        <v>1.6</v>
      </c>
      <c r="N19585" s="1" t="s">
        <v>131</v>
      </c>
      <c r="O19585" s="1" t="s">
        <v>48</v>
      </c>
      <c r="P19585">
        <v>1</v>
      </c>
      <c r="Q19585">
        <v>0</v>
      </c>
      <c r="R19585">
        <v>0</v>
      </c>
      <c r="S19585" s="1" t="s">
        <v>183</v>
      </c>
      <c r="T19585">
        <v>0</v>
      </c>
      <c r="U19585">
        <v>1965</v>
      </c>
      <c r="V19585">
        <v>572</v>
      </c>
      <c r="W19585">
        <v>19000</v>
      </c>
    </row>
    <row r="19586" spans="1:25" x14ac:dyDescent="0.25">
      <c r="A19586">
        <v>920114011</v>
      </c>
      <c r="B19586" s="1" t="s">
        <v>11742</v>
      </c>
      <c r="C19586" s="1" t="s">
        <v>19554</v>
      </c>
      <c r="D19586">
        <v>39730</v>
      </c>
      <c r="E19586">
        <v>83770</v>
      </c>
      <c r="F19586">
        <v>123500</v>
      </c>
      <c r="G19586">
        <v>0</v>
      </c>
      <c r="H19586">
        <v>5.5476000000000001</v>
      </c>
      <c r="I19586">
        <v>6518.44</v>
      </c>
      <c r="J19586" s="2">
        <v>43252</v>
      </c>
      <c r="K19586">
        <v>385000</v>
      </c>
      <c r="L19586">
        <v>2638</v>
      </c>
      <c r="M19586">
        <v>1.65</v>
      </c>
      <c r="N19586" s="1" t="s">
        <v>131</v>
      </c>
      <c r="O19586" s="1" t="s">
        <v>28</v>
      </c>
      <c r="P19586">
        <v>2</v>
      </c>
      <c r="Q19586">
        <v>1</v>
      </c>
      <c r="R19586">
        <v>0</v>
      </c>
      <c r="S19586" s="1" t="s">
        <v>183</v>
      </c>
      <c r="T19586">
        <v>0</v>
      </c>
      <c r="U19586">
        <v>1954</v>
      </c>
      <c r="V19586">
        <v>552</v>
      </c>
      <c r="W19586">
        <v>19000</v>
      </c>
      <c r="X19586">
        <v>1</v>
      </c>
      <c r="Y19586">
        <v>1</v>
      </c>
    </row>
    <row r="19587" spans="1:25" x14ac:dyDescent="0.25">
      <c r="A19587">
        <v>920114012</v>
      </c>
      <c r="B19587" s="1" t="s">
        <v>11742</v>
      </c>
      <c r="C19587" s="1" t="s">
        <v>19555</v>
      </c>
      <c r="D19587">
        <v>39730</v>
      </c>
      <c r="E19587">
        <v>47470</v>
      </c>
      <c r="F19587">
        <v>87200</v>
      </c>
      <c r="G19587">
        <v>0</v>
      </c>
      <c r="H19587">
        <v>5.5476000000000001</v>
      </c>
      <c r="I19587">
        <v>4227.28</v>
      </c>
      <c r="J19587" s="2"/>
      <c r="L19587">
        <v>1456</v>
      </c>
      <c r="M19587">
        <v>1.6</v>
      </c>
      <c r="N19587" s="1" t="s">
        <v>131</v>
      </c>
      <c r="O19587" s="1" t="s">
        <v>48</v>
      </c>
      <c r="P19587">
        <v>1</v>
      </c>
      <c r="Q19587">
        <v>0</v>
      </c>
      <c r="R19587">
        <v>0</v>
      </c>
      <c r="S19587" s="1" t="s">
        <v>183</v>
      </c>
      <c r="T19587">
        <v>0</v>
      </c>
      <c r="U19587">
        <v>1951</v>
      </c>
      <c r="V19587">
        <v>280</v>
      </c>
      <c r="W19587">
        <v>19000</v>
      </c>
    </row>
    <row r="19588" spans="1:25" x14ac:dyDescent="0.25">
      <c r="A19588">
        <v>920114013</v>
      </c>
      <c r="B19588" s="1" t="s">
        <v>11742</v>
      </c>
      <c r="C19588" s="1" t="s">
        <v>19556</v>
      </c>
      <c r="D19588">
        <v>35750</v>
      </c>
      <c r="E19588">
        <v>44670</v>
      </c>
      <c r="F19588">
        <v>80420</v>
      </c>
      <c r="G19588">
        <v>0</v>
      </c>
      <c r="H19588">
        <v>5.5476000000000001</v>
      </c>
      <c r="I19588">
        <v>4128.54</v>
      </c>
      <c r="J19588" s="2">
        <v>40664</v>
      </c>
      <c r="K19588">
        <v>124900</v>
      </c>
      <c r="L19588">
        <v>960</v>
      </c>
      <c r="M19588">
        <v>1.6</v>
      </c>
      <c r="N19588" s="1" t="s">
        <v>42</v>
      </c>
      <c r="O19588" s="1" t="s">
        <v>48</v>
      </c>
      <c r="P19588">
        <v>1</v>
      </c>
      <c r="Q19588">
        <v>0</v>
      </c>
      <c r="R19588">
        <v>0</v>
      </c>
      <c r="S19588" s="1" t="s">
        <v>29</v>
      </c>
      <c r="T19588">
        <v>960</v>
      </c>
      <c r="U19588">
        <v>1957</v>
      </c>
      <c r="V19588">
        <v>352</v>
      </c>
      <c r="W19588">
        <v>17100</v>
      </c>
    </row>
    <row r="19589" spans="1:25" x14ac:dyDescent="0.25">
      <c r="A19589">
        <v>920114014</v>
      </c>
      <c r="B19589" s="1" t="s">
        <v>11742</v>
      </c>
      <c r="C19589" s="1" t="s">
        <v>19557</v>
      </c>
      <c r="D19589">
        <v>35750</v>
      </c>
      <c r="E19589">
        <v>68360</v>
      </c>
      <c r="F19589">
        <v>104110</v>
      </c>
      <c r="G19589">
        <v>0</v>
      </c>
      <c r="H19589">
        <v>5.5476000000000001</v>
      </c>
      <c r="I19589">
        <v>5442.76</v>
      </c>
      <c r="J19589" s="2">
        <v>36892</v>
      </c>
      <c r="K19589">
        <v>207500</v>
      </c>
      <c r="L19589">
        <v>1468</v>
      </c>
      <c r="M19589">
        <v>1.65</v>
      </c>
      <c r="N19589" s="1" t="s">
        <v>131</v>
      </c>
      <c r="O19589" s="1" t="s">
        <v>48</v>
      </c>
      <c r="P19589">
        <v>2</v>
      </c>
      <c r="Q19589">
        <v>0</v>
      </c>
      <c r="R19589">
        <v>0</v>
      </c>
      <c r="S19589" s="1" t="s">
        <v>33</v>
      </c>
      <c r="T19589">
        <v>646</v>
      </c>
      <c r="U19589">
        <v>1968</v>
      </c>
      <c r="V19589">
        <v>460</v>
      </c>
      <c r="W19589">
        <v>17100</v>
      </c>
    </row>
    <row r="19590" spans="1:25" x14ac:dyDescent="0.25">
      <c r="A19590">
        <v>920114015</v>
      </c>
      <c r="B19590" s="1" t="s">
        <v>11742</v>
      </c>
      <c r="C19590" s="1" t="s">
        <v>19558</v>
      </c>
      <c r="D19590">
        <v>31780</v>
      </c>
      <c r="E19590">
        <v>75110</v>
      </c>
      <c r="F19590">
        <v>106890</v>
      </c>
      <c r="G19590">
        <v>0</v>
      </c>
      <c r="H19590">
        <v>5.5476000000000001</v>
      </c>
      <c r="I19590">
        <v>5567.58</v>
      </c>
      <c r="J19590" s="2">
        <v>42887</v>
      </c>
      <c r="K19590">
        <v>250000</v>
      </c>
      <c r="L19590">
        <v>1330</v>
      </c>
      <c r="M19590">
        <v>1.65</v>
      </c>
      <c r="N19590" s="1" t="s">
        <v>131</v>
      </c>
      <c r="O19590" s="1" t="s">
        <v>48</v>
      </c>
      <c r="P19590">
        <v>3</v>
      </c>
      <c r="Q19590">
        <v>0</v>
      </c>
      <c r="R19590">
        <v>0</v>
      </c>
      <c r="S19590" s="1" t="s">
        <v>33</v>
      </c>
      <c r="T19590">
        <v>1104</v>
      </c>
      <c r="U19590">
        <v>1979</v>
      </c>
      <c r="V19590">
        <v>624</v>
      </c>
      <c r="W19590">
        <v>15200</v>
      </c>
      <c r="X19590">
        <v>1</v>
      </c>
      <c r="Y19590">
        <v>1</v>
      </c>
    </row>
    <row r="19591" spans="1:25" x14ac:dyDescent="0.25">
      <c r="A19591">
        <v>920114016</v>
      </c>
      <c r="B19591" s="1" t="s">
        <v>11742</v>
      </c>
      <c r="C19591" s="1" t="s">
        <v>19559</v>
      </c>
      <c r="D19591">
        <v>39000</v>
      </c>
      <c r="E19591">
        <v>47910</v>
      </c>
      <c r="F19591">
        <v>86910</v>
      </c>
      <c r="G19591">
        <v>0</v>
      </c>
      <c r="H19591">
        <v>5.5476000000000001</v>
      </c>
      <c r="I19591">
        <v>4488.58</v>
      </c>
      <c r="J19591" s="2">
        <v>43800</v>
      </c>
      <c r="K19591">
        <v>315000</v>
      </c>
      <c r="L19591">
        <v>1276</v>
      </c>
      <c r="M19591">
        <v>1.5</v>
      </c>
      <c r="N19591" s="1" t="s">
        <v>42</v>
      </c>
      <c r="O19591" s="1" t="s">
        <v>48</v>
      </c>
      <c r="P19591">
        <v>1</v>
      </c>
      <c r="Q19591">
        <v>0</v>
      </c>
      <c r="R19591">
        <v>0</v>
      </c>
      <c r="S19591" s="1" t="s">
        <v>29</v>
      </c>
      <c r="T19591">
        <v>1276</v>
      </c>
      <c r="U19591">
        <v>1965</v>
      </c>
      <c r="V19591">
        <v>484</v>
      </c>
      <c r="W19591">
        <v>17165</v>
      </c>
      <c r="Y19591">
        <v>0</v>
      </c>
    </row>
    <row r="19592" spans="1:25" x14ac:dyDescent="0.25">
      <c r="A19592">
        <v>920115001</v>
      </c>
      <c r="B19592" s="1" t="s">
        <v>11742</v>
      </c>
      <c r="C19592" s="1" t="s">
        <v>19560</v>
      </c>
      <c r="D19592">
        <v>40320</v>
      </c>
      <c r="E19592">
        <v>37840</v>
      </c>
      <c r="F19592">
        <v>78160</v>
      </c>
      <c r="G19592">
        <v>0</v>
      </c>
      <c r="H19592">
        <v>5.5865999999999998</v>
      </c>
      <c r="I19592">
        <v>4031.3</v>
      </c>
      <c r="J19592" s="2">
        <v>43647</v>
      </c>
      <c r="K19592">
        <v>225000</v>
      </c>
      <c r="L19592">
        <v>1380</v>
      </c>
      <c r="M19592">
        <v>1.6</v>
      </c>
      <c r="N19592" s="1" t="s">
        <v>27</v>
      </c>
      <c r="O19592" s="1" t="s">
        <v>48</v>
      </c>
      <c r="P19592">
        <v>2</v>
      </c>
      <c r="Q19592">
        <v>1</v>
      </c>
      <c r="R19592">
        <v>0</v>
      </c>
      <c r="S19592" s="1" t="s">
        <v>29</v>
      </c>
      <c r="T19592">
        <v>756</v>
      </c>
      <c r="U19592">
        <v>1968</v>
      </c>
      <c r="V19592">
        <v>532</v>
      </c>
      <c r="W19592">
        <v>19930</v>
      </c>
      <c r="Y19592">
        <v>0</v>
      </c>
    </row>
    <row r="19593" spans="1:25" x14ac:dyDescent="0.25">
      <c r="A19593">
        <v>920115002</v>
      </c>
      <c r="B19593" s="1" t="s">
        <v>11742</v>
      </c>
      <c r="C19593" s="1" t="s">
        <v>19561</v>
      </c>
      <c r="D19593">
        <v>40460</v>
      </c>
      <c r="E19593">
        <v>85970</v>
      </c>
      <c r="F19593">
        <v>126430</v>
      </c>
      <c r="G19593">
        <v>0</v>
      </c>
      <c r="H19593">
        <v>5.5476000000000001</v>
      </c>
      <c r="I19593">
        <v>6403.6</v>
      </c>
      <c r="J19593" s="2">
        <v>43466</v>
      </c>
      <c r="K19593">
        <v>310000</v>
      </c>
      <c r="L19593">
        <v>2276</v>
      </c>
      <c r="M19593">
        <v>1.6</v>
      </c>
      <c r="N19593" s="1" t="s">
        <v>42</v>
      </c>
      <c r="O19593" s="1" t="s">
        <v>920</v>
      </c>
      <c r="P19593">
        <v>2</v>
      </c>
      <c r="Q19593">
        <v>0</v>
      </c>
      <c r="R19593">
        <v>0</v>
      </c>
      <c r="S19593" s="1" t="s">
        <v>29</v>
      </c>
      <c r="T19593">
        <v>1424</v>
      </c>
      <c r="U19593">
        <v>1955</v>
      </c>
      <c r="V19593">
        <v>816</v>
      </c>
      <c r="W19593">
        <v>20000</v>
      </c>
      <c r="X19593">
        <v>1</v>
      </c>
      <c r="Y19593">
        <v>0</v>
      </c>
    </row>
    <row r="19594" spans="1:25" x14ac:dyDescent="0.25">
      <c r="A19594">
        <v>920115003</v>
      </c>
      <c r="B19594" s="1" t="s">
        <v>11742</v>
      </c>
      <c r="C19594" s="1" t="s">
        <v>19562</v>
      </c>
      <c r="D19594">
        <v>39730</v>
      </c>
      <c r="E19594">
        <v>78610</v>
      </c>
      <c r="F19594">
        <v>118340</v>
      </c>
      <c r="G19594">
        <v>0</v>
      </c>
      <c r="H19594">
        <v>5.5476000000000001</v>
      </c>
      <c r="I19594">
        <v>6159.5</v>
      </c>
      <c r="J19594" s="2">
        <v>39295</v>
      </c>
      <c r="K19594">
        <v>317500</v>
      </c>
      <c r="L19594">
        <v>1296</v>
      </c>
      <c r="M19594">
        <v>1.65</v>
      </c>
      <c r="N19594" s="1" t="s">
        <v>42</v>
      </c>
      <c r="O19594" s="1" t="s">
        <v>48</v>
      </c>
      <c r="P19594">
        <v>1</v>
      </c>
      <c r="Q19594">
        <v>1</v>
      </c>
      <c r="R19594">
        <v>0</v>
      </c>
      <c r="S19594" s="1" t="s">
        <v>29</v>
      </c>
      <c r="T19594">
        <v>1296</v>
      </c>
      <c r="U19594">
        <v>1979</v>
      </c>
      <c r="V19594">
        <v>567</v>
      </c>
      <c r="W19594">
        <v>19000</v>
      </c>
      <c r="Y19594">
        <v>1</v>
      </c>
    </row>
    <row r="19595" spans="1:25" x14ac:dyDescent="0.25">
      <c r="A19595">
        <v>920115004</v>
      </c>
      <c r="B19595" s="1" t="s">
        <v>11742</v>
      </c>
      <c r="C19595" s="1" t="s">
        <v>19563</v>
      </c>
      <c r="D19595">
        <v>40460</v>
      </c>
      <c r="E19595">
        <v>37350</v>
      </c>
      <c r="F19595">
        <v>77810</v>
      </c>
      <c r="G19595">
        <v>0</v>
      </c>
      <c r="H19595">
        <v>5.5476000000000001</v>
      </c>
      <c r="I19595">
        <v>3845.06</v>
      </c>
      <c r="J19595" s="2">
        <v>42917</v>
      </c>
      <c r="K19595">
        <v>224000</v>
      </c>
      <c r="L19595">
        <v>1226</v>
      </c>
      <c r="M19595">
        <v>1.5</v>
      </c>
      <c r="N19595" s="1" t="s">
        <v>131</v>
      </c>
      <c r="O19595" s="1" t="s">
        <v>48</v>
      </c>
      <c r="P19595">
        <v>1</v>
      </c>
      <c r="Q19595">
        <v>0</v>
      </c>
      <c r="R19595">
        <v>0</v>
      </c>
      <c r="S19595" s="1" t="s">
        <v>29</v>
      </c>
      <c r="T19595">
        <v>1226</v>
      </c>
      <c r="U19595">
        <v>1958</v>
      </c>
      <c r="V19595">
        <v>520</v>
      </c>
      <c r="W19595">
        <v>20000</v>
      </c>
      <c r="Y19595">
        <v>0</v>
      </c>
    </row>
    <row r="19596" spans="1:25" x14ac:dyDescent="0.25">
      <c r="A19596">
        <v>920115005</v>
      </c>
      <c r="B19596" s="1" t="s">
        <v>11742</v>
      </c>
      <c r="C19596" s="1" t="s">
        <v>19564</v>
      </c>
      <c r="D19596">
        <v>26700</v>
      </c>
      <c r="E19596">
        <v>53310</v>
      </c>
      <c r="F19596">
        <v>80010</v>
      </c>
      <c r="G19596">
        <v>0</v>
      </c>
      <c r="H19596">
        <v>5.5476000000000001</v>
      </c>
      <c r="I19596">
        <v>3828.4</v>
      </c>
      <c r="J19596" s="2"/>
      <c r="L19596">
        <v>1268</v>
      </c>
      <c r="M19596">
        <v>1.6</v>
      </c>
      <c r="N19596" s="1" t="s">
        <v>131</v>
      </c>
      <c r="O19596" s="1" t="s">
        <v>48</v>
      </c>
      <c r="P19596">
        <v>2</v>
      </c>
      <c r="Q19596">
        <v>0</v>
      </c>
      <c r="R19596">
        <v>0</v>
      </c>
      <c r="S19596" s="1" t="s">
        <v>33</v>
      </c>
      <c r="T19596">
        <v>624</v>
      </c>
      <c r="U19596">
        <v>1965</v>
      </c>
      <c r="V19596">
        <v>440</v>
      </c>
      <c r="W19596">
        <v>13200</v>
      </c>
      <c r="Y19596">
        <v>1</v>
      </c>
    </row>
    <row r="19597" spans="1:25" x14ac:dyDescent="0.25">
      <c r="A19597">
        <v>920115006</v>
      </c>
      <c r="B19597" s="1" t="s">
        <v>11742</v>
      </c>
      <c r="C19597" s="1" t="s">
        <v>19565</v>
      </c>
      <c r="D19597">
        <v>40460</v>
      </c>
      <c r="E19597">
        <v>53380</v>
      </c>
      <c r="F19597">
        <v>93840</v>
      </c>
      <c r="G19597">
        <v>0</v>
      </c>
      <c r="H19597">
        <v>5.5476000000000001</v>
      </c>
      <c r="I19597">
        <v>4384.84</v>
      </c>
      <c r="J19597" s="2"/>
      <c r="L19597">
        <v>1334</v>
      </c>
      <c r="M19597">
        <v>1.6</v>
      </c>
      <c r="N19597" s="1" t="s">
        <v>131</v>
      </c>
      <c r="O19597" s="1" t="s">
        <v>48</v>
      </c>
      <c r="P19597">
        <v>2</v>
      </c>
      <c r="Q19597">
        <v>0</v>
      </c>
      <c r="R19597">
        <v>0</v>
      </c>
      <c r="S19597" s="1" t="s">
        <v>33</v>
      </c>
      <c r="T19597">
        <v>644</v>
      </c>
      <c r="U19597">
        <v>1959</v>
      </c>
      <c r="V19597">
        <v>440</v>
      </c>
      <c r="W19597">
        <v>20000</v>
      </c>
      <c r="X19597">
        <v>1</v>
      </c>
    </row>
    <row r="19598" spans="1:25" x14ac:dyDescent="0.25">
      <c r="A19598">
        <v>920115007</v>
      </c>
      <c r="B19598" s="1" t="s">
        <v>11742</v>
      </c>
      <c r="C19598" s="1" t="s">
        <v>19566</v>
      </c>
      <c r="D19598">
        <v>40460</v>
      </c>
      <c r="E19598">
        <v>60410</v>
      </c>
      <c r="F19598">
        <v>100870</v>
      </c>
      <c r="G19598">
        <v>0</v>
      </c>
      <c r="H19598">
        <v>5.5476000000000001</v>
      </c>
      <c r="I19598">
        <v>5595.88</v>
      </c>
      <c r="J19598" s="2">
        <v>43922</v>
      </c>
      <c r="K19598">
        <v>375000</v>
      </c>
      <c r="L19598">
        <v>1448</v>
      </c>
      <c r="M19598">
        <v>1.6</v>
      </c>
      <c r="N19598" s="1" t="s">
        <v>131</v>
      </c>
      <c r="O19598" s="1" t="s">
        <v>28</v>
      </c>
      <c r="P19598">
        <v>3</v>
      </c>
      <c r="Q19598">
        <v>1</v>
      </c>
      <c r="R19598">
        <v>1</v>
      </c>
      <c r="S19598" s="1" t="s">
        <v>29</v>
      </c>
      <c r="T19598">
        <v>918</v>
      </c>
      <c r="U19598">
        <v>1957</v>
      </c>
      <c r="V19598">
        <v>576</v>
      </c>
      <c r="W19598">
        <v>20000</v>
      </c>
      <c r="Y19598">
        <v>1</v>
      </c>
    </row>
    <row r="19599" spans="1:25" x14ac:dyDescent="0.25">
      <c r="A19599">
        <v>920115008</v>
      </c>
      <c r="B19599" s="1" t="s">
        <v>11742</v>
      </c>
      <c r="C19599" s="1" t="s">
        <v>19567</v>
      </c>
      <c r="D19599">
        <v>40460</v>
      </c>
      <c r="E19599">
        <v>45650</v>
      </c>
      <c r="F19599">
        <v>86110</v>
      </c>
      <c r="G19599">
        <v>0</v>
      </c>
      <c r="H19599">
        <v>5.5476000000000001</v>
      </c>
      <c r="I19599">
        <v>4444.2</v>
      </c>
      <c r="J19599" s="2"/>
      <c r="L19599">
        <v>1000</v>
      </c>
      <c r="M19599">
        <v>1.6</v>
      </c>
      <c r="N19599" s="1" t="s">
        <v>131</v>
      </c>
      <c r="O19599" s="1" t="s">
        <v>48</v>
      </c>
      <c r="P19599">
        <v>1</v>
      </c>
      <c r="Q19599">
        <v>0</v>
      </c>
      <c r="R19599">
        <v>0</v>
      </c>
      <c r="S19599" s="1" t="s">
        <v>29</v>
      </c>
      <c r="T19599">
        <v>1000</v>
      </c>
      <c r="U19599">
        <v>1960</v>
      </c>
      <c r="V19599">
        <v>500</v>
      </c>
      <c r="W19599">
        <v>20000</v>
      </c>
    </row>
    <row r="19600" spans="1:25" x14ac:dyDescent="0.25">
      <c r="A19600">
        <v>920115009</v>
      </c>
      <c r="B19600" s="1" t="s">
        <v>11742</v>
      </c>
      <c r="C19600" s="1" t="s">
        <v>19568</v>
      </c>
      <c r="D19600">
        <v>40460</v>
      </c>
      <c r="E19600">
        <v>63720</v>
      </c>
      <c r="F19600">
        <v>104180</v>
      </c>
      <c r="G19600">
        <v>0</v>
      </c>
      <c r="H19600">
        <v>5.5476000000000001</v>
      </c>
      <c r="I19600">
        <v>5446.64</v>
      </c>
      <c r="J19600" s="2">
        <v>37104</v>
      </c>
      <c r="K19600">
        <v>305000</v>
      </c>
      <c r="L19600">
        <v>1731</v>
      </c>
      <c r="M19600">
        <v>1.6</v>
      </c>
      <c r="N19600" s="1" t="s">
        <v>131</v>
      </c>
      <c r="O19600" s="1" t="s">
        <v>48</v>
      </c>
      <c r="P19600">
        <v>1</v>
      </c>
      <c r="Q19600">
        <v>0</v>
      </c>
      <c r="R19600">
        <v>0</v>
      </c>
      <c r="S19600" s="1" t="s">
        <v>29</v>
      </c>
      <c r="T19600">
        <v>1731</v>
      </c>
      <c r="U19600">
        <v>1956</v>
      </c>
      <c r="V19600">
        <v>231</v>
      </c>
      <c r="W19600">
        <v>20000</v>
      </c>
    </row>
    <row r="19601" spans="1:25" x14ac:dyDescent="0.25">
      <c r="A19601">
        <v>920115011</v>
      </c>
      <c r="B19601" s="1" t="s">
        <v>16849</v>
      </c>
      <c r="C19601" s="1" t="s">
        <v>19569</v>
      </c>
      <c r="D19601">
        <v>52110</v>
      </c>
      <c r="E19601">
        <v>86180</v>
      </c>
      <c r="F19601">
        <v>138290</v>
      </c>
      <c r="G19601">
        <v>0</v>
      </c>
      <c r="H19601">
        <v>5.5865999999999998</v>
      </c>
      <c r="I19601">
        <v>7390.52</v>
      </c>
      <c r="J19601" s="2"/>
      <c r="L19601">
        <v>1836</v>
      </c>
      <c r="M19601">
        <v>1.65</v>
      </c>
      <c r="N19601" s="1" t="s">
        <v>131</v>
      </c>
      <c r="O19601" s="1" t="s">
        <v>48</v>
      </c>
      <c r="P19601">
        <v>2</v>
      </c>
      <c r="Q19601">
        <v>0</v>
      </c>
      <c r="R19601">
        <v>0</v>
      </c>
      <c r="S19601" s="1" t="s">
        <v>29</v>
      </c>
      <c r="T19601">
        <v>1836</v>
      </c>
      <c r="U19601">
        <v>1986</v>
      </c>
      <c r="V19601">
        <v>420</v>
      </c>
      <c r="W19601">
        <v>12442</v>
      </c>
      <c r="X19601">
        <v>1</v>
      </c>
      <c r="Y19601">
        <v>1</v>
      </c>
    </row>
    <row r="19602" spans="1:25" x14ac:dyDescent="0.25">
      <c r="A19602">
        <v>920115012</v>
      </c>
      <c r="B19602" s="1" t="s">
        <v>16849</v>
      </c>
      <c r="C19602" s="1" t="s">
        <v>19570</v>
      </c>
      <c r="D19602">
        <v>42230</v>
      </c>
      <c r="E19602">
        <v>106510</v>
      </c>
      <c r="F19602">
        <v>148740</v>
      </c>
      <c r="G19602">
        <v>0</v>
      </c>
      <c r="H19602">
        <v>5.5865999999999998</v>
      </c>
      <c r="I19602">
        <v>7695</v>
      </c>
      <c r="J19602" s="2">
        <v>37803</v>
      </c>
      <c r="K19602">
        <v>285000</v>
      </c>
      <c r="L19602">
        <v>2105</v>
      </c>
      <c r="M19602">
        <v>1.65</v>
      </c>
      <c r="N19602" s="1" t="s">
        <v>42</v>
      </c>
      <c r="O19602" s="1" t="s">
        <v>48</v>
      </c>
      <c r="P19602">
        <v>2</v>
      </c>
      <c r="Q19602">
        <v>1</v>
      </c>
      <c r="R19602">
        <v>1</v>
      </c>
      <c r="S19602" s="1" t="s">
        <v>33</v>
      </c>
      <c r="T19602">
        <v>1230</v>
      </c>
      <c r="U19602">
        <v>1981</v>
      </c>
      <c r="V19602">
        <v>506</v>
      </c>
      <c r="W19602">
        <v>7931</v>
      </c>
      <c r="X19602">
        <v>1</v>
      </c>
      <c r="Y19602">
        <v>1</v>
      </c>
    </row>
    <row r="19603" spans="1:25" x14ac:dyDescent="0.25">
      <c r="A19603">
        <v>920115013</v>
      </c>
      <c r="B19603" s="1" t="s">
        <v>16849</v>
      </c>
      <c r="C19603" s="1" t="s">
        <v>19571</v>
      </c>
      <c r="D19603">
        <v>48380</v>
      </c>
      <c r="E19603">
        <v>115080</v>
      </c>
      <c r="F19603">
        <v>163460</v>
      </c>
      <c r="G19603">
        <v>0</v>
      </c>
      <c r="H19603">
        <v>5.5865999999999998</v>
      </c>
      <c r="I19603">
        <v>8517.34</v>
      </c>
      <c r="J19603" s="2"/>
      <c r="L19603">
        <v>2776</v>
      </c>
      <c r="M19603">
        <v>1.65</v>
      </c>
      <c r="N19603" s="1" t="s">
        <v>27</v>
      </c>
      <c r="O19603" s="1" t="s">
        <v>28</v>
      </c>
      <c r="P19603">
        <v>2</v>
      </c>
      <c r="Q19603">
        <v>1</v>
      </c>
      <c r="R19603">
        <v>0</v>
      </c>
      <c r="S19603" s="1" t="s">
        <v>33</v>
      </c>
      <c r="T19603">
        <v>1260</v>
      </c>
      <c r="U19603">
        <v>1978</v>
      </c>
      <c r="V19603">
        <v>650</v>
      </c>
      <c r="W19603">
        <v>11048</v>
      </c>
      <c r="X19603">
        <v>1</v>
      </c>
      <c r="Y19603">
        <v>1</v>
      </c>
    </row>
    <row r="19604" spans="1:25" x14ac:dyDescent="0.25">
      <c r="A19604">
        <v>920115014</v>
      </c>
      <c r="B19604" s="1" t="s">
        <v>16849</v>
      </c>
      <c r="C19604" s="1" t="s">
        <v>19572</v>
      </c>
      <c r="D19604">
        <v>43380</v>
      </c>
      <c r="E19604">
        <v>92030</v>
      </c>
      <c r="F19604">
        <v>135410</v>
      </c>
      <c r="G19604">
        <v>0</v>
      </c>
      <c r="H19604">
        <v>5.5865999999999998</v>
      </c>
      <c r="I19604">
        <v>6950.3</v>
      </c>
      <c r="J19604" s="2"/>
      <c r="L19604">
        <v>2141</v>
      </c>
      <c r="M19604">
        <v>1.65</v>
      </c>
      <c r="N19604" s="1" t="s">
        <v>27</v>
      </c>
      <c r="O19604" s="1" t="s">
        <v>28</v>
      </c>
      <c r="P19604">
        <v>2</v>
      </c>
      <c r="Q19604">
        <v>1</v>
      </c>
      <c r="R19604">
        <v>0</v>
      </c>
      <c r="S19604" s="1" t="s">
        <v>33</v>
      </c>
      <c r="T19604">
        <v>818</v>
      </c>
      <c r="U19604">
        <v>1985</v>
      </c>
      <c r="V19604">
        <v>441</v>
      </c>
      <c r="W19604">
        <v>8000</v>
      </c>
      <c r="X19604">
        <v>1</v>
      </c>
      <c r="Y19604">
        <v>1</v>
      </c>
    </row>
    <row r="19605" spans="1:25" x14ac:dyDescent="0.25">
      <c r="A19605">
        <v>920115015</v>
      </c>
      <c r="B19605" s="1" t="s">
        <v>16849</v>
      </c>
      <c r="C19605" s="1" t="s">
        <v>19573</v>
      </c>
      <c r="D19605">
        <v>48600</v>
      </c>
      <c r="E19605">
        <v>103480</v>
      </c>
      <c r="F19605">
        <v>152080</v>
      </c>
      <c r="G19605">
        <v>0</v>
      </c>
      <c r="H19605">
        <v>5.5865999999999998</v>
      </c>
      <c r="I19605">
        <v>7881.58</v>
      </c>
      <c r="J19605" s="2">
        <v>37257</v>
      </c>
      <c r="K19605">
        <v>349000</v>
      </c>
      <c r="L19605">
        <v>2378</v>
      </c>
      <c r="M19605">
        <v>1.65</v>
      </c>
      <c r="N19605" s="1" t="s">
        <v>27</v>
      </c>
      <c r="O19605" s="1" t="s">
        <v>28</v>
      </c>
      <c r="P19605">
        <v>2</v>
      </c>
      <c r="Q19605">
        <v>1</v>
      </c>
      <c r="R19605">
        <v>0</v>
      </c>
      <c r="S19605" s="1" t="s">
        <v>29</v>
      </c>
      <c r="T19605">
        <v>1144</v>
      </c>
      <c r="U19605">
        <v>1979</v>
      </c>
      <c r="V19605">
        <v>506</v>
      </c>
      <c r="W19605">
        <v>10965</v>
      </c>
      <c r="X19605">
        <v>1</v>
      </c>
      <c r="Y19605">
        <v>1</v>
      </c>
    </row>
    <row r="19606" spans="1:25" x14ac:dyDescent="0.25">
      <c r="A19606">
        <v>920115016</v>
      </c>
      <c r="B19606" s="1" t="s">
        <v>16849</v>
      </c>
      <c r="C19606" s="1" t="s">
        <v>19574</v>
      </c>
      <c r="D19606">
        <v>50330</v>
      </c>
      <c r="E19606">
        <v>94440</v>
      </c>
      <c r="F19606">
        <v>144770</v>
      </c>
      <c r="G19606">
        <v>0</v>
      </c>
      <c r="H19606">
        <v>5.5865999999999998</v>
      </c>
      <c r="I19606">
        <v>7752.54</v>
      </c>
      <c r="J19606" s="2">
        <v>41091</v>
      </c>
      <c r="K19606">
        <v>380000</v>
      </c>
      <c r="L19606">
        <v>2164</v>
      </c>
      <c r="M19606">
        <v>1.65</v>
      </c>
      <c r="N19606" s="1" t="s">
        <v>27</v>
      </c>
      <c r="O19606" s="1" t="s">
        <v>28</v>
      </c>
      <c r="P19606">
        <v>2</v>
      </c>
      <c r="Q19606">
        <v>1</v>
      </c>
      <c r="R19606">
        <v>0</v>
      </c>
      <c r="S19606" s="1" t="s">
        <v>33</v>
      </c>
      <c r="T19606">
        <v>1144</v>
      </c>
      <c r="U19606">
        <v>1977</v>
      </c>
      <c r="V19606">
        <v>510</v>
      </c>
      <c r="W19606">
        <v>12375</v>
      </c>
      <c r="X19606">
        <v>1</v>
      </c>
    </row>
    <row r="19607" spans="1:25" x14ac:dyDescent="0.25">
      <c r="A19607">
        <v>920115017</v>
      </c>
      <c r="B19607" s="1" t="s">
        <v>16849</v>
      </c>
      <c r="C19607" s="1" t="s">
        <v>19575</v>
      </c>
      <c r="D19607">
        <v>40770</v>
      </c>
      <c r="E19607">
        <v>104850</v>
      </c>
      <c r="F19607">
        <v>145620</v>
      </c>
      <c r="G19607">
        <v>0</v>
      </c>
      <c r="H19607">
        <v>5.5865999999999998</v>
      </c>
      <c r="I19607">
        <v>6577.68</v>
      </c>
      <c r="J19607" s="2"/>
      <c r="L19607">
        <v>2512</v>
      </c>
      <c r="M19607">
        <v>1.65</v>
      </c>
      <c r="N19607" s="1" t="s">
        <v>27</v>
      </c>
      <c r="O19607" s="1" t="s">
        <v>28</v>
      </c>
      <c r="P19607">
        <v>2</v>
      </c>
      <c r="Q19607">
        <v>1</v>
      </c>
      <c r="R19607">
        <v>0</v>
      </c>
      <c r="S19607" s="1" t="s">
        <v>33</v>
      </c>
      <c r="T19607">
        <v>783</v>
      </c>
      <c r="U19607">
        <v>1978</v>
      </c>
      <c r="V19607">
        <v>484</v>
      </c>
      <c r="W19607">
        <v>8382</v>
      </c>
      <c r="X19607">
        <v>1</v>
      </c>
    </row>
    <row r="19608" spans="1:25" x14ac:dyDescent="0.25">
      <c r="A19608">
        <v>920115018</v>
      </c>
      <c r="B19608" s="1" t="s">
        <v>16849</v>
      </c>
      <c r="C19608" s="1" t="s">
        <v>19576</v>
      </c>
      <c r="D19608">
        <v>40670</v>
      </c>
      <c r="E19608">
        <v>91810</v>
      </c>
      <c r="F19608">
        <v>132480</v>
      </c>
      <c r="G19608">
        <v>0</v>
      </c>
      <c r="H19608">
        <v>5.5865999999999998</v>
      </c>
      <c r="I19608">
        <v>7065.94</v>
      </c>
      <c r="J19608" s="2">
        <v>38504</v>
      </c>
      <c r="K19608">
        <v>422000</v>
      </c>
      <c r="L19608">
        <v>2053</v>
      </c>
      <c r="M19608">
        <v>1.65</v>
      </c>
      <c r="N19608" s="1" t="s">
        <v>27</v>
      </c>
      <c r="O19608" s="1" t="s">
        <v>28</v>
      </c>
      <c r="P19608">
        <v>2</v>
      </c>
      <c r="Q19608">
        <v>1</v>
      </c>
      <c r="R19608">
        <v>0</v>
      </c>
      <c r="S19608" s="1" t="s">
        <v>33</v>
      </c>
      <c r="T19608">
        <v>783</v>
      </c>
      <c r="U19608">
        <v>1979</v>
      </c>
      <c r="V19608">
        <v>561</v>
      </c>
      <c r="W19608">
        <v>7500</v>
      </c>
      <c r="X19608">
        <v>1</v>
      </c>
      <c r="Y19608">
        <v>1</v>
      </c>
    </row>
    <row r="19609" spans="1:25" x14ac:dyDescent="0.25">
      <c r="A19609">
        <v>920115019</v>
      </c>
      <c r="B19609" s="1" t="s">
        <v>16849</v>
      </c>
      <c r="C19609" s="1" t="s">
        <v>19577</v>
      </c>
      <c r="D19609">
        <v>40670</v>
      </c>
      <c r="E19609">
        <v>81950</v>
      </c>
      <c r="F19609">
        <v>122620</v>
      </c>
      <c r="G19609">
        <v>0</v>
      </c>
      <c r="H19609">
        <v>5.5865999999999998</v>
      </c>
      <c r="I19609">
        <v>6515.1</v>
      </c>
      <c r="J19609" s="2">
        <v>42125</v>
      </c>
      <c r="K19609">
        <v>310000</v>
      </c>
      <c r="L19609">
        <v>1998</v>
      </c>
      <c r="M19609">
        <v>1.65</v>
      </c>
      <c r="N19609" s="1" t="s">
        <v>27</v>
      </c>
      <c r="O19609" s="1" t="s">
        <v>28</v>
      </c>
      <c r="P19609">
        <v>2</v>
      </c>
      <c r="Q19609">
        <v>1</v>
      </c>
      <c r="R19609">
        <v>0</v>
      </c>
      <c r="S19609" s="1" t="s">
        <v>33</v>
      </c>
      <c r="T19609">
        <v>728</v>
      </c>
      <c r="U19609">
        <v>1978</v>
      </c>
      <c r="V19609">
        <v>506</v>
      </c>
      <c r="W19609">
        <v>7500</v>
      </c>
      <c r="X19609">
        <v>1</v>
      </c>
    </row>
    <row r="19610" spans="1:25" x14ac:dyDescent="0.25">
      <c r="A19610">
        <v>920115020</v>
      </c>
      <c r="B19610" s="1" t="s">
        <v>16849</v>
      </c>
      <c r="C19610" s="1" t="s">
        <v>19578</v>
      </c>
      <c r="D19610">
        <v>40670</v>
      </c>
      <c r="E19610">
        <v>88470</v>
      </c>
      <c r="F19610">
        <v>129140</v>
      </c>
      <c r="G19610">
        <v>0</v>
      </c>
      <c r="H19610">
        <v>5.5865999999999998</v>
      </c>
      <c r="I19610">
        <v>6600.02</v>
      </c>
      <c r="J19610" s="2"/>
      <c r="L19610">
        <v>2176</v>
      </c>
      <c r="M19610">
        <v>1.65</v>
      </c>
      <c r="N19610" s="1" t="s">
        <v>131</v>
      </c>
      <c r="O19610" s="1" t="s">
        <v>28</v>
      </c>
      <c r="P19610">
        <v>2</v>
      </c>
      <c r="Q19610">
        <v>1</v>
      </c>
      <c r="R19610">
        <v>0</v>
      </c>
      <c r="S19610" s="1" t="s">
        <v>29</v>
      </c>
      <c r="T19610">
        <v>1088</v>
      </c>
      <c r="U19610">
        <v>1979</v>
      </c>
      <c r="V19610">
        <v>484</v>
      </c>
      <c r="W19610">
        <v>7500</v>
      </c>
      <c r="Y19610">
        <v>1</v>
      </c>
    </row>
    <row r="19611" spans="1:25" x14ac:dyDescent="0.25">
      <c r="A19611">
        <v>920115021</v>
      </c>
      <c r="B19611" s="1" t="s">
        <v>16849</v>
      </c>
      <c r="C19611" s="1" t="s">
        <v>19579</v>
      </c>
      <c r="D19611">
        <v>40670</v>
      </c>
      <c r="E19611">
        <v>90290</v>
      </c>
      <c r="F19611">
        <v>130960</v>
      </c>
      <c r="G19611">
        <v>0</v>
      </c>
      <c r="H19611">
        <v>5.5865999999999998</v>
      </c>
      <c r="I19611">
        <v>6981.02</v>
      </c>
      <c r="J19611" s="2">
        <v>41548</v>
      </c>
      <c r="K19611">
        <v>347500</v>
      </c>
      <c r="L19611">
        <v>2164</v>
      </c>
      <c r="M19611">
        <v>1.65</v>
      </c>
      <c r="N19611" s="1" t="s">
        <v>27</v>
      </c>
      <c r="O19611" s="1" t="s">
        <v>28</v>
      </c>
      <c r="P19611">
        <v>2</v>
      </c>
      <c r="Q19611">
        <v>1</v>
      </c>
      <c r="R19611">
        <v>0</v>
      </c>
      <c r="S19611" s="1" t="s">
        <v>33</v>
      </c>
      <c r="T19611">
        <v>728</v>
      </c>
      <c r="U19611">
        <v>1981</v>
      </c>
      <c r="V19611">
        <v>460</v>
      </c>
      <c r="W19611">
        <v>7500</v>
      </c>
      <c r="X19611">
        <v>1</v>
      </c>
    </row>
    <row r="19612" spans="1:25" x14ac:dyDescent="0.25">
      <c r="A19612">
        <v>920115022</v>
      </c>
      <c r="B19612" s="1" t="s">
        <v>16849</v>
      </c>
      <c r="C19612" s="1" t="s">
        <v>19580</v>
      </c>
      <c r="D19612">
        <v>43380</v>
      </c>
      <c r="E19612">
        <v>80200</v>
      </c>
      <c r="F19612">
        <v>123580</v>
      </c>
      <c r="G19612">
        <v>0</v>
      </c>
      <c r="H19612">
        <v>5.5865999999999998</v>
      </c>
      <c r="I19612">
        <v>6568.74</v>
      </c>
      <c r="J19612" s="2"/>
      <c r="L19612">
        <v>2008</v>
      </c>
      <c r="M19612">
        <v>1.65</v>
      </c>
      <c r="N19612" s="1" t="s">
        <v>131</v>
      </c>
      <c r="O19612" s="1" t="s">
        <v>28</v>
      </c>
      <c r="P19612">
        <v>2</v>
      </c>
      <c r="Q19612">
        <v>1</v>
      </c>
      <c r="R19612">
        <v>0</v>
      </c>
      <c r="S19612" s="1" t="s">
        <v>33</v>
      </c>
      <c r="T19612">
        <v>702</v>
      </c>
      <c r="U19612">
        <v>1983</v>
      </c>
      <c r="V19612">
        <v>380</v>
      </c>
      <c r="W19612">
        <v>8000</v>
      </c>
      <c r="Y19612">
        <v>1</v>
      </c>
    </row>
    <row r="19613" spans="1:25" x14ac:dyDescent="0.25">
      <c r="A19613">
        <v>920116001</v>
      </c>
      <c r="B19613" s="1" t="s">
        <v>16849</v>
      </c>
      <c r="C19613" s="1" t="s">
        <v>19581</v>
      </c>
      <c r="D19613">
        <v>55700</v>
      </c>
      <c r="E19613">
        <v>56430</v>
      </c>
      <c r="F19613">
        <v>112130</v>
      </c>
      <c r="G19613">
        <v>0</v>
      </c>
      <c r="H19613">
        <v>5.5865999999999998</v>
      </c>
      <c r="I19613">
        <v>5929.06</v>
      </c>
      <c r="J19613" s="2">
        <v>42705</v>
      </c>
      <c r="K19613">
        <v>216100</v>
      </c>
      <c r="L19613">
        <v>1120</v>
      </c>
      <c r="M19613">
        <v>1.65</v>
      </c>
      <c r="N19613" s="1" t="s">
        <v>131</v>
      </c>
      <c r="O19613" s="1" t="s">
        <v>48</v>
      </c>
      <c r="P19613">
        <v>1</v>
      </c>
      <c r="Q19613">
        <v>0</v>
      </c>
      <c r="R19613">
        <v>0</v>
      </c>
      <c r="S19613" s="1" t="s">
        <v>29</v>
      </c>
      <c r="T19613">
        <v>1040</v>
      </c>
      <c r="U19613">
        <v>1977</v>
      </c>
      <c r="V19613">
        <v>520</v>
      </c>
      <c r="W19613">
        <v>12864</v>
      </c>
      <c r="Y19613">
        <v>1</v>
      </c>
    </row>
    <row r="19614" spans="1:25" x14ac:dyDescent="0.25">
      <c r="A19614">
        <v>920116002</v>
      </c>
      <c r="B19614" s="1" t="s">
        <v>16849</v>
      </c>
      <c r="C19614" s="1" t="s">
        <v>19582</v>
      </c>
      <c r="D19614">
        <v>48670</v>
      </c>
      <c r="E19614">
        <v>72350</v>
      </c>
      <c r="F19614">
        <v>121020</v>
      </c>
      <c r="G19614">
        <v>0</v>
      </c>
      <c r="H19614">
        <v>5.5865999999999998</v>
      </c>
      <c r="I19614">
        <v>6146.38</v>
      </c>
      <c r="J19614" s="2"/>
      <c r="L19614">
        <v>2004</v>
      </c>
      <c r="M19614">
        <v>1.6</v>
      </c>
      <c r="N19614" s="1" t="s">
        <v>131</v>
      </c>
      <c r="O19614" s="1" t="s">
        <v>48</v>
      </c>
      <c r="P19614">
        <v>2</v>
      </c>
      <c r="Q19614">
        <v>0</v>
      </c>
      <c r="R19614">
        <v>0</v>
      </c>
      <c r="S19614" s="1" t="s">
        <v>183</v>
      </c>
      <c r="T19614">
        <v>0</v>
      </c>
      <c r="U19614">
        <v>1967</v>
      </c>
      <c r="V19614">
        <v>444</v>
      </c>
      <c r="W19614">
        <v>12298</v>
      </c>
      <c r="Y19614">
        <v>1</v>
      </c>
    </row>
    <row r="19615" spans="1:25" x14ac:dyDescent="0.25">
      <c r="A19615">
        <v>920116003</v>
      </c>
      <c r="B19615" s="1" t="s">
        <v>16849</v>
      </c>
      <c r="C19615" s="1" t="s">
        <v>19583</v>
      </c>
      <c r="D19615">
        <v>44710</v>
      </c>
      <c r="E19615">
        <v>62540</v>
      </c>
      <c r="F19615">
        <v>107250</v>
      </c>
      <c r="G19615">
        <v>0</v>
      </c>
      <c r="H19615">
        <v>5.5865999999999998</v>
      </c>
      <c r="I19615">
        <v>5656.44</v>
      </c>
      <c r="J19615" s="2">
        <v>41791</v>
      </c>
      <c r="K19615">
        <v>323000</v>
      </c>
      <c r="L19615">
        <v>1490</v>
      </c>
      <c r="M19615">
        <v>1.6</v>
      </c>
      <c r="N19615" s="1" t="s">
        <v>131</v>
      </c>
      <c r="O19615" s="1" t="s">
        <v>48</v>
      </c>
      <c r="P19615">
        <v>2</v>
      </c>
      <c r="Q19615">
        <v>1</v>
      </c>
      <c r="R19615">
        <v>0</v>
      </c>
      <c r="S19615" s="1" t="s">
        <v>29</v>
      </c>
      <c r="T19615">
        <v>754</v>
      </c>
      <c r="U19615">
        <v>1962</v>
      </c>
      <c r="V19615">
        <v>598</v>
      </c>
      <c r="W19615">
        <v>9188</v>
      </c>
      <c r="X19615">
        <v>1</v>
      </c>
      <c r="Y19615">
        <v>0</v>
      </c>
    </row>
    <row r="19616" spans="1:25" x14ac:dyDescent="0.25">
      <c r="A19616">
        <v>920116004</v>
      </c>
      <c r="B19616" s="1" t="s">
        <v>16849</v>
      </c>
      <c r="C19616" s="1" t="s">
        <v>19584</v>
      </c>
      <c r="D19616">
        <v>39280</v>
      </c>
      <c r="E19616">
        <v>60590</v>
      </c>
      <c r="F19616">
        <v>99870</v>
      </c>
      <c r="G19616">
        <v>0</v>
      </c>
      <c r="H19616">
        <v>5.5865999999999998</v>
      </c>
      <c r="I19616">
        <v>4964.82</v>
      </c>
      <c r="J19616" s="2"/>
      <c r="L19616">
        <v>1624</v>
      </c>
      <c r="M19616">
        <v>1.55</v>
      </c>
      <c r="N19616" s="1" t="s">
        <v>131</v>
      </c>
      <c r="O19616" s="1" t="s">
        <v>48</v>
      </c>
      <c r="P19616">
        <v>2</v>
      </c>
      <c r="Q19616">
        <v>0</v>
      </c>
      <c r="R19616">
        <v>0</v>
      </c>
      <c r="S19616" s="1" t="s">
        <v>183</v>
      </c>
      <c r="T19616">
        <v>0</v>
      </c>
      <c r="U19616">
        <v>1962</v>
      </c>
      <c r="V19616">
        <v>400</v>
      </c>
      <c r="W19616">
        <v>9488</v>
      </c>
      <c r="X19616">
        <v>1</v>
      </c>
      <c r="Y19616">
        <v>1</v>
      </c>
    </row>
    <row r="19617" spans="1:25" x14ac:dyDescent="0.25">
      <c r="A19617">
        <v>920116005</v>
      </c>
      <c r="B19617" s="1" t="s">
        <v>16849</v>
      </c>
      <c r="C19617" s="1" t="s">
        <v>19585</v>
      </c>
      <c r="D19617">
        <v>49720</v>
      </c>
      <c r="E19617">
        <v>60730</v>
      </c>
      <c r="F19617">
        <v>110450</v>
      </c>
      <c r="G19617">
        <v>0</v>
      </c>
      <c r="H19617">
        <v>5.5865999999999998</v>
      </c>
      <c r="I19617">
        <v>3895.54</v>
      </c>
      <c r="J19617" s="2"/>
      <c r="L19617">
        <v>1340</v>
      </c>
      <c r="M19617">
        <v>1.6</v>
      </c>
      <c r="N19617" s="1" t="s">
        <v>131</v>
      </c>
      <c r="O19617" s="1" t="s">
        <v>48</v>
      </c>
      <c r="P19617">
        <v>1</v>
      </c>
      <c r="Q19617">
        <v>2</v>
      </c>
      <c r="R19617">
        <v>0</v>
      </c>
      <c r="S19617" s="1" t="s">
        <v>33</v>
      </c>
      <c r="T19617">
        <v>702</v>
      </c>
      <c r="U19617">
        <v>1962</v>
      </c>
      <c r="V19617">
        <v>528</v>
      </c>
      <c r="W19617">
        <v>13000</v>
      </c>
      <c r="X19617">
        <v>1</v>
      </c>
      <c r="Y19617">
        <v>1</v>
      </c>
    </row>
    <row r="19618" spans="1:25" x14ac:dyDescent="0.25">
      <c r="A19618">
        <v>920116006</v>
      </c>
      <c r="B19618" s="1" t="s">
        <v>16849</v>
      </c>
      <c r="C19618" s="1" t="s">
        <v>19586</v>
      </c>
      <c r="D19618">
        <v>43180</v>
      </c>
      <c r="E19618">
        <v>51290</v>
      </c>
      <c r="F19618">
        <v>94470</v>
      </c>
      <c r="G19618">
        <v>0</v>
      </c>
      <c r="H19618">
        <v>5.5865999999999998</v>
      </c>
      <c r="I19618">
        <v>4942.4799999999996</v>
      </c>
      <c r="J19618" s="2">
        <v>37653</v>
      </c>
      <c r="K19618">
        <v>220000</v>
      </c>
      <c r="L19618">
        <v>1405</v>
      </c>
      <c r="M19618">
        <v>1.55</v>
      </c>
      <c r="N19618" s="1" t="s">
        <v>131</v>
      </c>
      <c r="O19618" s="1" t="s">
        <v>48</v>
      </c>
      <c r="P19618">
        <v>2</v>
      </c>
      <c r="Q19618">
        <v>0</v>
      </c>
      <c r="R19618">
        <v>0</v>
      </c>
      <c r="S19618" s="1" t="s">
        <v>183</v>
      </c>
      <c r="T19618">
        <v>0</v>
      </c>
      <c r="U19618">
        <v>1962</v>
      </c>
      <c r="V19618">
        <v>400</v>
      </c>
      <c r="W19618">
        <v>11925</v>
      </c>
      <c r="X19618">
        <v>1</v>
      </c>
      <c r="Y19618">
        <v>1</v>
      </c>
    </row>
    <row r="19619" spans="1:25" x14ac:dyDescent="0.25">
      <c r="A19619">
        <v>920116007</v>
      </c>
      <c r="B19619" s="1" t="s">
        <v>16849</v>
      </c>
      <c r="C19619" s="1" t="s">
        <v>19587</v>
      </c>
      <c r="D19619">
        <v>51950</v>
      </c>
      <c r="E19619">
        <v>84210</v>
      </c>
      <c r="F19619">
        <v>136160</v>
      </c>
      <c r="G19619">
        <v>0</v>
      </c>
      <c r="H19619">
        <v>5.5865999999999998</v>
      </c>
      <c r="I19619">
        <v>7271.52</v>
      </c>
      <c r="J19619" s="2"/>
      <c r="L19619">
        <v>2440</v>
      </c>
      <c r="M19619">
        <v>1.6</v>
      </c>
      <c r="N19619" s="1" t="s">
        <v>131</v>
      </c>
      <c r="O19619" s="1" t="s">
        <v>28</v>
      </c>
      <c r="P19619">
        <v>3</v>
      </c>
      <c r="Q19619">
        <v>0</v>
      </c>
      <c r="R19619">
        <v>0</v>
      </c>
      <c r="S19619" s="1" t="s">
        <v>33</v>
      </c>
      <c r="T19619">
        <v>1070</v>
      </c>
      <c r="U19619">
        <v>1962</v>
      </c>
      <c r="V19619">
        <v>400</v>
      </c>
      <c r="W19619">
        <v>11340</v>
      </c>
      <c r="X19619">
        <v>1</v>
      </c>
      <c r="Y19619">
        <v>0</v>
      </c>
    </row>
    <row r="19620" spans="1:25" x14ac:dyDescent="0.25">
      <c r="A19620">
        <v>920116008</v>
      </c>
      <c r="B19620" s="1" t="s">
        <v>16849</v>
      </c>
      <c r="C19620" s="1" t="s">
        <v>19588</v>
      </c>
      <c r="D19620">
        <v>51180</v>
      </c>
      <c r="E19620">
        <v>56470</v>
      </c>
      <c r="F19620">
        <v>107650</v>
      </c>
      <c r="G19620">
        <v>0</v>
      </c>
      <c r="H19620">
        <v>5.5865999999999998</v>
      </c>
      <c r="I19620">
        <v>5155.88</v>
      </c>
      <c r="J19620" s="2"/>
      <c r="L19620">
        <v>1368</v>
      </c>
      <c r="M19620">
        <v>1.6</v>
      </c>
      <c r="N19620" s="1" t="s">
        <v>131</v>
      </c>
      <c r="O19620" s="1" t="s">
        <v>48</v>
      </c>
      <c r="P19620">
        <v>1</v>
      </c>
      <c r="Q19620">
        <v>1</v>
      </c>
      <c r="R19620">
        <v>0</v>
      </c>
      <c r="S19620" s="1" t="s">
        <v>183</v>
      </c>
      <c r="T19620">
        <v>0</v>
      </c>
      <c r="U19620">
        <v>1965</v>
      </c>
      <c r="V19620">
        <v>462</v>
      </c>
      <c r="W19620">
        <v>10800</v>
      </c>
      <c r="X19620">
        <v>1</v>
      </c>
      <c r="Y19620">
        <v>1</v>
      </c>
    </row>
    <row r="19621" spans="1:25" x14ac:dyDescent="0.25">
      <c r="A19621">
        <v>920116009</v>
      </c>
      <c r="B19621" s="1" t="s">
        <v>16849</v>
      </c>
      <c r="C19621" s="1" t="s">
        <v>19589</v>
      </c>
      <c r="D19621">
        <v>46060</v>
      </c>
      <c r="E19621">
        <v>53200</v>
      </c>
      <c r="F19621">
        <v>99260</v>
      </c>
      <c r="G19621">
        <v>0</v>
      </c>
      <c r="H19621">
        <v>5.5865999999999998</v>
      </c>
      <c r="I19621">
        <v>5210.08</v>
      </c>
      <c r="J19621" s="2">
        <v>38473</v>
      </c>
      <c r="K19621">
        <v>314000</v>
      </c>
      <c r="L19621">
        <v>1073</v>
      </c>
      <c r="M19621">
        <v>1.6</v>
      </c>
      <c r="N19621" s="1" t="s">
        <v>131</v>
      </c>
      <c r="O19621" s="1" t="s">
        <v>48</v>
      </c>
      <c r="P19621">
        <v>2</v>
      </c>
      <c r="Q19621">
        <v>0</v>
      </c>
      <c r="R19621">
        <v>0</v>
      </c>
      <c r="S19621" s="1" t="s">
        <v>29</v>
      </c>
      <c r="T19621">
        <v>1040</v>
      </c>
      <c r="U19621">
        <v>1965</v>
      </c>
      <c r="V19621">
        <v>338</v>
      </c>
      <c r="W19621">
        <v>10934</v>
      </c>
      <c r="Y19621">
        <v>1</v>
      </c>
    </row>
    <row r="19622" spans="1:25" x14ac:dyDescent="0.25">
      <c r="A19622">
        <v>920116010</v>
      </c>
      <c r="B19622" s="1" t="s">
        <v>16849</v>
      </c>
      <c r="C19622" s="1" t="s">
        <v>19590</v>
      </c>
      <c r="D19622">
        <v>48880</v>
      </c>
      <c r="E19622">
        <v>62500</v>
      </c>
      <c r="F19622">
        <v>111380</v>
      </c>
      <c r="G19622">
        <v>0</v>
      </c>
      <c r="H19622">
        <v>5.5865999999999998</v>
      </c>
      <c r="I19622">
        <v>5887.16</v>
      </c>
      <c r="J19622" s="2">
        <v>39052</v>
      </c>
      <c r="K19622">
        <v>307000</v>
      </c>
      <c r="L19622">
        <v>1370</v>
      </c>
      <c r="M19622">
        <v>1.6</v>
      </c>
      <c r="N19622" s="1" t="s">
        <v>131</v>
      </c>
      <c r="O19622" s="1" t="s">
        <v>48</v>
      </c>
      <c r="P19622">
        <v>2</v>
      </c>
      <c r="Q19622">
        <v>0</v>
      </c>
      <c r="R19622">
        <v>0</v>
      </c>
      <c r="S19622" s="1" t="s">
        <v>29</v>
      </c>
      <c r="T19622">
        <v>806</v>
      </c>
      <c r="U19622">
        <v>1965</v>
      </c>
      <c r="V19622">
        <v>520</v>
      </c>
      <c r="W19622">
        <v>13528</v>
      </c>
      <c r="Y19622">
        <v>1</v>
      </c>
    </row>
    <row r="19623" spans="1:25" x14ac:dyDescent="0.25">
      <c r="A19623">
        <v>920116011</v>
      </c>
      <c r="B19623" s="1" t="s">
        <v>16849</v>
      </c>
      <c r="C19623" s="1" t="s">
        <v>19591</v>
      </c>
      <c r="D19623">
        <v>47480</v>
      </c>
      <c r="E19623">
        <v>53270</v>
      </c>
      <c r="F19623">
        <v>100750</v>
      </c>
      <c r="G19623">
        <v>0</v>
      </c>
      <c r="H19623">
        <v>5.5865999999999998</v>
      </c>
      <c r="I19623">
        <v>5293.32</v>
      </c>
      <c r="J19623" s="2">
        <v>42309</v>
      </c>
      <c r="K19623">
        <v>265000</v>
      </c>
      <c r="L19623">
        <v>1200</v>
      </c>
      <c r="M19623">
        <v>1.6</v>
      </c>
      <c r="N19623" s="1" t="s">
        <v>131</v>
      </c>
      <c r="O19623" s="1" t="s">
        <v>48</v>
      </c>
      <c r="P19623">
        <v>2</v>
      </c>
      <c r="Q19623">
        <v>0</v>
      </c>
      <c r="R19623">
        <v>0</v>
      </c>
      <c r="S19623" s="1" t="s">
        <v>33</v>
      </c>
      <c r="T19623">
        <v>364</v>
      </c>
      <c r="U19623">
        <v>1965</v>
      </c>
      <c r="V19623">
        <v>312</v>
      </c>
      <c r="W19623">
        <v>12692</v>
      </c>
      <c r="Y19623">
        <v>1</v>
      </c>
    </row>
    <row r="19624" spans="1:25" x14ac:dyDescent="0.25">
      <c r="A19624">
        <v>920116012</v>
      </c>
      <c r="B19624" s="1" t="s">
        <v>16849</v>
      </c>
      <c r="C19624" s="1" t="s">
        <v>19592</v>
      </c>
      <c r="D19624">
        <v>47320</v>
      </c>
      <c r="E19624">
        <v>51640</v>
      </c>
      <c r="F19624">
        <v>98960</v>
      </c>
      <c r="G19624">
        <v>0</v>
      </c>
      <c r="H19624">
        <v>5.5865999999999998</v>
      </c>
      <c r="I19624">
        <v>5193.32</v>
      </c>
      <c r="J19624" s="2">
        <v>37712</v>
      </c>
      <c r="K19624">
        <v>250000</v>
      </c>
      <c r="L19624">
        <v>1224</v>
      </c>
      <c r="M19624">
        <v>1.6</v>
      </c>
      <c r="N19624" s="1" t="s">
        <v>131</v>
      </c>
      <c r="O19624" s="1" t="s">
        <v>48</v>
      </c>
      <c r="P19624">
        <v>1</v>
      </c>
      <c r="Q19624">
        <v>1</v>
      </c>
      <c r="R19624">
        <v>0</v>
      </c>
      <c r="S19624" s="1" t="s">
        <v>183</v>
      </c>
      <c r="T19624">
        <v>0</v>
      </c>
      <c r="U19624">
        <v>1965</v>
      </c>
      <c r="V19624">
        <v>483</v>
      </c>
      <c r="W19624">
        <v>10049</v>
      </c>
      <c r="X19624">
        <v>1</v>
      </c>
      <c r="Y19624">
        <v>1</v>
      </c>
    </row>
    <row r="19625" spans="1:25" x14ac:dyDescent="0.25">
      <c r="A19625">
        <v>920116013</v>
      </c>
      <c r="B19625" s="1" t="s">
        <v>16849</v>
      </c>
      <c r="C19625" s="1" t="s">
        <v>19593</v>
      </c>
      <c r="D19625">
        <v>55410</v>
      </c>
      <c r="E19625">
        <v>52690</v>
      </c>
      <c r="F19625">
        <v>108100</v>
      </c>
      <c r="G19625">
        <v>0</v>
      </c>
      <c r="H19625">
        <v>5.5865999999999998</v>
      </c>
      <c r="I19625">
        <v>5424.6</v>
      </c>
      <c r="J19625" s="2"/>
      <c r="L19625">
        <v>1200</v>
      </c>
      <c r="M19625">
        <v>1.6</v>
      </c>
      <c r="N19625" s="1" t="s">
        <v>131</v>
      </c>
      <c r="O19625" s="1" t="s">
        <v>48</v>
      </c>
      <c r="P19625">
        <v>1</v>
      </c>
      <c r="Q19625">
        <v>0</v>
      </c>
      <c r="R19625">
        <v>0</v>
      </c>
      <c r="S19625" s="1" t="s">
        <v>33</v>
      </c>
      <c r="T19625">
        <v>312</v>
      </c>
      <c r="U19625">
        <v>1967</v>
      </c>
      <c r="V19625">
        <v>312</v>
      </c>
      <c r="W19625">
        <v>10900</v>
      </c>
      <c r="X19625">
        <v>1</v>
      </c>
      <c r="Y19625">
        <v>1</v>
      </c>
    </row>
    <row r="19626" spans="1:25" x14ac:dyDescent="0.25">
      <c r="A19626">
        <v>920116014</v>
      </c>
      <c r="B19626" s="1" t="s">
        <v>16849</v>
      </c>
      <c r="C19626" s="1" t="s">
        <v>19594</v>
      </c>
      <c r="D19626">
        <v>69740</v>
      </c>
      <c r="E19626">
        <v>66730</v>
      </c>
      <c r="F19626">
        <v>136470</v>
      </c>
      <c r="G19626">
        <v>0</v>
      </c>
      <c r="H19626">
        <v>5.5865999999999998</v>
      </c>
      <c r="I19626">
        <v>7288.84</v>
      </c>
      <c r="J19626" s="2">
        <v>38504</v>
      </c>
      <c r="K19626">
        <v>371000</v>
      </c>
      <c r="L19626">
        <v>2181</v>
      </c>
      <c r="M19626">
        <v>1.65</v>
      </c>
      <c r="N19626" s="1" t="s">
        <v>131</v>
      </c>
      <c r="O19626" s="1" t="s">
        <v>28</v>
      </c>
      <c r="P19626">
        <v>2</v>
      </c>
      <c r="Q19626">
        <v>1</v>
      </c>
      <c r="R19626">
        <v>0</v>
      </c>
      <c r="S19626" s="1" t="s">
        <v>33</v>
      </c>
      <c r="T19626">
        <v>1212</v>
      </c>
      <c r="U19626">
        <v>1984</v>
      </c>
      <c r="V19626">
        <v>440</v>
      </c>
      <c r="W19626">
        <v>14306</v>
      </c>
      <c r="X19626">
        <v>1</v>
      </c>
      <c r="Y19626">
        <v>1</v>
      </c>
    </row>
    <row r="19627" spans="1:25" x14ac:dyDescent="0.25">
      <c r="A19627">
        <v>920116015</v>
      </c>
      <c r="B19627" s="1" t="s">
        <v>16849</v>
      </c>
      <c r="C19627" s="1" t="s">
        <v>19595</v>
      </c>
      <c r="D19627">
        <v>43380</v>
      </c>
      <c r="E19627">
        <v>81310</v>
      </c>
      <c r="F19627">
        <v>124690</v>
      </c>
      <c r="G19627">
        <v>0</v>
      </c>
      <c r="H19627">
        <v>5.5865999999999998</v>
      </c>
      <c r="I19627">
        <v>6630.74</v>
      </c>
      <c r="J19627" s="2">
        <v>42826</v>
      </c>
      <c r="K19627">
        <v>417000</v>
      </c>
      <c r="L19627">
        <v>1996</v>
      </c>
      <c r="M19627">
        <v>1.65</v>
      </c>
      <c r="N19627" s="1" t="s">
        <v>131</v>
      </c>
      <c r="O19627" s="1" t="s">
        <v>28</v>
      </c>
      <c r="P19627">
        <v>2</v>
      </c>
      <c r="Q19627">
        <v>1</v>
      </c>
      <c r="R19627">
        <v>0</v>
      </c>
      <c r="S19627" s="1" t="s">
        <v>33</v>
      </c>
      <c r="T19627">
        <v>676</v>
      </c>
      <c r="U19627">
        <v>1983</v>
      </c>
      <c r="V19627">
        <v>400</v>
      </c>
      <c r="W19627">
        <v>8000</v>
      </c>
      <c r="X19627">
        <v>1</v>
      </c>
      <c r="Y19627">
        <v>1</v>
      </c>
    </row>
    <row r="19628" spans="1:25" x14ac:dyDescent="0.25">
      <c r="A19628">
        <v>920116016</v>
      </c>
      <c r="B19628" s="1" t="s">
        <v>16849</v>
      </c>
      <c r="C19628" s="1" t="s">
        <v>19596</v>
      </c>
      <c r="D19628">
        <v>41030</v>
      </c>
      <c r="E19628">
        <v>92030</v>
      </c>
      <c r="F19628">
        <v>133060</v>
      </c>
      <c r="G19628">
        <v>0</v>
      </c>
      <c r="H19628">
        <v>5.5865999999999998</v>
      </c>
      <c r="I19628">
        <v>7098.34</v>
      </c>
      <c r="J19628" s="2">
        <v>43405</v>
      </c>
      <c r="K19628">
        <v>309000</v>
      </c>
      <c r="L19628">
        <v>2056</v>
      </c>
      <c r="M19628">
        <v>1.65</v>
      </c>
      <c r="N19628" s="1" t="s">
        <v>27</v>
      </c>
      <c r="O19628" s="1" t="s">
        <v>28</v>
      </c>
      <c r="P19628">
        <v>2</v>
      </c>
      <c r="Q19628">
        <v>1</v>
      </c>
      <c r="R19628">
        <v>0</v>
      </c>
      <c r="S19628" s="1" t="s">
        <v>33</v>
      </c>
      <c r="T19628">
        <v>756</v>
      </c>
      <c r="U19628">
        <v>1978</v>
      </c>
      <c r="V19628">
        <v>533</v>
      </c>
      <c r="W19628">
        <v>8656</v>
      </c>
      <c r="X19628">
        <v>1</v>
      </c>
      <c r="Y19628">
        <v>1</v>
      </c>
    </row>
    <row r="19629" spans="1:25" x14ac:dyDescent="0.25">
      <c r="A19629">
        <v>920116017</v>
      </c>
      <c r="B19629" s="1" t="s">
        <v>16849</v>
      </c>
      <c r="C19629" s="1" t="s">
        <v>19597</v>
      </c>
      <c r="D19629">
        <v>41250</v>
      </c>
      <c r="E19629">
        <v>91710</v>
      </c>
      <c r="F19629">
        <v>132960</v>
      </c>
      <c r="G19629">
        <v>0</v>
      </c>
      <c r="H19629">
        <v>5.5865999999999998</v>
      </c>
      <c r="I19629">
        <v>6813.42</v>
      </c>
      <c r="J19629" s="2"/>
      <c r="L19629">
        <v>2031</v>
      </c>
      <c r="M19629">
        <v>1.65</v>
      </c>
      <c r="N19629" s="1" t="s">
        <v>27</v>
      </c>
      <c r="O19629" s="1" t="s">
        <v>28</v>
      </c>
      <c r="P19629">
        <v>2</v>
      </c>
      <c r="Q19629">
        <v>1</v>
      </c>
      <c r="R19629">
        <v>0</v>
      </c>
      <c r="S19629" s="1" t="s">
        <v>33</v>
      </c>
      <c r="T19629">
        <v>783</v>
      </c>
      <c r="U19629">
        <v>1985</v>
      </c>
      <c r="V19629">
        <v>506</v>
      </c>
      <c r="W19629">
        <v>7847</v>
      </c>
      <c r="X19629">
        <v>1</v>
      </c>
      <c r="Y19629">
        <v>1</v>
      </c>
    </row>
    <row r="19630" spans="1:25" x14ac:dyDescent="0.25">
      <c r="A19630">
        <v>920116018</v>
      </c>
      <c r="B19630" s="1" t="s">
        <v>16849</v>
      </c>
      <c r="C19630" s="1" t="s">
        <v>19598</v>
      </c>
      <c r="D19630">
        <v>44690</v>
      </c>
      <c r="E19630">
        <v>77250</v>
      </c>
      <c r="F19630">
        <v>121940</v>
      </c>
      <c r="G19630">
        <v>0</v>
      </c>
      <c r="H19630">
        <v>5.5865999999999998</v>
      </c>
      <c r="I19630">
        <v>6477.12</v>
      </c>
      <c r="J19630" s="2"/>
      <c r="L19630">
        <v>2044</v>
      </c>
      <c r="M19630">
        <v>1.65</v>
      </c>
      <c r="N19630" s="1" t="s">
        <v>131</v>
      </c>
      <c r="O19630" s="1" t="s">
        <v>28</v>
      </c>
      <c r="P19630">
        <v>2</v>
      </c>
      <c r="Q19630">
        <v>1</v>
      </c>
      <c r="R19630">
        <v>0</v>
      </c>
      <c r="S19630" s="1" t="s">
        <v>33</v>
      </c>
      <c r="T19630">
        <v>728</v>
      </c>
      <c r="U19630">
        <v>1979</v>
      </c>
      <c r="V19630">
        <v>460</v>
      </c>
      <c r="W19630">
        <v>10890</v>
      </c>
      <c r="X19630">
        <v>1</v>
      </c>
    </row>
    <row r="19631" spans="1:25" x14ac:dyDescent="0.25">
      <c r="A19631">
        <v>920116019</v>
      </c>
      <c r="B19631" s="1" t="s">
        <v>16849</v>
      </c>
      <c r="C19631" s="1" t="s">
        <v>19599</v>
      </c>
      <c r="D19631">
        <v>56300</v>
      </c>
      <c r="E19631">
        <v>94900</v>
      </c>
      <c r="F19631">
        <v>151200</v>
      </c>
      <c r="G19631">
        <v>0</v>
      </c>
      <c r="H19631">
        <v>5.5865999999999998</v>
      </c>
      <c r="I19631">
        <v>8111.76</v>
      </c>
      <c r="J19631" s="2"/>
      <c r="L19631">
        <v>1838</v>
      </c>
      <c r="M19631">
        <v>1.65</v>
      </c>
      <c r="N19631" s="1" t="s">
        <v>42</v>
      </c>
      <c r="O19631" s="1" t="s">
        <v>48</v>
      </c>
      <c r="P19631">
        <v>2</v>
      </c>
      <c r="Q19631">
        <v>0</v>
      </c>
      <c r="R19631">
        <v>0</v>
      </c>
      <c r="S19631" s="1" t="s">
        <v>33</v>
      </c>
      <c r="T19631">
        <v>1240</v>
      </c>
      <c r="U19631">
        <v>1978</v>
      </c>
      <c r="V19631">
        <v>400</v>
      </c>
      <c r="W19631">
        <v>16633</v>
      </c>
      <c r="X19631">
        <v>1</v>
      </c>
      <c r="Y19631">
        <v>0</v>
      </c>
    </row>
    <row r="19632" spans="1:25" x14ac:dyDescent="0.25">
      <c r="A19632">
        <v>920116020</v>
      </c>
      <c r="B19632" s="1" t="s">
        <v>16849</v>
      </c>
      <c r="C19632" s="1" t="s">
        <v>19600</v>
      </c>
      <c r="D19632">
        <v>42180</v>
      </c>
      <c r="E19632">
        <v>81220</v>
      </c>
      <c r="F19632">
        <v>123400</v>
      </c>
      <c r="G19632">
        <v>0</v>
      </c>
      <c r="H19632">
        <v>5.5865999999999998</v>
      </c>
      <c r="I19632">
        <v>6558.68</v>
      </c>
      <c r="J19632" s="2">
        <v>37530</v>
      </c>
      <c r="K19632">
        <v>342000</v>
      </c>
      <c r="L19632">
        <v>1459</v>
      </c>
      <c r="M19632">
        <v>1.65</v>
      </c>
      <c r="N19632" s="1" t="s">
        <v>27</v>
      </c>
      <c r="O19632" s="1" t="s">
        <v>48</v>
      </c>
      <c r="P19632">
        <v>2</v>
      </c>
      <c r="Q19632">
        <v>0</v>
      </c>
      <c r="R19632">
        <v>0</v>
      </c>
      <c r="S19632" s="1" t="s">
        <v>29</v>
      </c>
      <c r="T19632">
        <v>1459</v>
      </c>
      <c r="U19632">
        <v>1978</v>
      </c>
      <c r="V19632">
        <v>550</v>
      </c>
      <c r="W19632">
        <v>10311</v>
      </c>
      <c r="X19632">
        <v>1</v>
      </c>
      <c r="Y19632">
        <v>1</v>
      </c>
    </row>
    <row r="19633" spans="1:25" x14ac:dyDescent="0.25">
      <c r="A19633">
        <v>920116021</v>
      </c>
      <c r="B19633" s="1" t="s">
        <v>16849</v>
      </c>
      <c r="C19633" s="1" t="s">
        <v>19601</v>
      </c>
      <c r="D19633">
        <v>74330</v>
      </c>
      <c r="E19633">
        <v>92330</v>
      </c>
      <c r="F19633">
        <v>166660</v>
      </c>
      <c r="G19633">
        <v>0</v>
      </c>
      <c r="H19633">
        <v>5.5865999999999998</v>
      </c>
      <c r="I19633">
        <v>8696.1200000000008</v>
      </c>
      <c r="J19633" s="2"/>
      <c r="L19633">
        <v>2491</v>
      </c>
      <c r="M19633">
        <v>1.65</v>
      </c>
      <c r="N19633" s="1" t="s">
        <v>27</v>
      </c>
      <c r="O19633" s="1" t="s">
        <v>28</v>
      </c>
      <c r="P19633">
        <v>2</v>
      </c>
      <c r="Q19633">
        <v>1</v>
      </c>
      <c r="R19633">
        <v>0</v>
      </c>
      <c r="S19633" s="1" t="s">
        <v>29</v>
      </c>
      <c r="T19633">
        <v>1186</v>
      </c>
      <c r="U19633">
        <v>1977</v>
      </c>
      <c r="V19633">
        <v>552</v>
      </c>
      <c r="W19633">
        <v>18838</v>
      </c>
      <c r="X19633">
        <v>1</v>
      </c>
      <c r="Y19633">
        <v>1</v>
      </c>
    </row>
    <row r="19634" spans="1:25" x14ac:dyDescent="0.25">
      <c r="A19634">
        <v>920116022</v>
      </c>
      <c r="B19634" s="1" t="s">
        <v>16849</v>
      </c>
      <c r="C19634" s="1" t="s">
        <v>19602</v>
      </c>
      <c r="D19634">
        <v>43380</v>
      </c>
      <c r="E19634">
        <v>91330</v>
      </c>
      <c r="F19634">
        <v>134710</v>
      </c>
      <c r="G19634">
        <v>0</v>
      </c>
      <c r="H19634">
        <v>5.5865999999999998</v>
      </c>
      <c r="I19634">
        <v>6911.2</v>
      </c>
      <c r="J19634" s="2"/>
      <c r="L19634">
        <v>2124</v>
      </c>
      <c r="M19634">
        <v>1.65</v>
      </c>
      <c r="N19634" s="1" t="s">
        <v>27</v>
      </c>
      <c r="O19634" s="1" t="s">
        <v>28</v>
      </c>
      <c r="P19634">
        <v>2</v>
      </c>
      <c r="Q19634">
        <v>1</v>
      </c>
      <c r="R19634">
        <v>0</v>
      </c>
      <c r="S19634" s="1" t="s">
        <v>33</v>
      </c>
      <c r="T19634">
        <v>870</v>
      </c>
      <c r="U19634">
        <v>1978</v>
      </c>
      <c r="V19634">
        <v>418</v>
      </c>
      <c r="W19634">
        <v>8000</v>
      </c>
      <c r="X19634">
        <v>1</v>
      </c>
      <c r="Y19634">
        <v>1</v>
      </c>
    </row>
    <row r="19635" spans="1:25" x14ac:dyDescent="0.25">
      <c r="A19635">
        <v>920116023</v>
      </c>
      <c r="B19635" s="1" t="s">
        <v>16849</v>
      </c>
      <c r="C19635" s="1" t="s">
        <v>19603</v>
      </c>
      <c r="D19635">
        <v>40670</v>
      </c>
      <c r="E19635">
        <v>88290</v>
      </c>
      <c r="F19635">
        <v>128960</v>
      </c>
      <c r="G19635">
        <v>0</v>
      </c>
      <c r="H19635">
        <v>5.5865999999999998</v>
      </c>
      <c r="I19635">
        <v>6589.96</v>
      </c>
      <c r="J19635" s="2"/>
      <c r="L19635">
        <v>2062</v>
      </c>
      <c r="M19635">
        <v>1.65</v>
      </c>
      <c r="N19635" s="1" t="s">
        <v>27</v>
      </c>
      <c r="O19635" s="1" t="s">
        <v>28</v>
      </c>
      <c r="P19635">
        <v>2</v>
      </c>
      <c r="Q19635">
        <v>1</v>
      </c>
      <c r="R19635">
        <v>0</v>
      </c>
      <c r="S19635" s="1" t="s">
        <v>33</v>
      </c>
      <c r="T19635">
        <v>752</v>
      </c>
      <c r="U19635">
        <v>1977</v>
      </c>
      <c r="V19635">
        <v>460</v>
      </c>
      <c r="W19635">
        <v>7500</v>
      </c>
      <c r="X19635">
        <v>1</v>
      </c>
    </row>
    <row r="19636" spans="1:25" x14ac:dyDescent="0.25">
      <c r="A19636">
        <v>920116024</v>
      </c>
      <c r="B19636" s="1" t="s">
        <v>16849</v>
      </c>
      <c r="C19636" s="1" t="s">
        <v>19604</v>
      </c>
      <c r="D19636">
        <v>40540</v>
      </c>
      <c r="E19636">
        <v>98170</v>
      </c>
      <c r="F19636">
        <v>138710</v>
      </c>
      <c r="G19636">
        <v>0</v>
      </c>
      <c r="H19636">
        <v>5.5865999999999998</v>
      </c>
      <c r="I19636">
        <v>7413.98</v>
      </c>
      <c r="J19636" s="2"/>
      <c r="L19636">
        <v>2271</v>
      </c>
      <c r="M19636">
        <v>1.65</v>
      </c>
      <c r="N19636" s="1" t="s">
        <v>27</v>
      </c>
      <c r="O19636" s="1" t="s">
        <v>28</v>
      </c>
      <c r="P19636">
        <v>2</v>
      </c>
      <c r="Q19636">
        <v>1</v>
      </c>
      <c r="R19636">
        <v>0</v>
      </c>
      <c r="S19636" s="1" t="s">
        <v>33</v>
      </c>
      <c r="T19636">
        <v>783</v>
      </c>
      <c r="U19636">
        <v>1978</v>
      </c>
      <c r="V19636">
        <v>536</v>
      </c>
      <c r="W19636">
        <v>7998</v>
      </c>
      <c r="X19636">
        <v>1</v>
      </c>
      <c r="Y19636">
        <v>1</v>
      </c>
    </row>
    <row r="19637" spans="1:25" x14ac:dyDescent="0.25">
      <c r="A19637">
        <v>920116025</v>
      </c>
      <c r="B19637" s="1" t="s">
        <v>16849</v>
      </c>
      <c r="C19637" s="1" t="s">
        <v>19605</v>
      </c>
      <c r="D19637">
        <v>52320</v>
      </c>
      <c r="E19637">
        <v>107720</v>
      </c>
      <c r="F19637">
        <v>160040</v>
      </c>
      <c r="G19637">
        <v>0</v>
      </c>
      <c r="H19637">
        <v>5.5865999999999998</v>
      </c>
      <c r="I19637">
        <v>8326.2800000000007</v>
      </c>
      <c r="J19637" s="2"/>
      <c r="L19637">
        <v>2552</v>
      </c>
      <c r="M19637">
        <v>1.65</v>
      </c>
      <c r="N19637" s="1" t="s">
        <v>27</v>
      </c>
      <c r="O19637" s="1" t="s">
        <v>28</v>
      </c>
      <c r="P19637">
        <v>2</v>
      </c>
      <c r="Q19637">
        <v>1</v>
      </c>
      <c r="R19637">
        <v>0</v>
      </c>
      <c r="S19637" s="1" t="s">
        <v>33</v>
      </c>
      <c r="T19637">
        <v>799</v>
      </c>
      <c r="U19637">
        <v>1980</v>
      </c>
      <c r="V19637">
        <v>484</v>
      </c>
      <c r="W19637">
        <v>13153</v>
      </c>
      <c r="X19637">
        <v>1</v>
      </c>
      <c r="Y19637">
        <v>1</v>
      </c>
    </row>
    <row r="19638" spans="1:25" x14ac:dyDescent="0.25">
      <c r="A19638">
        <v>920116026</v>
      </c>
      <c r="B19638" s="1" t="s">
        <v>16849</v>
      </c>
      <c r="C19638" s="1" t="s">
        <v>19606</v>
      </c>
      <c r="D19638">
        <v>42890</v>
      </c>
      <c r="E19638">
        <v>86110</v>
      </c>
      <c r="F19638">
        <v>129000</v>
      </c>
      <c r="G19638">
        <v>0</v>
      </c>
      <c r="H19638">
        <v>5.5865999999999998</v>
      </c>
      <c r="I19638">
        <v>6044.72</v>
      </c>
      <c r="J19638" s="2"/>
      <c r="L19638">
        <v>1512</v>
      </c>
      <c r="M19638">
        <v>1.65</v>
      </c>
      <c r="N19638" s="1" t="s">
        <v>27</v>
      </c>
      <c r="O19638" s="1" t="s">
        <v>48</v>
      </c>
      <c r="P19638">
        <v>2</v>
      </c>
      <c r="Q19638">
        <v>1</v>
      </c>
      <c r="R19638">
        <v>0</v>
      </c>
      <c r="S19638" s="1" t="s">
        <v>29</v>
      </c>
      <c r="T19638">
        <v>1512</v>
      </c>
      <c r="U19638">
        <v>1977</v>
      </c>
      <c r="V19638">
        <v>598</v>
      </c>
      <c r="W19638">
        <v>9373</v>
      </c>
      <c r="X19638">
        <v>1</v>
      </c>
      <c r="Y19638">
        <v>1</v>
      </c>
    </row>
    <row r="19639" spans="1:25" x14ac:dyDescent="0.25">
      <c r="A19639">
        <v>920116027</v>
      </c>
      <c r="B19639" s="1" t="s">
        <v>16849</v>
      </c>
      <c r="C19639" s="1" t="s">
        <v>19607</v>
      </c>
      <c r="D19639">
        <v>47760</v>
      </c>
      <c r="E19639">
        <v>91630</v>
      </c>
      <c r="F19639">
        <v>139390</v>
      </c>
      <c r="G19639">
        <v>0</v>
      </c>
      <c r="H19639">
        <v>5.5865999999999998</v>
      </c>
      <c r="I19639">
        <v>7451.98</v>
      </c>
      <c r="J19639" s="2"/>
      <c r="L19639">
        <v>2057</v>
      </c>
      <c r="M19639">
        <v>1.65</v>
      </c>
      <c r="N19639" s="1" t="s">
        <v>27</v>
      </c>
      <c r="O19639" s="1" t="s">
        <v>28</v>
      </c>
      <c r="P19639">
        <v>2</v>
      </c>
      <c r="Q19639">
        <v>1</v>
      </c>
      <c r="R19639">
        <v>0</v>
      </c>
      <c r="S19639" s="1" t="s">
        <v>29</v>
      </c>
      <c r="T19639">
        <v>1173</v>
      </c>
      <c r="U19639">
        <v>1978</v>
      </c>
      <c r="V19639">
        <v>606</v>
      </c>
      <c r="W19639">
        <v>11197</v>
      </c>
      <c r="X19639">
        <v>1</v>
      </c>
      <c r="Y19639">
        <v>1</v>
      </c>
    </row>
    <row r="19640" spans="1:25" x14ac:dyDescent="0.25">
      <c r="A19640">
        <v>920116028</v>
      </c>
      <c r="B19640" s="1" t="s">
        <v>16849</v>
      </c>
      <c r="C19640" s="1" t="s">
        <v>19608</v>
      </c>
      <c r="D19640">
        <v>41390</v>
      </c>
      <c r="E19640">
        <v>105340</v>
      </c>
      <c r="F19640">
        <v>146730</v>
      </c>
      <c r="G19640">
        <v>0</v>
      </c>
      <c r="H19640">
        <v>5.5865999999999998</v>
      </c>
      <c r="I19640">
        <v>7582.7</v>
      </c>
      <c r="J19640" s="2">
        <v>43709</v>
      </c>
      <c r="K19640">
        <v>510000</v>
      </c>
      <c r="L19640">
        <v>2599</v>
      </c>
      <c r="M19640">
        <v>1.65</v>
      </c>
      <c r="N19640" s="1" t="s">
        <v>42</v>
      </c>
      <c r="O19640" s="1" t="s">
        <v>48</v>
      </c>
      <c r="P19640">
        <v>2</v>
      </c>
      <c r="Q19640">
        <v>1</v>
      </c>
      <c r="R19640">
        <v>1</v>
      </c>
      <c r="S19640" s="1" t="s">
        <v>29</v>
      </c>
      <c r="T19640">
        <v>2599</v>
      </c>
      <c r="U19640">
        <v>1980</v>
      </c>
      <c r="V19640">
        <v>462</v>
      </c>
      <c r="W19640">
        <v>9194</v>
      </c>
      <c r="X19640">
        <v>1</v>
      </c>
      <c r="Y19640">
        <v>1</v>
      </c>
    </row>
    <row r="19641" spans="1:25" x14ac:dyDescent="0.25">
      <c r="A19641">
        <v>920116029</v>
      </c>
      <c r="B19641" s="1" t="s">
        <v>16849</v>
      </c>
      <c r="C19641" s="1" t="s">
        <v>19609</v>
      </c>
      <c r="D19641">
        <v>36390</v>
      </c>
      <c r="E19641">
        <v>72440</v>
      </c>
      <c r="F19641">
        <v>108830</v>
      </c>
      <c r="G19641">
        <v>0</v>
      </c>
      <c r="H19641">
        <v>5.5865999999999998</v>
      </c>
      <c r="I19641">
        <v>5740.8</v>
      </c>
      <c r="J19641" s="2">
        <v>41791</v>
      </c>
      <c r="K19641">
        <v>270900</v>
      </c>
      <c r="L19641">
        <v>1430</v>
      </c>
      <c r="M19641">
        <v>1.65</v>
      </c>
      <c r="N19641" s="1" t="s">
        <v>131</v>
      </c>
      <c r="O19641" s="1" t="s">
        <v>48</v>
      </c>
      <c r="P19641">
        <v>2</v>
      </c>
      <c r="Q19641">
        <v>0</v>
      </c>
      <c r="R19641">
        <v>0</v>
      </c>
      <c r="S19641" s="1" t="s">
        <v>33</v>
      </c>
      <c r="T19641">
        <v>1248</v>
      </c>
      <c r="U19641">
        <v>1984</v>
      </c>
      <c r="V19641">
        <v>476</v>
      </c>
      <c r="W19641">
        <v>7553</v>
      </c>
      <c r="Y19641">
        <v>1</v>
      </c>
    </row>
    <row r="19642" spans="1:25" x14ac:dyDescent="0.25">
      <c r="A19642">
        <v>920116030</v>
      </c>
      <c r="B19642" s="1" t="s">
        <v>16849</v>
      </c>
      <c r="C19642" s="1" t="s">
        <v>19610</v>
      </c>
      <c r="D19642">
        <v>44250</v>
      </c>
      <c r="E19642">
        <v>65740</v>
      </c>
      <c r="F19642">
        <v>109990</v>
      </c>
      <c r="G19642">
        <v>0</v>
      </c>
      <c r="H19642">
        <v>5.5865999999999998</v>
      </c>
      <c r="I19642">
        <v>5809.52</v>
      </c>
      <c r="J19642" s="2"/>
      <c r="L19642">
        <v>1315</v>
      </c>
      <c r="M19642">
        <v>1.65</v>
      </c>
      <c r="N19642" s="1" t="s">
        <v>131</v>
      </c>
      <c r="O19642" s="1" t="s">
        <v>48</v>
      </c>
      <c r="P19642">
        <v>2</v>
      </c>
      <c r="Q19642">
        <v>0</v>
      </c>
      <c r="R19642">
        <v>0</v>
      </c>
      <c r="S19642" s="1" t="s">
        <v>29</v>
      </c>
      <c r="T19642">
        <v>720</v>
      </c>
      <c r="U19642">
        <v>1983</v>
      </c>
      <c r="V19642">
        <v>480</v>
      </c>
      <c r="W19642">
        <v>7577</v>
      </c>
      <c r="X19642">
        <v>1</v>
      </c>
      <c r="Y19642">
        <v>1</v>
      </c>
    </row>
    <row r="19643" spans="1:25" x14ac:dyDescent="0.25">
      <c r="A19643">
        <v>920116031</v>
      </c>
      <c r="B19643" s="1" t="s">
        <v>16849</v>
      </c>
      <c r="C19643" s="1" t="s">
        <v>19611</v>
      </c>
      <c r="D19643">
        <v>45040</v>
      </c>
      <c r="E19643">
        <v>91170</v>
      </c>
      <c r="F19643">
        <v>136210</v>
      </c>
      <c r="G19643">
        <v>0</v>
      </c>
      <c r="H19643">
        <v>5.5865999999999998</v>
      </c>
      <c r="I19643">
        <v>7274.32</v>
      </c>
      <c r="J19643" s="2"/>
      <c r="L19643">
        <v>2053</v>
      </c>
      <c r="M19643">
        <v>1.65</v>
      </c>
      <c r="N19643" s="1" t="s">
        <v>27</v>
      </c>
      <c r="O19643" s="1" t="s">
        <v>28</v>
      </c>
      <c r="P19643">
        <v>2</v>
      </c>
      <c r="Q19643">
        <v>1</v>
      </c>
      <c r="R19643">
        <v>0</v>
      </c>
      <c r="S19643" s="1" t="s">
        <v>33</v>
      </c>
      <c r="T19643">
        <v>783</v>
      </c>
      <c r="U19643">
        <v>1983</v>
      </c>
      <c r="V19643">
        <v>484</v>
      </c>
      <c r="W19643">
        <v>9133</v>
      </c>
      <c r="X19643">
        <v>1</v>
      </c>
      <c r="Y19643">
        <v>1</v>
      </c>
    </row>
    <row r="19644" spans="1:25" x14ac:dyDescent="0.25">
      <c r="A19644">
        <v>920117001</v>
      </c>
      <c r="B19644" s="1" t="s">
        <v>16849</v>
      </c>
      <c r="C19644" s="1" t="s">
        <v>19612</v>
      </c>
      <c r="D19644">
        <v>52730</v>
      </c>
      <c r="E19644">
        <v>60540</v>
      </c>
      <c r="F19644">
        <v>113270</v>
      </c>
      <c r="G19644">
        <v>0</v>
      </c>
      <c r="H19644">
        <v>5.5865999999999998</v>
      </c>
      <c r="I19644">
        <v>5992.76</v>
      </c>
      <c r="J19644" s="2">
        <v>40210</v>
      </c>
      <c r="K19644">
        <v>200500</v>
      </c>
      <c r="L19644">
        <v>1344</v>
      </c>
      <c r="M19644">
        <v>1.6</v>
      </c>
      <c r="N19644" s="1" t="s">
        <v>131</v>
      </c>
      <c r="O19644" s="1" t="s">
        <v>48</v>
      </c>
      <c r="P19644">
        <v>2</v>
      </c>
      <c r="Q19644">
        <v>0</v>
      </c>
      <c r="R19644">
        <v>1</v>
      </c>
      <c r="S19644" s="1" t="s">
        <v>29</v>
      </c>
      <c r="T19644">
        <v>780</v>
      </c>
      <c r="U19644">
        <v>1967</v>
      </c>
      <c r="V19644">
        <v>520</v>
      </c>
      <c r="W19644">
        <v>11122</v>
      </c>
      <c r="Y19644">
        <v>1</v>
      </c>
    </row>
    <row r="19645" spans="1:25" x14ac:dyDescent="0.25">
      <c r="A19645">
        <v>920117002</v>
      </c>
      <c r="B19645" s="1" t="s">
        <v>16849</v>
      </c>
      <c r="C19645" s="1" t="s">
        <v>19613</v>
      </c>
      <c r="D19645">
        <v>46980</v>
      </c>
      <c r="E19645">
        <v>55960</v>
      </c>
      <c r="F19645">
        <v>102940</v>
      </c>
      <c r="G19645">
        <v>0</v>
      </c>
      <c r="H19645">
        <v>5.5865999999999998</v>
      </c>
      <c r="I19645">
        <v>5415.66</v>
      </c>
      <c r="J19645" s="2">
        <v>43586</v>
      </c>
      <c r="K19645">
        <v>237500</v>
      </c>
      <c r="L19645">
        <v>1679</v>
      </c>
      <c r="M19645">
        <v>1.55</v>
      </c>
      <c r="N19645" s="1" t="s">
        <v>131</v>
      </c>
      <c r="O19645" s="1" t="s">
        <v>48</v>
      </c>
      <c r="P19645">
        <v>2</v>
      </c>
      <c r="Q19645">
        <v>0</v>
      </c>
      <c r="R19645">
        <v>0</v>
      </c>
      <c r="S19645" s="1" t="s">
        <v>183</v>
      </c>
      <c r="T19645">
        <v>0</v>
      </c>
      <c r="U19645">
        <v>1962</v>
      </c>
      <c r="V19645">
        <v>466</v>
      </c>
      <c r="W19645">
        <v>10513</v>
      </c>
      <c r="Y19645">
        <v>0</v>
      </c>
    </row>
    <row r="19646" spans="1:25" x14ac:dyDescent="0.25">
      <c r="A19646">
        <v>920117003</v>
      </c>
      <c r="B19646" s="1" t="s">
        <v>16849</v>
      </c>
      <c r="C19646" s="1" t="s">
        <v>19614</v>
      </c>
      <c r="D19646">
        <v>46980</v>
      </c>
      <c r="E19646">
        <v>41540</v>
      </c>
      <c r="F19646">
        <v>88520</v>
      </c>
      <c r="G19646">
        <v>0</v>
      </c>
      <c r="H19646">
        <v>5.5865999999999998</v>
      </c>
      <c r="I19646">
        <v>4610.08</v>
      </c>
      <c r="J19646" s="2">
        <v>38565</v>
      </c>
      <c r="K19646">
        <v>265000</v>
      </c>
      <c r="L19646">
        <v>1149</v>
      </c>
      <c r="M19646">
        <v>1.55</v>
      </c>
      <c r="N19646" s="1" t="s">
        <v>131</v>
      </c>
      <c r="O19646" s="1" t="s">
        <v>48</v>
      </c>
      <c r="P19646">
        <v>1</v>
      </c>
      <c r="Q19646">
        <v>0</v>
      </c>
      <c r="R19646">
        <v>0</v>
      </c>
      <c r="S19646" s="1" t="s">
        <v>183</v>
      </c>
      <c r="T19646">
        <v>0</v>
      </c>
      <c r="U19646">
        <v>1961</v>
      </c>
      <c r="V19646">
        <v>294</v>
      </c>
      <c r="W19646">
        <v>10513</v>
      </c>
      <c r="Y19646">
        <v>0</v>
      </c>
    </row>
    <row r="19647" spans="1:25" x14ac:dyDescent="0.25">
      <c r="A19647">
        <v>920117004</v>
      </c>
      <c r="B19647" s="1" t="s">
        <v>16849</v>
      </c>
      <c r="C19647" s="1" t="s">
        <v>19615</v>
      </c>
      <c r="D19647">
        <v>46980</v>
      </c>
      <c r="E19647">
        <v>57920</v>
      </c>
      <c r="F19647">
        <v>104900</v>
      </c>
      <c r="G19647">
        <v>0</v>
      </c>
      <c r="H19647">
        <v>5.5865999999999998</v>
      </c>
      <c r="I19647">
        <v>5245.82</v>
      </c>
      <c r="J19647" s="2"/>
      <c r="L19647">
        <v>1849</v>
      </c>
      <c r="M19647">
        <v>1.55</v>
      </c>
      <c r="N19647" s="1" t="s">
        <v>131</v>
      </c>
      <c r="O19647" s="1" t="s">
        <v>48</v>
      </c>
      <c r="P19647">
        <v>2</v>
      </c>
      <c r="Q19647">
        <v>1</v>
      </c>
      <c r="R19647">
        <v>0</v>
      </c>
      <c r="S19647" s="1" t="s">
        <v>183</v>
      </c>
      <c r="T19647">
        <v>0</v>
      </c>
      <c r="U19647">
        <v>1961</v>
      </c>
      <c r="V19647">
        <v>312</v>
      </c>
      <c r="W19647">
        <v>10513</v>
      </c>
    </row>
    <row r="19648" spans="1:25" x14ac:dyDescent="0.25">
      <c r="A19648">
        <v>920117005</v>
      </c>
      <c r="B19648" s="1" t="s">
        <v>16849</v>
      </c>
      <c r="C19648" s="1" t="s">
        <v>19616</v>
      </c>
      <c r="D19648">
        <v>46980</v>
      </c>
      <c r="E19648">
        <v>62520</v>
      </c>
      <c r="F19648">
        <v>109500</v>
      </c>
      <c r="G19648">
        <v>0</v>
      </c>
      <c r="H19648">
        <v>5.5865999999999998</v>
      </c>
      <c r="I19648">
        <v>5463.14</v>
      </c>
      <c r="J19648" s="2">
        <v>43922</v>
      </c>
      <c r="K19648">
        <v>380000</v>
      </c>
      <c r="L19648">
        <v>1643</v>
      </c>
      <c r="M19648">
        <v>1.6</v>
      </c>
      <c r="N19648" s="1" t="s">
        <v>131</v>
      </c>
      <c r="O19648" s="1" t="s">
        <v>48</v>
      </c>
      <c r="P19648">
        <v>2</v>
      </c>
      <c r="Q19648">
        <v>0</v>
      </c>
      <c r="R19648">
        <v>0</v>
      </c>
      <c r="S19648" s="1" t="s">
        <v>183</v>
      </c>
      <c r="T19648">
        <v>0</v>
      </c>
      <c r="U19648">
        <v>1962</v>
      </c>
      <c r="V19648">
        <v>380</v>
      </c>
      <c r="W19648">
        <v>10513</v>
      </c>
      <c r="X19648">
        <v>1</v>
      </c>
      <c r="Y19648">
        <v>1</v>
      </c>
    </row>
    <row r="19649" spans="1:25" x14ac:dyDescent="0.25">
      <c r="A19649">
        <v>920117006</v>
      </c>
      <c r="B19649" s="1" t="s">
        <v>16849</v>
      </c>
      <c r="C19649" s="1" t="s">
        <v>19617</v>
      </c>
      <c r="D19649">
        <v>0</v>
      </c>
      <c r="E19649">
        <v>0</v>
      </c>
      <c r="F19649">
        <v>0</v>
      </c>
      <c r="G19649">
        <v>0</v>
      </c>
      <c r="H19649">
        <v>5.5865999999999998</v>
      </c>
      <c r="I19649">
        <v>0</v>
      </c>
      <c r="J19649" s="2">
        <v>43525</v>
      </c>
      <c r="K19649">
        <v>335000</v>
      </c>
      <c r="L19649">
        <v>1528</v>
      </c>
      <c r="M19649">
        <v>1.55</v>
      </c>
      <c r="N19649" s="1" t="s">
        <v>131</v>
      </c>
      <c r="O19649" s="1" t="s">
        <v>48</v>
      </c>
      <c r="P19649">
        <v>2</v>
      </c>
      <c r="Q19649">
        <v>0</v>
      </c>
      <c r="R19649">
        <v>0</v>
      </c>
      <c r="S19649" s="1" t="s">
        <v>183</v>
      </c>
      <c r="T19649">
        <v>0</v>
      </c>
      <c r="U19649">
        <v>1961</v>
      </c>
      <c r="V19649">
        <v>502</v>
      </c>
      <c r="W19649">
        <v>10513</v>
      </c>
      <c r="Y19649">
        <v>1</v>
      </c>
    </row>
    <row r="19650" spans="1:25" x14ac:dyDescent="0.25">
      <c r="A19650">
        <v>920117008</v>
      </c>
      <c r="B19650" s="1" t="s">
        <v>16849</v>
      </c>
      <c r="C19650" s="1" t="s">
        <v>19618</v>
      </c>
      <c r="D19650">
        <v>49900</v>
      </c>
      <c r="E19650">
        <v>54120</v>
      </c>
      <c r="F19650">
        <v>104020</v>
      </c>
      <c r="G19650">
        <v>0</v>
      </c>
      <c r="H19650">
        <v>5.5865999999999998</v>
      </c>
      <c r="I19650">
        <v>1965.94</v>
      </c>
      <c r="J19650" s="2"/>
      <c r="L19650">
        <v>1538</v>
      </c>
      <c r="M19650">
        <v>1.55</v>
      </c>
      <c r="N19650" s="1" t="s">
        <v>131</v>
      </c>
      <c r="O19650" s="1" t="s">
        <v>48</v>
      </c>
      <c r="P19650">
        <v>1</v>
      </c>
      <c r="Q19650">
        <v>1</v>
      </c>
      <c r="R19650">
        <v>0</v>
      </c>
      <c r="S19650" s="1" t="s">
        <v>183</v>
      </c>
      <c r="T19650">
        <v>0</v>
      </c>
      <c r="U19650">
        <v>1961</v>
      </c>
      <c r="W19650">
        <v>11620</v>
      </c>
    </row>
    <row r="19651" spans="1:25" x14ac:dyDescent="0.25">
      <c r="A19651">
        <v>920117009</v>
      </c>
      <c r="B19651" s="1" t="s">
        <v>16849</v>
      </c>
      <c r="C19651" s="1" t="s">
        <v>19619</v>
      </c>
      <c r="D19651">
        <v>46270</v>
      </c>
      <c r="E19651">
        <v>55240</v>
      </c>
      <c r="F19651">
        <v>101510</v>
      </c>
      <c r="G19651">
        <v>0</v>
      </c>
      <c r="H19651">
        <v>5.5865999999999998</v>
      </c>
      <c r="I19651">
        <v>5335.78</v>
      </c>
      <c r="J19651" s="2"/>
      <c r="L19651">
        <v>1528</v>
      </c>
      <c r="M19651">
        <v>1.55</v>
      </c>
      <c r="N19651" s="1" t="s">
        <v>131</v>
      </c>
      <c r="O19651" s="1" t="s">
        <v>48</v>
      </c>
      <c r="P19651">
        <v>2</v>
      </c>
      <c r="Q19651">
        <v>0</v>
      </c>
      <c r="R19651">
        <v>0</v>
      </c>
      <c r="S19651" s="1" t="s">
        <v>183</v>
      </c>
      <c r="T19651">
        <v>0</v>
      </c>
      <c r="U19651">
        <v>1961</v>
      </c>
      <c r="V19651">
        <v>460</v>
      </c>
      <c r="W19651">
        <v>10815</v>
      </c>
      <c r="Y19651">
        <v>1</v>
      </c>
    </row>
    <row r="19652" spans="1:25" x14ac:dyDescent="0.25">
      <c r="A19652">
        <v>920117010</v>
      </c>
      <c r="B19652" s="1" t="s">
        <v>16849</v>
      </c>
      <c r="C19652" s="1" t="s">
        <v>19620</v>
      </c>
      <c r="D19652">
        <v>45810</v>
      </c>
      <c r="E19652">
        <v>64180</v>
      </c>
      <c r="F19652">
        <v>109990</v>
      </c>
      <c r="G19652">
        <v>0</v>
      </c>
      <c r="H19652">
        <v>5.5865999999999998</v>
      </c>
      <c r="I19652">
        <v>3978.78</v>
      </c>
      <c r="J19652" s="2"/>
      <c r="L19652">
        <v>1997</v>
      </c>
      <c r="M19652">
        <v>1.55</v>
      </c>
      <c r="N19652" s="1" t="s">
        <v>131</v>
      </c>
      <c r="O19652" s="1" t="s">
        <v>48</v>
      </c>
      <c r="P19652">
        <v>1</v>
      </c>
      <c r="Q19652">
        <v>1</v>
      </c>
      <c r="R19652">
        <v>0</v>
      </c>
      <c r="S19652" s="1" t="s">
        <v>183</v>
      </c>
      <c r="T19652">
        <v>0</v>
      </c>
      <c r="U19652">
        <v>1961</v>
      </c>
      <c r="V19652">
        <v>312</v>
      </c>
      <c r="W19652">
        <v>10584</v>
      </c>
      <c r="X19652">
        <v>1</v>
      </c>
      <c r="Y19652">
        <v>1</v>
      </c>
    </row>
    <row r="19653" spans="1:25" x14ac:dyDescent="0.25">
      <c r="A19653">
        <v>920117011</v>
      </c>
      <c r="B19653" s="1" t="s">
        <v>16849</v>
      </c>
      <c r="C19653" s="1" t="s">
        <v>19621</v>
      </c>
      <c r="D19653">
        <v>45770</v>
      </c>
      <c r="E19653">
        <v>65960</v>
      </c>
      <c r="F19653">
        <v>111730</v>
      </c>
      <c r="G19653">
        <v>0</v>
      </c>
      <c r="H19653">
        <v>5.5865999999999998</v>
      </c>
      <c r="I19653">
        <v>4178.78</v>
      </c>
      <c r="J19653" s="2"/>
      <c r="L19653">
        <v>1898</v>
      </c>
      <c r="M19653">
        <v>1.55</v>
      </c>
      <c r="N19653" s="1" t="s">
        <v>131</v>
      </c>
      <c r="O19653" s="1" t="s">
        <v>48</v>
      </c>
      <c r="P19653">
        <v>1</v>
      </c>
      <c r="Q19653">
        <v>1</v>
      </c>
      <c r="R19653">
        <v>0</v>
      </c>
      <c r="S19653" s="1" t="s">
        <v>183</v>
      </c>
      <c r="T19653">
        <v>0</v>
      </c>
      <c r="U19653">
        <v>1961</v>
      </c>
      <c r="V19653">
        <v>312</v>
      </c>
      <c r="W19653">
        <v>10773</v>
      </c>
      <c r="X19653">
        <v>1</v>
      </c>
      <c r="Y19653">
        <v>1</v>
      </c>
    </row>
    <row r="19654" spans="1:25" x14ac:dyDescent="0.25">
      <c r="A19654">
        <v>920117012</v>
      </c>
      <c r="B19654" s="1" t="s">
        <v>16849</v>
      </c>
      <c r="C19654" s="1" t="s">
        <v>19622</v>
      </c>
      <c r="D19654">
        <v>50240</v>
      </c>
      <c r="E19654">
        <v>53150</v>
      </c>
      <c r="F19654">
        <v>103390</v>
      </c>
      <c r="G19654">
        <v>0</v>
      </c>
      <c r="H19654">
        <v>5.5865999999999998</v>
      </c>
      <c r="I19654">
        <v>5440.8</v>
      </c>
      <c r="J19654" s="2">
        <v>43617</v>
      </c>
      <c r="K19654">
        <v>335000</v>
      </c>
      <c r="L19654">
        <v>1534</v>
      </c>
      <c r="M19654">
        <v>1.55</v>
      </c>
      <c r="N19654" s="1" t="s">
        <v>131</v>
      </c>
      <c r="O19654" s="1" t="s">
        <v>48</v>
      </c>
      <c r="P19654">
        <v>2</v>
      </c>
      <c r="Q19654">
        <v>0</v>
      </c>
      <c r="R19654">
        <v>0</v>
      </c>
      <c r="S19654" s="1" t="s">
        <v>183</v>
      </c>
      <c r="T19654">
        <v>0</v>
      </c>
      <c r="U19654">
        <v>1961</v>
      </c>
      <c r="V19654">
        <v>460</v>
      </c>
      <c r="W19654">
        <v>13040</v>
      </c>
      <c r="Y19654">
        <v>0</v>
      </c>
    </row>
    <row r="19655" spans="1:25" x14ac:dyDescent="0.25">
      <c r="A19655">
        <v>920117013</v>
      </c>
      <c r="B19655" s="1" t="s">
        <v>16849</v>
      </c>
      <c r="C19655" s="1" t="s">
        <v>19623</v>
      </c>
      <c r="D19655">
        <v>55550</v>
      </c>
      <c r="E19655">
        <v>55530</v>
      </c>
      <c r="F19655">
        <v>111080</v>
      </c>
      <c r="G19655">
        <v>0</v>
      </c>
      <c r="H19655">
        <v>5.5865999999999998</v>
      </c>
      <c r="I19655">
        <v>5591.08</v>
      </c>
      <c r="J19655" s="2"/>
      <c r="L19655">
        <v>1613</v>
      </c>
      <c r="M19655">
        <v>1.55</v>
      </c>
      <c r="N19655" s="1" t="s">
        <v>131</v>
      </c>
      <c r="O19655" s="1" t="s">
        <v>48</v>
      </c>
      <c r="P19655">
        <v>1</v>
      </c>
      <c r="Q19655">
        <v>1</v>
      </c>
      <c r="R19655">
        <v>0</v>
      </c>
      <c r="S19655" s="1" t="s">
        <v>183</v>
      </c>
      <c r="T19655">
        <v>0</v>
      </c>
      <c r="U19655">
        <v>1961</v>
      </c>
      <c r="V19655">
        <v>312</v>
      </c>
      <c r="W19655">
        <v>10500</v>
      </c>
      <c r="X19655">
        <v>1</v>
      </c>
      <c r="Y19655">
        <v>1</v>
      </c>
    </row>
    <row r="19656" spans="1:25" x14ac:dyDescent="0.25">
      <c r="A19656">
        <v>920117014</v>
      </c>
      <c r="B19656" s="1" t="s">
        <v>16849</v>
      </c>
      <c r="C19656" s="1" t="s">
        <v>19624</v>
      </c>
      <c r="D19656">
        <v>46510</v>
      </c>
      <c r="E19656">
        <v>54260</v>
      </c>
      <c r="F19656">
        <v>100770</v>
      </c>
      <c r="G19656">
        <v>0</v>
      </c>
      <c r="H19656">
        <v>5.5865999999999998</v>
      </c>
      <c r="I19656">
        <v>3654.76</v>
      </c>
      <c r="J19656" s="2">
        <v>38078</v>
      </c>
      <c r="K19656">
        <v>257000</v>
      </c>
      <c r="L19656">
        <v>1609</v>
      </c>
      <c r="M19656">
        <v>1.55</v>
      </c>
      <c r="N19656" s="1" t="s">
        <v>131</v>
      </c>
      <c r="O19656" s="1" t="s">
        <v>48</v>
      </c>
      <c r="P19656">
        <v>2</v>
      </c>
      <c r="Q19656">
        <v>0</v>
      </c>
      <c r="R19656">
        <v>0</v>
      </c>
      <c r="S19656" s="1" t="s">
        <v>183</v>
      </c>
      <c r="T19656">
        <v>0</v>
      </c>
      <c r="U19656">
        <v>1961</v>
      </c>
      <c r="V19656">
        <v>460</v>
      </c>
      <c r="W19656">
        <v>12852</v>
      </c>
      <c r="Y19656">
        <v>1</v>
      </c>
    </row>
    <row r="19657" spans="1:25" x14ac:dyDescent="0.25">
      <c r="A19657">
        <v>920117015</v>
      </c>
      <c r="B19657" s="1" t="s">
        <v>16849</v>
      </c>
      <c r="C19657" s="1" t="s">
        <v>19625</v>
      </c>
      <c r="D19657">
        <v>54550</v>
      </c>
      <c r="E19657">
        <v>61370</v>
      </c>
      <c r="F19657">
        <v>115920</v>
      </c>
      <c r="G19657">
        <v>0</v>
      </c>
      <c r="H19657">
        <v>5.5865999999999998</v>
      </c>
      <c r="I19657">
        <v>6140.8</v>
      </c>
      <c r="J19657" s="2">
        <v>39630</v>
      </c>
      <c r="K19657">
        <v>285000</v>
      </c>
      <c r="L19657">
        <v>1848</v>
      </c>
      <c r="M19657">
        <v>1.55</v>
      </c>
      <c r="N19657" s="1" t="s">
        <v>131</v>
      </c>
      <c r="O19657" s="1" t="s">
        <v>48</v>
      </c>
      <c r="P19657">
        <v>2</v>
      </c>
      <c r="Q19657">
        <v>0</v>
      </c>
      <c r="R19657">
        <v>0</v>
      </c>
      <c r="S19657" s="1" t="s">
        <v>183</v>
      </c>
      <c r="T19657">
        <v>0</v>
      </c>
      <c r="U19657">
        <v>1961</v>
      </c>
      <c r="V19657">
        <v>460</v>
      </c>
      <c r="W19657">
        <v>16036</v>
      </c>
      <c r="X19657">
        <v>1</v>
      </c>
      <c r="Y19657">
        <v>1</v>
      </c>
    </row>
    <row r="19658" spans="1:25" x14ac:dyDescent="0.25">
      <c r="A19658">
        <v>920117016</v>
      </c>
      <c r="B19658" s="1" t="s">
        <v>16849</v>
      </c>
      <c r="C19658" s="1" t="s">
        <v>19626</v>
      </c>
      <c r="D19658">
        <v>51650</v>
      </c>
      <c r="E19658">
        <v>54930</v>
      </c>
      <c r="F19658">
        <v>106580</v>
      </c>
      <c r="G19658">
        <v>0</v>
      </c>
      <c r="H19658">
        <v>5.5865999999999998</v>
      </c>
      <c r="I19658">
        <v>5588.84</v>
      </c>
      <c r="J19658" s="2"/>
      <c r="L19658">
        <v>1528</v>
      </c>
      <c r="M19658">
        <v>1.55</v>
      </c>
      <c r="N19658" s="1" t="s">
        <v>131</v>
      </c>
      <c r="O19658" s="1" t="s">
        <v>48</v>
      </c>
      <c r="P19658">
        <v>2</v>
      </c>
      <c r="Q19658">
        <v>0</v>
      </c>
      <c r="R19658">
        <v>0</v>
      </c>
      <c r="S19658" s="1" t="s">
        <v>183</v>
      </c>
      <c r="T19658">
        <v>0</v>
      </c>
      <c r="U19658">
        <v>1961</v>
      </c>
      <c r="V19658">
        <v>460</v>
      </c>
      <c r="W19658">
        <v>15597</v>
      </c>
      <c r="Y19658">
        <v>1</v>
      </c>
    </row>
    <row r="19659" spans="1:25" x14ac:dyDescent="0.25">
      <c r="A19659">
        <v>920117017</v>
      </c>
      <c r="B19659" s="1" t="s">
        <v>16849</v>
      </c>
      <c r="C19659" s="1" t="s">
        <v>19627</v>
      </c>
      <c r="D19659">
        <v>51920</v>
      </c>
      <c r="E19659">
        <v>61660</v>
      </c>
      <c r="F19659">
        <v>113580</v>
      </c>
      <c r="G19659">
        <v>0</v>
      </c>
      <c r="H19659">
        <v>5.5865999999999998</v>
      </c>
      <c r="I19659">
        <v>6010.08</v>
      </c>
      <c r="J19659" s="2"/>
      <c r="L19659">
        <v>1762</v>
      </c>
      <c r="M19659">
        <v>1.55</v>
      </c>
      <c r="N19659" s="1" t="s">
        <v>131</v>
      </c>
      <c r="O19659" s="1" t="s">
        <v>48</v>
      </c>
      <c r="P19659">
        <v>2</v>
      </c>
      <c r="Q19659">
        <v>0</v>
      </c>
      <c r="R19659">
        <v>0</v>
      </c>
      <c r="S19659" s="1" t="s">
        <v>183</v>
      </c>
      <c r="T19659">
        <v>0</v>
      </c>
      <c r="U19659">
        <v>1961</v>
      </c>
      <c r="V19659">
        <v>460</v>
      </c>
      <c r="W19659">
        <v>15621</v>
      </c>
      <c r="X19659">
        <v>1</v>
      </c>
      <c r="Y19659">
        <v>1</v>
      </c>
    </row>
    <row r="19660" spans="1:25" x14ac:dyDescent="0.25">
      <c r="A19660">
        <v>920117018</v>
      </c>
      <c r="B19660" s="1" t="s">
        <v>16849</v>
      </c>
      <c r="C19660" s="1" t="s">
        <v>19628</v>
      </c>
      <c r="D19660">
        <v>56460</v>
      </c>
      <c r="E19660">
        <v>45540</v>
      </c>
      <c r="F19660">
        <v>102000</v>
      </c>
      <c r="G19660">
        <v>0</v>
      </c>
      <c r="H19660">
        <v>5.5865999999999998</v>
      </c>
      <c r="I19660">
        <v>5238.74</v>
      </c>
      <c r="J19660" s="2">
        <v>43374</v>
      </c>
      <c r="K19660">
        <v>268000</v>
      </c>
      <c r="L19660">
        <v>1293</v>
      </c>
      <c r="M19660">
        <v>1.55</v>
      </c>
      <c r="N19660" s="1" t="s">
        <v>131</v>
      </c>
      <c r="O19660" s="1" t="s">
        <v>48</v>
      </c>
      <c r="P19660">
        <v>1</v>
      </c>
      <c r="Q19660">
        <v>1</v>
      </c>
      <c r="R19660">
        <v>0</v>
      </c>
      <c r="S19660" s="1" t="s">
        <v>183</v>
      </c>
      <c r="T19660">
        <v>0</v>
      </c>
      <c r="U19660">
        <v>1961</v>
      </c>
      <c r="V19660">
        <v>312</v>
      </c>
      <c r="W19660">
        <v>11316</v>
      </c>
      <c r="Y19660">
        <v>0</v>
      </c>
    </row>
    <row r="19661" spans="1:25" x14ac:dyDescent="0.25">
      <c r="A19661">
        <v>920117019</v>
      </c>
      <c r="B19661" s="1" t="s">
        <v>16849</v>
      </c>
      <c r="C19661" s="1" t="s">
        <v>19629</v>
      </c>
      <c r="D19661">
        <v>48110</v>
      </c>
      <c r="E19661">
        <v>50880</v>
      </c>
      <c r="F19661">
        <v>98990</v>
      </c>
      <c r="G19661">
        <v>0</v>
      </c>
      <c r="H19661">
        <v>5.5865999999999998</v>
      </c>
      <c r="I19661">
        <v>5194.9799999999996</v>
      </c>
      <c r="J19661" s="2">
        <v>43800</v>
      </c>
      <c r="K19661">
        <v>305000</v>
      </c>
      <c r="L19661">
        <v>1358</v>
      </c>
      <c r="M19661">
        <v>1.55</v>
      </c>
      <c r="N19661" s="1" t="s">
        <v>131</v>
      </c>
      <c r="O19661" s="1" t="s">
        <v>48</v>
      </c>
      <c r="P19661">
        <v>2</v>
      </c>
      <c r="Q19661">
        <v>0</v>
      </c>
      <c r="R19661">
        <v>0</v>
      </c>
      <c r="S19661" s="1" t="s">
        <v>183</v>
      </c>
      <c r="T19661">
        <v>0</v>
      </c>
      <c r="U19661">
        <v>1961</v>
      </c>
      <c r="V19661">
        <v>460</v>
      </c>
      <c r="W19661">
        <v>10725</v>
      </c>
      <c r="Y19661">
        <v>1</v>
      </c>
    </row>
    <row r="19662" spans="1:25" x14ac:dyDescent="0.25">
      <c r="A19662">
        <v>920117020</v>
      </c>
      <c r="B19662" s="1" t="s">
        <v>16849</v>
      </c>
      <c r="C19662" s="1" t="s">
        <v>19630</v>
      </c>
      <c r="D19662">
        <v>49590</v>
      </c>
      <c r="E19662">
        <v>92330</v>
      </c>
      <c r="F19662">
        <v>141920</v>
      </c>
      <c r="G19662">
        <v>0</v>
      </c>
      <c r="H19662">
        <v>5.5865999999999998</v>
      </c>
      <c r="I19662">
        <v>7593.32</v>
      </c>
      <c r="J19662" s="2"/>
      <c r="L19662">
        <v>2794</v>
      </c>
      <c r="M19662">
        <v>1.6</v>
      </c>
      <c r="N19662" s="1" t="s">
        <v>131</v>
      </c>
      <c r="O19662" s="1" t="s">
        <v>28</v>
      </c>
      <c r="P19662">
        <v>3</v>
      </c>
      <c r="Q19662">
        <v>1</v>
      </c>
      <c r="R19662">
        <v>3</v>
      </c>
      <c r="S19662" s="1" t="s">
        <v>183</v>
      </c>
      <c r="T19662">
        <v>0</v>
      </c>
      <c r="U19662">
        <v>1961</v>
      </c>
      <c r="V19662">
        <v>484</v>
      </c>
      <c r="W19662">
        <v>11475</v>
      </c>
      <c r="X19662">
        <v>1</v>
      </c>
      <c r="Y19662">
        <v>1</v>
      </c>
    </row>
    <row r="19663" spans="1:25" x14ac:dyDescent="0.25">
      <c r="A19663">
        <v>920117021</v>
      </c>
      <c r="B19663" s="1" t="s">
        <v>16849</v>
      </c>
      <c r="C19663" s="1" t="s">
        <v>19631</v>
      </c>
      <c r="D19663">
        <v>48240</v>
      </c>
      <c r="E19663">
        <v>45390</v>
      </c>
      <c r="F19663">
        <v>93630</v>
      </c>
      <c r="G19663">
        <v>0</v>
      </c>
      <c r="H19663">
        <v>5.5865999999999998</v>
      </c>
      <c r="I19663">
        <v>4616.22</v>
      </c>
      <c r="J19663" s="2"/>
      <c r="L19663">
        <v>1172</v>
      </c>
      <c r="M19663">
        <v>1.55</v>
      </c>
      <c r="N19663" s="1" t="s">
        <v>131</v>
      </c>
      <c r="O19663" s="1" t="s">
        <v>48</v>
      </c>
      <c r="P19663">
        <v>1</v>
      </c>
      <c r="Q19663">
        <v>0</v>
      </c>
      <c r="R19663">
        <v>0</v>
      </c>
      <c r="S19663" s="1" t="s">
        <v>183</v>
      </c>
      <c r="T19663">
        <v>0</v>
      </c>
      <c r="U19663">
        <v>1961</v>
      </c>
      <c r="V19663">
        <v>743</v>
      </c>
      <c r="W19663">
        <v>10412</v>
      </c>
    </row>
    <row r="19664" spans="1:25" x14ac:dyDescent="0.25">
      <c r="A19664">
        <v>920117022</v>
      </c>
      <c r="B19664" s="1" t="s">
        <v>16849</v>
      </c>
      <c r="C19664" s="1" t="s">
        <v>19632</v>
      </c>
      <c r="D19664">
        <v>52920</v>
      </c>
      <c r="E19664">
        <v>49000</v>
      </c>
      <c r="F19664">
        <v>101920</v>
      </c>
      <c r="G19664">
        <v>0</v>
      </c>
      <c r="H19664">
        <v>5.5865999999999998</v>
      </c>
      <c r="I19664">
        <v>5693.88</v>
      </c>
      <c r="J19664" s="2"/>
      <c r="L19664">
        <v>1358</v>
      </c>
      <c r="M19664">
        <v>1.55</v>
      </c>
      <c r="N19664" s="1" t="s">
        <v>131</v>
      </c>
      <c r="O19664" s="1" t="s">
        <v>48</v>
      </c>
      <c r="P19664">
        <v>2</v>
      </c>
      <c r="Q19664">
        <v>0</v>
      </c>
      <c r="R19664">
        <v>0</v>
      </c>
      <c r="S19664" s="1" t="s">
        <v>183</v>
      </c>
      <c r="T19664">
        <v>0</v>
      </c>
      <c r="U19664">
        <v>1961</v>
      </c>
      <c r="V19664">
        <v>460</v>
      </c>
      <c r="W19664">
        <v>10625</v>
      </c>
    </row>
    <row r="19665" spans="1:25" x14ac:dyDescent="0.25">
      <c r="A19665">
        <v>920117023</v>
      </c>
      <c r="B19665" s="1" t="s">
        <v>16849</v>
      </c>
      <c r="C19665" s="1" t="s">
        <v>19633</v>
      </c>
      <c r="D19665">
        <v>63880</v>
      </c>
      <c r="E19665">
        <v>47490</v>
      </c>
      <c r="F19665">
        <v>111370</v>
      </c>
      <c r="G19665">
        <v>0</v>
      </c>
      <c r="H19665">
        <v>5.5865999999999998</v>
      </c>
      <c r="I19665">
        <v>2740.8</v>
      </c>
      <c r="J19665" s="2"/>
      <c r="L19665">
        <v>1293</v>
      </c>
      <c r="M19665">
        <v>1.55</v>
      </c>
      <c r="N19665" s="1" t="s">
        <v>131</v>
      </c>
      <c r="O19665" s="1" t="s">
        <v>48</v>
      </c>
      <c r="P19665">
        <v>1</v>
      </c>
      <c r="Q19665">
        <v>1</v>
      </c>
      <c r="R19665">
        <v>0</v>
      </c>
      <c r="S19665" s="1" t="s">
        <v>183</v>
      </c>
      <c r="T19665">
        <v>0</v>
      </c>
      <c r="U19665">
        <v>1961</v>
      </c>
      <c r="V19665">
        <v>312</v>
      </c>
      <c r="W19665">
        <v>11650</v>
      </c>
      <c r="Y19665">
        <v>1</v>
      </c>
    </row>
    <row r="19666" spans="1:25" x14ac:dyDescent="0.25">
      <c r="A19666">
        <v>920117025</v>
      </c>
      <c r="B19666" s="1" t="s">
        <v>16849</v>
      </c>
      <c r="C19666" s="1" t="s">
        <v>19634</v>
      </c>
      <c r="D19666">
        <v>43970</v>
      </c>
      <c r="E19666">
        <v>56580</v>
      </c>
      <c r="F19666">
        <v>100550</v>
      </c>
      <c r="G19666">
        <v>0</v>
      </c>
      <c r="H19666">
        <v>5.5865999999999998</v>
      </c>
      <c r="I19666">
        <v>5282.14</v>
      </c>
      <c r="J19666" s="2"/>
      <c r="L19666">
        <v>1500</v>
      </c>
      <c r="M19666">
        <v>1.6</v>
      </c>
      <c r="N19666" s="1" t="s">
        <v>131</v>
      </c>
      <c r="O19666" s="1" t="s">
        <v>48</v>
      </c>
      <c r="P19666">
        <v>1</v>
      </c>
      <c r="Q19666">
        <v>0</v>
      </c>
      <c r="R19666">
        <v>0</v>
      </c>
      <c r="S19666" s="1" t="s">
        <v>183</v>
      </c>
      <c r="T19666">
        <v>0</v>
      </c>
      <c r="U19666">
        <v>1969</v>
      </c>
      <c r="V19666">
        <v>480</v>
      </c>
      <c r="W19666">
        <v>10920</v>
      </c>
      <c r="X19666">
        <v>1</v>
      </c>
      <c r="Y19666">
        <v>1</v>
      </c>
    </row>
    <row r="19667" spans="1:25" x14ac:dyDescent="0.25">
      <c r="A19667">
        <v>920117026</v>
      </c>
      <c r="B19667" s="1" t="s">
        <v>16849</v>
      </c>
      <c r="C19667" s="1" t="s">
        <v>19635</v>
      </c>
      <c r="D19667">
        <v>46280</v>
      </c>
      <c r="E19667">
        <v>102510</v>
      </c>
      <c r="F19667">
        <v>148790</v>
      </c>
      <c r="G19667">
        <v>0</v>
      </c>
      <c r="H19667">
        <v>5.5865999999999998</v>
      </c>
      <c r="I19667">
        <v>7977.12</v>
      </c>
      <c r="J19667" s="2"/>
      <c r="L19667">
        <v>2408</v>
      </c>
      <c r="M19667">
        <v>1.65</v>
      </c>
      <c r="N19667" s="1" t="s">
        <v>27</v>
      </c>
      <c r="O19667" s="1" t="s">
        <v>28</v>
      </c>
      <c r="P19667">
        <v>3</v>
      </c>
      <c r="Q19667">
        <v>0</v>
      </c>
      <c r="R19667">
        <v>0</v>
      </c>
      <c r="S19667" s="1" t="s">
        <v>33</v>
      </c>
      <c r="T19667">
        <v>408</v>
      </c>
      <c r="U19667">
        <v>1969</v>
      </c>
      <c r="V19667">
        <v>312</v>
      </c>
      <c r="W19667">
        <v>10920</v>
      </c>
      <c r="X19667">
        <v>1</v>
      </c>
      <c r="Y19667">
        <v>1</v>
      </c>
    </row>
    <row r="19668" spans="1:25" x14ac:dyDescent="0.25">
      <c r="A19668">
        <v>920117027</v>
      </c>
      <c r="B19668" s="1" t="s">
        <v>16849</v>
      </c>
      <c r="C19668" s="1" t="s">
        <v>19636</v>
      </c>
      <c r="D19668">
        <v>46280</v>
      </c>
      <c r="E19668">
        <v>69310</v>
      </c>
      <c r="F19668">
        <v>115590</v>
      </c>
      <c r="G19668">
        <v>0</v>
      </c>
      <c r="H19668">
        <v>5.5865999999999998</v>
      </c>
      <c r="I19668">
        <v>6122.36</v>
      </c>
      <c r="J19668" s="2">
        <v>41974</v>
      </c>
      <c r="K19668">
        <v>315000</v>
      </c>
      <c r="L19668">
        <v>1772</v>
      </c>
      <c r="M19668">
        <v>1.6</v>
      </c>
      <c r="N19668" s="1" t="s">
        <v>131</v>
      </c>
      <c r="O19668" s="1" t="s">
        <v>48</v>
      </c>
      <c r="P19668">
        <v>1</v>
      </c>
      <c r="Q19668">
        <v>0</v>
      </c>
      <c r="R19668">
        <v>0</v>
      </c>
      <c r="S19668" s="1" t="s">
        <v>33</v>
      </c>
      <c r="T19668">
        <v>312</v>
      </c>
      <c r="U19668">
        <v>1969</v>
      </c>
      <c r="V19668">
        <v>312</v>
      </c>
      <c r="W19668">
        <v>10920</v>
      </c>
      <c r="X19668">
        <v>1</v>
      </c>
      <c r="Y19668">
        <v>1</v>
      </c>
    </row>
    <row r="19669" spans="1:25" x14ac:dyDescent="0.25">
      <c r="A19669">
        <v>920117028</v>
      </c>
      <c r="B19669" s="1" t="s">
        <v>16849</v>
      </c>
      <c r="C19669" s="1" t="s">
        <v>19637</v>
      </c>
      <c r="D19669">
        <v>49590</v>
      </c>
      <c r="E19669">
        <v>53660</v>
      </c>
      <c r="F19669">
        <v>103250</v>
      </c>
      <c r="G19669">
        <v>0</v>
      </c>
      <c r="H19669">
        <v>5.5865999999999998</v>
      </c>
      <c r="I19669">
        <v>5153.6400000000003</v>
      </c>
      <c r="J19669" s="2"/>
      <c r="L19669">
        <v>1200</v>
      </c>
      <c r="M19669">
        <v>1.6</v>
      </c>
      <c r="N19669" s="1" t="s">
        <v>131</v>
      </c>
      <c r="O19669" s="1" t="s">
        <v>48</v>
      </c>
      <c r="P19669">
        <v>2</v>
      </c>
      <c r="Q19669">
        <v>0</v>
      </c>
      <c r="R19669">
        <v>0</v>
      </c>
      <c r="S19669" s="1" t="s">
        <v>33</v>
      </c>
      <c r="T19669">
        <v>408</v>
      </c>
      <c r="U19669">
        <v>1969</v>
      </c>
      <c r="V19669">
        <v>312</v>
      </c>
      <c r="W19669">
        <v>11700</v>
      </c>
      <c r="X19669">
        <v>1</v>
      </c>
      <c r="Y19669">
        <v>1</v>
      </c>
    </row>
    <row r="19670" spans="1:25" x14ac:dyDescent="0.25">
      <c r="A19670">
        <v>920117029</v>
      </c>
      <c r="B19670" s="1" t="s">
        <v>16849</v>
      </c>
      <c r="C19670" s="1" t="s">
        <v>19638</v>
      </c>
      <c r="D19670">
        <v>49590</v>
      </c>
      <c r="E19670">
        <v>65190</v>
      </c>
      <c r="F19670">
        <v>114780</v>
      </c>
      <c r="G19670">
        <v>0</v>
      </c>
      <c r="H19670">
        <v>5.5865999999999998</v>
      </c>
      <c r="I19670">
        <v>4272.08</v>
      </c>
      <c r="J19670" s="2"/>
      <c r="L19670">
        <v>1632</v>
      </c>
      <c r="M19670">
        <v>1.6</v>
      </c>
      <c r="N19670" s="1" t="s">
        <v>131</v>
      </c>
      <c r="O19670" s="1" t="s">
        <v>48</v>
      </c>
      <c r="P19670">
        <v>1</v>
      </c>
      <c r="Q19670">
        <v>0</v>
      </c>
      <c r="R19670">
        <v>0</v>
      </c>
      <c r="S19670" s="1" t="s">
        <v>33</v>
      </c>
      <c r="T19670">
        <v>984</v>
      </c>
      <c r="U19670">
        <v>1969</v>
      </c>
      <c r="V19670">
        <v>312</v>
      </c>
      <c r="W19670">
        <v>11400</v>
      </c>
      <c r="X19670">
        <v>1</v>
      </c>
      <c r="Y19670">
        <v>1</v>
      </c>
    </row>
    <row r="19671" spans="1:25" x14ac:dyDescent="0.25">
      <c r="A19671">
        <v>920117030</v>
      </c>
      <c r="B19671" s="1" t="s">
        <v>16849</v>
      </c>
      <c r="C19671" s="1" t="s">
        <v>19639</v>
      </c>
      <c r="D19671">
        <v>49520</v>
      </c>
      <c r="E19671">
        <v>62550</v>
      </c>
      <c r="F19671">
        <v>112070</v>
      </c>
      <c r="G19671">
        <v>0</v>
      </c>
      <c r="H19671">
        <v>5.5865999999999998</v>
      </c>
      <c r="I19671">
        <v>5925.72</v>
      </c>
      <c r="J19671" s="2">
        <v>39234</v>
      </c>
      <c r="K19671">
        <v>385000</v>
      </c>
      <c r="L19671">
        <v>1278</v>
      </c>
      <c r="M19671">
        <v>1.6</v>
      </c>
      <c r="N19671" s="1" t="s">
        <v>131</v>
      </c>
      <c r="O19671" s="1" t="s">
        <v>48</v>
      </c>
      <c r="P19671">
        <v>2</v>
      </c>
      <c r="Q19671">
        <v>0</v>
      </c>
      <c r="R19671">
        <v>0</v>
      </c>
      <c r="S19671" s="1" t="s">
        <v>29</v>
      </c>
      <c r="T19671">
        <v>1226</v>
      </c>
      <c r="U19671">
        <v>1969</v>
      </c>
      <c r="V19671">
        <v>498</v>
      </c>
      <c r="W19671">
        <v>10842</v>
      </c>
      <c r="X19671">
        <v>1</v>
      </c>
      <c r="Y19671">
        <v>1</v>
      </c>
    </row>
    <row r="19672" spans="1:25" x14ac:dyDescent="0.25">
      <c r="A19672">
        <v>920117031</v>
      </c>
      <c r="B19672" s="1" t="s">
        <v>16849</v>
      </c>
      <c r="C19672" s="1" t="s">
        <v>19640</v>
      </c>
      <c r="D19672">
        <v>52320</v>
      </c>
      <c r="E19672">
        <v>54710</v>
      </c>
      <c r="F19672">
        <v>107030</v>
      </c>
      <c r="G19672">
        <v>0</v>
      </c>
      <c r="H19672">
        <v>5.5865999999999998</v>
      </c>
      <c r="I19672">
        <v>5644.16</v>
      </c>
      <c r="J19672" s="2"/>
      <c r="L19672">
        <v>1200</v>
      </c>
      <c r="M19672">
        <v>1.6</v>
      </c>
      <c r="N19672" s="1" t="s">
        <v>27</v>
      </c>
      <c r="O19672" s="1" t="s">
        <v>48</v>
      </c>
      <c r="P19672">
        <v>2</v>
      </c>
      <c r="Q19672">
        <v>0</v>
      </c>
      <c r="R19672">
        <v>0</v>
      </c>
      <c r="S19672" s="1" t="s">
        <v>33</v>
      </c>
      <c r="T19672">
        <v>312</v>
      </c>
      <c r="U19672">
        <v>1969</v>
      </c>
      <c r="V19672">
        <v>312</v>
      </c>
      <c r="W19672">
        <v>10304</v>
      </c>
      <c r="Y19672">
        <v>1</v>
      </c>
    </row>
    <row r="19673" spans="1:25" x14ac:dyDescent="0.25">
      <c r="A19673">
        <v>920117032</v>
      </c>
      <c r="B19673" s="1" t="s">
        <v>16849</v>
      </c>
      <c r="C19673" s="1" t="s">
        <v>19641</v>
      </c>
      <c r="D19673">
        <v>53570</v>
      </c>
      <c r="E19673">
        <v>60670</v>
      </c>
      <c r="F19673">
        <v>114240</v>
      </c>
      <c r="G19673">
        <v>0</v>
      </c>
      <c r="H19673">
        <v>5.5865999999999998</v>
      </c>
      <c r="I19673">
        <v>6046.94</v>
      </c>
      <c r="J19673" s="2"/>
      <c r="L19673">
        <v>1278</v>
      </c>
      <c r="M19673">
        <v>1.6</v>
      </c>
      <c r="N19673" s="1" t="s">
        <v>131</v>
      </c>
      <c r="O19673" s="1" t="s">
        <v>48</v>
      </c>
      <c r="P19673">
        <v>1</v>
      </c>
      <c r="Q19673">
        <v>1</v>
      </c>
      <c r="R19673">
        <v>0</v>
      </c>
      <c r="S19673" s="1" t="s">
        <v>29</v>
      </c>
      <c r="T19673">
        <v>1226</v>
      </c>
      <c r="U19673">
        <v>1969</v>
      </c>
      <c r="V19673">
        <v>498</v>
      </c>
      <c r="W19673">
        <v>10155</v>
      </c>
      <c r="X19673">
        <v>1</v>
      </c>
      <c r="Y19673">
        <v>1</v>
      </c>
    </row>
    <row r="19674" spans="1:25" x14ac:dyDescent="0.25">
      <c r="A19674">
        <v>920118001</v>
      </c>
      <c r="B19674" s="1" t="s">
        <v>11742</v>
      </c>
      <c r="C19674" s="1" t="s">
        <v>19642</v>
      </c>
      <c r="D19674">
        <v>29600</v>
      </c>
      <c r="E19674">
        <v>47880</v>
      </c>
      <c r="F19674">
        <v>77480</v>
      </c>
      <c r="G19674">
        <v>0</v>
      </c>
      <c r="H19674">
        <v>5.5476000000000001</v>
      </c>
      <c r="I19674">
        <v>3965.44</v>
      </c>
      <c r="J19674" s="2">
        <v>41365</v>
      </c>
      <c r="K19674">
        <v>170000</v>
      </c>
      <c r="L19674">
        <v>1287</v>
      </c>
      <c r="M19674">
        <v>1.6</v>
      </c>
      <c r="N19674" s="1" t="s">
        <v>131</v>
      </c>
      <c r="O19674" s="1" t="s">
        <v>48</v>
      </c>
      <c r="P19674">
        <v>1</v>
      </c>
      <c r="Q19674">
        <v>0</v>
      </c>
      <c r="R19674">
        <v>0</v>
      </c>
      <c r="S19674" s="1" t="s">
        <v>183</v>
      </c>
      <c r="T19674">
        <v>0</v>
      </c>
      <c r="U19674">
        <v>1954</v>
      </c>
      <c r="V19674">
        <v>384</v>
      </c>
      <c r="W19674">
        <v>15465</v>
      </c>
      <c r="X19674">
        <v>1</v>
      </c>
    </row>
    <row r="19675" spans="1:25" x14ac:dyDescent="0.25">
      <c r="A19675">
        <v>920118002</v>
      </c>
      <c r="B19675" s="1" t="s">
        <v>11742</v>
      </c>
      <c r="C19675" s="1" t="s">
        <v>19643</v>
      </c>
      <c r="D19675">
        <v>28600</v>
      </c>
      <c r="E19675">
        <v>38210</v>
      </c>
      <c r="F19675">
        <v>66810</v>
      </c>
      <c r="G19675">
        <v>0</v>
      </c>
      <c r="H19675">
        <v>5.5476000000000001</v>
      </c>
      <c r="I19675">
        <v>3096.12</v>
      </c>
      <c r="J19675" s="2"/>
      <c r="L19675">
        <v>918</v>
      </c>
      <c r="M19675">
        <v>1.6</v>
      </c>
      <c r="N19675" s="1" t="s">
        <v>131</v>
      </c>
      <c r="O19675" s="1" t="s">
        <v>48</v>
      </c>
      <c r="P19675">
        <v>1</v>
      </c>
      <c r="Q19675">
        <v>0</v>
      </c>
      <c r="R19675">
        <v>0</v>
      </c>
      <c r="S19675" s="1" t="s">
        <v>33</v>
      </c>
      <c r="T19675">
        <v>690</v>
      </c>
      <c r="U19675">
        <v>1954</v>
      </c>
      <c r="V19675">
        <v>299</v>
      </c>
      <c r="W19675">
        <v>15200</v>
      </c>
      <c r="X19675">
        <v>1</v>
      </c>
    </row>
    <row r="19676" spans="1:25" x14ac:dyDescent="0.25">
      <c r="A19676">
        <v>920118004</v>
      </c>
      <c r="B19676" s="1" t="s">
        <v>11742</v>
      </c>
      <c r="C19676" s="1" t="s">
        <v>19644</v>
      </c>
      <c r="D19676">
        <v>38730</v>
      </c>
      <c r="E19676">
        <v>44950</v>
      </c>
      <c r="F19676">
        <v>83680</v>
      </c>
      <c r="G19676">
        <v>0</v>
      </c>
      <c r="H19676">
        <v>5.5476000000000001</v>
      </c>
      <c r="I19676">
        <v>4309.38</v>
      </c>
      <c r="J19676" s="2">
        <v>38596</v>
      </c>
      <c r="K19676">
        <v>295000</v>
      </c>
      <c r="L19676">
        <v>1040</v>
      </c>
      <c r="M19676">
        <v>1.6</v>
      </c>
      <c r="N19676" s="1" t="s">
        <v>131</v>
      </c>
      <c r="O19676" s="1" t="s">
        <v>48</v>
      </c>
      <c r="P19676">
        <v>1</v>
      </c>
      <c r="Q19676">
        <v>0</v>
      </c>
      <c r="R19676">
        <v>0</v>
      </c>
      <c r="S19676" s="1" t="s">
        <v>33</v>
      </c>
      <c r="T19676">
        <v>480</v>
      </c>
      <c r="U19676">
        <v>1962</v>
      </c>
      <c r="V19676">
        <v>528</v>
      </c>
      <c r="W19676">
        <v>18993</v>
      </c>
    </row>
    <row r="19677" spans="1:25" x14ac:dyDescent="0.25">
      <c r="A19677">
        <v>920118005</v>
      </c>
      <c r="B19677" s="1" t="s">
        <v>11742</v>
      </c>
      <c r="C19677" s="1" t="s">
        <v>19645</v>
      </c>
      <c r="D19677">
        <v>38730</v>
      </c>
      <c r="E19677">
        <v>83430</v>
      </c>
      <c r="F19677">
        <v>122160</v>
      </c>
      <c r="G19677">
        <v>0</v>
      </c>
      <c r="H19677">
        <v>5.5476000000000001</v>
      </c>
      <c r="I19677">
        <v>6444.1</v>
      </c>
      <c r="J19677" s="2">
        <v>42917</v>
      </c>
      <c r="K19677">
        <v>381000</v>
      </c>
      <c r="L19677">
        <v>2078</v>
      </c>
      <c r="M19677">
        <v>1.65</v>
      </c>
      <c r="N19677" s="1" t="s">
        <v>131</v>
      </c>
      <c r="O19677" s="1" t="s">
        <v>28</v>
      </c>
      <c r="P19677">
        <v>2</v>
      </c>
      <c r="Q19677">
        <v>0</v>
      </c>
      <c r="R19677">
        <v>0</v>
      </c>
      <c r="S19677" s="1" t="s">
        <v>33</v>
      </c>
      <c r="T19677">
        <v>612</v>
      </c>
      <c r="U19677">
        <v>1961</v>
      </c>
      <c r="V19677">
        <v>598</v>
      </c>
      <c r="W19677">
        <v>18086</v>
      </c>
      <c r="X19677">
        <v>1</v>
      </c>
      <c r="Y19677">
        <v>1</v>
      </c>
    </row>
    <row r="19678" spans="1:25" x14ac:dyDescent="0.25">
      <c r="A19678">
        <v>920118007</v>
      </c>
      <c r="B19678" s="1" t="s">
        <v>11742</v>
      </c>
      <c r="C19678" s="1" t="s">
        <v>10174</v>
      </c>
      <c r="D19678">
        <v>26220</v>
      </c>
      <c r="E19678">
        <v>0</v>
      </c>
      <c r="F19678">
        <v>26220</v>
      </c>
      <c r="G19678">
        <v>0</v>
      </c>
      <c r="H19678">
        <v>5.5476000000000001</v>
      </c>
      <c r="I19678">
        <v>1454.58</v>
      </c>
      <c r="J19678" s="2"/>
      <c r="L19678">
        <v>0</v>
      </c>
      <c r="N19678" s="1" t="s">
        <v>264</v>
      </c>
      <c r="O19678" s="1" t="s">
        <v>264</v>
      </c>
      <c r="S19678" s="1" t="s">
        <v>264</v>
      </c>
      <c r="W19678">
        <v>12243</v>
      </c>
    </row>
    <row r="19679" spans="1:25" x14ac:dyDescent="0.25">
      <c r="A19679">
        <v>920119001</v>
      </c>
      <c r="B19679" s="1" t="s">
        <v>11742</v>
      </c>
      <c r="C19679" s="1" t="s">
        <v>19646</v>
      </c>
      <c r="D19679">
        <v>39730</v>
      </c>
      <c r="E19679">
        <v>47490</v>
      </c>
      <c r="F19679">
        <v>87220</v>
      </c>
      <c r="G19679">
        <v>0</v>
      </c>
      <c r="H19679">
        <v>5.5476000000000001</v>
      </c>
      <c r="I19679">
        <v>4838.62</v>
      </c>
      <c r="J19679" s="2"/>
      <c r="L19679">
        <v>1182</v>
      </c>
      <c r="M19679">
        <v>1.55</v>
      </c>
      <c r="N19679" s="1" t="s">
        <v>131</v>
      </c>
      <c r="O19679" s="1" t="s">
        <v>48</v>
      </c>
      <c r="P19679">
        <v>1</v>
      </c>
      <c r="Q19679">
        <v>0</v>
      </c>
      <c r="R19679">
        <v>0</v>
      </c>
      <c r="S19679" s="1" t="s">
        <v>183</v>
      </c>
      <c r="T19679">
        <v>0</v>
      </c>
      <c r="U19679">
        <v>1953</v>
      </c>
      <c r="V19679">
        <v>440</v>
      </c>
      <c r="W19679">
        <v>18500</v>
      </c>
    </row>
    <row r="19680" spans="1:25" x14ac:dyDescent="0.25">
      <c r="A19680">
        <v>920119002</v>
      </c>
      <c r="B19680" s="1" t="s">
        <v>11742</v>
      </c>
      <c r="C19680" s="1" t="s">
        <v>19647</v>
      </c>
      <c r="D19680">
        <v>39730</v>
      </c>
      <c r="E19680">
        <v>82630</v>
      </c>
      <c r="F19680">
        <v>122360</v>
      </c>
      <c r="G19680">
        <v>0</v>
      </c>
      <c r="H19680">
        <v>5.5476000000000001</v>
      </c>
      <c r="I19680">
        <v>5902.66</v>
      </c>
      <c r="J19680" s="2"/>
      <c r="L19680">
        <v>1727</v>
      </c>
      <c r="M19680">
        <v>1.65</v>
      </c>
      <c r="N19680" s="1" t="s">
        <v>131</v>
      </c>
      <c r="O19680" s="1" t="s">
        <v>48</v>
      </c>
      <c r="P19680">
        <v>1</v>
      </c>
      <c r="Q19680">
        <v>1</v>
      </c>
      <c r="R19680">
        <v>0</v>
      </c>
      <c r="S19680" s="1" t="s">
        <v>29</v>
      </c>
      <c r="T19680">
        <v>1727</v>
      </c>
      <c r="U19680">
        <v>1957</v>
      </c>
      <c r="V19680">
        <v>493</v>
      </c>
      <c r="W19680">
        <v>18500</v>
      </c>
      <c r="X19680">
        <v>2</v>
      </c>
      <c r="Y19680">
        <v>1</v>
      </c>
    </row>
    <row r="19681" spans="1:25" x14ac:dyDescent="0.25">
      <c r="A19681">
        <v>920120001</v>
      </c>
      <c r="B19681" s="1" t="s">
        <v>16849</v>
      </c>
      <c r="C19681" s="1" t="s">
        <v>19648</v>
      </c>
      <c r="D19681">
        <v>54990</v>
      </c>
      <c r="E19681">
        <v>63030</v>
      </c>
      <c r="F19681">
        <v>118020</v>
      </c>
      <c r="G19681">
        <v>0</v>
      </c>
      <c r="H19681">
        <v>5.5865999999999998</v>
      </c>
      <c r="I19681">
        <v>6258.12</v>
      </c>
      <c r="J19681" s="2"/>
      <c r="L19681">
        <v>1313</v>
      </c>
      <c r="M19681">
        <v>1.6</v>
      </c>
      <c r="N19681" s="1" t="s">
        <v>131</v>
      </c>
      <c r="O19681" s="1" t="s">
        <v>48</v>
      </c>
      <c r="P19681">
        <v>2</v>
      </c>
      <c r="Q19681">
        <v>0</v>
      </c>
      <c r="R19681">
        <v>0</v>
      </c>
      <c r="S19681" s="1" t="s">
        <v>29</v>
      </c>
      <c r="T19681">
        <v>1261</v>
      </c>
      <c r="U19681">
        <v>1967</v>
      </c>
      <c r="V19681">
        <v>443</v>
      </c>
      <c r="W19681">
        <v>12669</v>
      </c>
      <c r="X19681">
        <v>1</v>
      </c>
      <c r="Y19681">
        <v>1</v>
      </c>
    </row>
    <row r="19682" spans="1:25" x14ac:dyDescent="0.25">
      <c r="A19682">
        <v>920120002</v>
      </c>
      <c r="B19682" s="1" t="s">
        <v>16849</v>
      </c>
      <c r="C19682" s="1" t="s">
        <v>19649</v>
      </c>
      <c r="D19682">
        <v>47210</v>
      </c>
      <c r="E19682">
        <v>53580</v>
      </c>
      <c r="F19682">
        <v>100790</v>
      </c>
      <c r="G19682">
        <v>0</v>
      </c>
      <c r="H19682">
        <v>5.5865999999999998</v>
      </c>
      <c r="I19682">
        <v>5295.54</v>
      </c>
      <c r="J19682" s="2">
        <v>42095</v>
      </c>
      <c r="K19682">
        <v>247500</v>
      </c>
      <c r="L19682">
        <v>1200</v>
      </c>
      <c r="M19682">
        <v>1.6</v>
      </c>
      <c r="N19682" s="1" t="s">
        <v>131</v>
      </c>
      <c r="O19682" s="1" t="s">
        <v>48</v>
      </c>
      <c r="P19682">
        <v>1</v>
      </c>
      <c r="Q19682">
        <v>1</v>
      </c>
      <c r="R19682">
        <v>0</v>
      </c>
      <c r="S19682" s="1" t="s">
        <v>33</v>
      </c>
      <c r="T19682">
        <v>408</v>
      </c>
      <c r="U19682">
        <v>1966</v>
      </c>
      <c r="V19682">
        <v>312</v>
      </c>
      <c r="W19682">
        <v>10920</v>
      </c>
      <c r="X19682">
        <v>1</v>
      </c>
      <c r="Y19682">
        <v>1</v>
      </c>
    </row>
    <row r="19683" spans="1:25" x14ac:dyDescent="0.25">
      <c r="A19683">
        <v>920120003</v>
      </c>
      <c r="B19683" s="1" t="s">
        <v>16849</v>
      </c>
      <c r="C19683" s="1" t="s">
        <v>19650</v>
      </c>
      <c r="D19683">
        <v>49990</v>
      </c>
      <c r="E19683">
        <v>55870</v>
      </c>
      <c r="F19683">
        <v>105860</v>
      </c>
      <c r="G19683">
        <v>0</v>
      </c>
      <c r="H19683">
        <v>5.5865999999999998</v>
      </c>
      <c r="I19683">
        <v>5578.78</v>
      </c>
      <c r="J19683" s="2"/>
      <c r="L19683">
        <v>1176</v>
      </c>
      <c r="M19683">
        <v>1.6</v>
      </c>
      <c r="N19683" s="1" t="s">
        <v>27</v>
      </c>
      <c r="O19683" s="1" t="s">
        <v>48</v>
      </c>
      <c r="P19683">
        <v>2</v>
      </c>
      <c r="Q19683">
        <v>0</v>
      </c>
      <c r="R19683">
        <v>1</v>
      </c>
      <c r="S19683" s="1" t="s">
        <v>29</v>
      </c>
      <c r="T19683">
        <v>776</v>
      </c>
      <c r="U19683">
        <v>1965</v>
      </c>
      <c r="V19683">
        <v>360</v>
      </c>
      <c r="W19683">
        <v>12810</v>
      </c>
      <c r="Y19683">
        <v>1</v>
      </c>
    </row>
    <row r="19684" spans="1:25" x14ac:dyDescent="0.25">
      <c r="A19684">
        <v>920120004</v>
      </c>
      <c r="B19684" s="1" t="s">
        <v>16849</v>
      </c>
      <c r="C19684" s="1" t="s">
        <v>19651</v>
      </c>
      <c r="D19684">
        <v>50910</v>
      </c>
      <c r="E19684">
        <v>93940</v>
      </c>
      <c r="F19684">
        <v>144850</v>
      </c>
      <c r="G19684">
        <v>0</v>
      </c>
      <c r="H19684">
        <v>5.5865999999999998</v>
      </c>
      <c r="I19684">
        <v>7757</v>
      </c>
      <c r="J19684" s="2"/>
      <c r="L19684">
        <v>2426</v>
      </c>
      <c r="M19684">
        <v>1.65</v>
      </c>
      <c r="N19684" s="1" t="s">
        <v>131</v>
      </c>
      <c r="O19684" s="1" t="s">
        <v>48</v>
      </c>
      <c r="P19684">
        <v>2</v>
      </c>
      <c r="Q19684">
        <v>0</v>
      </c>
      <c r="R19684">
        <v>0</v>
      </c>
      <c r="S19684" s="1" t="s">
        <v>33</v>
      </c>
      <c r="T19684">
        <v>656</v>
      </c>
      <c r="U19684">
        <v>1965</v>
      </c>
      <c r="V19684">
        <v>400</v>
      </c>
      <c r="W19684">
        <v>14700</v>
      </c>
      <c r="X19684">
        <v>1</v>
      </c>
      <c r="Y19684">
        <v>1</v>
      </c>
    </row>
    <row r="19685" spans="1:25" x14ac:dyDescent="0.25">
      <c r="A19685">
        <v>920120005</v>
      </c>
      <c r="B19685" s="1" t="s">
        <v>16849</v>
      </c>
      <c r="C19685" s="1" t="s">
        <v>19652</v>
      </c>
      <c r="D19685">
        <v>47130</v>
      </c>
      <c r="E19685">
        <v>65820</v>
      </c>
      <c r="F19685">
        <v>112950</v>
      </c>
      <c r="G19685">
        <v>0</v>
      </c>
      <c r="H19685">
        <v>5.5865999999999998</v>
      </c>
      <c r="I19685">
        <v>5737.44</v>
      </c>
      <c r="J19685" s="2">
        <v>41821</v>
      </c>
      <c r="K19685">
        <v>331000</v>
      </c>
      <c r="L19685">
        <v>1200</v>
      </c>
      <c r="M19685">
        <v>1.6</v>
      </c>
      <c r="N19685" s="1" t="s">
        <v>27</v>
      </c>
      <c r="O19685" s="1" t="s">
        <v>48</v>
      </c>
      <c r="P19685">
        <v>2</v>
      </c>
      <c r="Q19685">
        <v>0</v>
      </c>
      <c r="R19685">
        <v>0</v>
      </c>
      <c r="S19685" s="1" t="s">
        <v>33</v>
      </c>
      <c r="T19685">
        <v>624</v>
      </c>
      <c r="U19685">
        <v>1966</v>
      </c>
      <c r="V19685">
        <v>484</v>
      </c>
      <c r="W19685">
        <v>11155</v>
      </c>
      <c r="X19685">
        <v>1</v>
      </c>
      <c r="Y19685">
        <v>1</v>
      </c>
    </row>
    <row r="19686" spans="1:25" x14ac:dyDescent="0.25">
      <c r="A19686">
        <v>920121001</v>
      </c>
      <c r="B19686" s="1" t="s">
        <v>16849</v>
      </c>
      <c r="C19686" s="1" t="s">
        <v>19653</v>
      </c>
      <c r="D19686">
        <v>62210</v>
      </c>
      <c r="E19686">
        <v>65330</v>
      </c>
      <c r="F19686">
        <v>127540</v>
      </c>
      <c r="G19686">
        <v>0</v>
      </c>
      <c r="H19686">
        <v>5.5865999999999998</v>
      </c>
      <c r="I19686">
        <v>6789.96</v>
      </c>
      <c r="J19686" s="2">
        <v>43252</v>
      </c>
      <c r="K19686">
        <v>310000</v>
      </c>
      <c r="L19686">
        <v>1426</v>
      </c>
      <c r="M19686">
        <v>1.6</v>
      </c>
      <c r="N19686" s="1" t="s">
        <v>27</v>
      </c>
      <c r="O19686" s="1" t="s">
        <v>48</v>
      </c>
      <c r="P19686">
        <v>2</v>
      </c>
      <c r="Q19686">
        <v>1</v>
      </c>
      <c r="R19686">
        <v>0</v>
      </c>
      <c r="S19686" s="1" t="s">
        <v>29</v>
      </c>
      <c r="T19686">
        <v>780</v>
      </c>
      <c r="U19686">
        <v>1963</v>
      </c>
      <c r="V19686">
        <v>572</v>
      </c>
      <c r="W19686">
        <v>12150</v>
      </c>
      <c r="Y19686">
        <v>1</v>
      </c>
    </row>
    <row r="19687" spans="1:25" x14ac:dyDescent="0.25">
      <c r="A19687">
        <v>920121002</v>
      </c>
      <c r="B19687" s="1" t="s">
        <v>16849</v>
      </c>
      <c r="C19687" s="1" t="s">
        <v>19654</v>
      </c>
      <c r="D19687">
        <v>49390</v>
      </c>
      <c r="E19687">
        <v>59760</v>
      </c>
      <c r="F19687">
        <v>109150</v>
      </c>
      <c r="G19687">
        <v>0</v>
      </c>
      <c r="H19687">
        <v>5.5865999999999998</v>
      </c>
      <c r="I19687">
        <v>5762.58</v>
      </c>
      <c r="J19687" s="2">
        <v>37773</v>
      </c>
      <c r="K19687">
        <v>272500</v>
      </c>
      <c r="L19687">
        <v>1344</v>
      </c>
      <c r="M19687">
        <v>1.6</v>
      </c>
      <c r="N19687" s="1" t="s">
        <v>131</v>
      </c>
      <c r="O19687" s="1" t="s">
        <v>48</v>
      </c>
      <c r="P19687">
        <v>2</v>
      </c>
      <c r="Q19687">
        <v>0</v>
      </c>
      <c r="R19687">
        <v>0</v>
      </c>
      <c r="S19687" s="1" t="s">
        <v>29</v>
      </c>
      <c r="T19687">
        <v>780</v>
      </c>
      <c r="U19687">
        <v>1965</v>
      </c>
      <c r="V19687">
        <v>520</v>
      </c>
      <c r="W19687">
        <v>10626</v>
      </c>
      <c r="Y19687">
        <v>1</v>
      </c>
    </row>
    <row r="19688" spans="1:25" x14ac:dyDescent="0.25">
      <c r="A19688">
        <v>920121003</v>
      </c>
      <c r="B19688" s="1" t="s">
        <v>16849</v>
      </c>
      <c r="C19688" s="1" t="s">
        <v>19655</v>
      </c>
      <c r="D19688">
        <v>49390</v>
      </c>
      <c r="E19688">
        <v>56800</v>
      </c>
      <c r="F19688">
        <v>106190</v>
      </c>
      <c r="G19688">
        <v>0</v>
      </c>
      <c r="H19688">
        <v>5.5865999999999998</v>
      </c>
      <c r="I19688">
        <v>5597.22</v>
      </c>
      <c r="J19688" s="2">
        <v>38930</v>
      </c>
      <c r="K19688">
        <v>329900</v>
      </c>
      <c r="L19688">
        <v>1425</v>
      </c>
      <c r="M19688">
        <v>1.6</v>
      </c>
      <c r="N19688" s="1" t="s">
        <v>131</v>
      </c>
      <c r="O19688" s="1" t="s">
        <v>48</v>
      </c>
      <c r="P19688">
        <v>1</v>
      </c>
      <c r="Q19688">
        <v>1</v>
      </c>
      <c r="R19688">
        <v>0</v>
      </c>
      <c r="S19688" s="1" t="s">
        <v>183</v>
      </c>
      <c r="T19688">
        <v>0</v>
      </c>
      <c r="U19688">
        <v>1966</v>
      </c>
      <c r="V19688">
        <v>462</v>
      </c>
      <c r="W19688">
        <v>10626</v>
      </c>
      <c r="X19688">
        <v>1</v>
      </c>
      <c r="Y19688">
        <v>1</v>
      </c>
    </row>
    <row r="19689" spans="1:25" x14ac:dyDescent="0.25">
      <c r="A19689">
        <v>920121004</v>
      </c>
      <c r="B19689" s="1" t="s">
        <v>16849</v>
      </c>
      <c r="C19689" s="1" t="s">
        <v>19656</v>
      </c>
      <c r="D19689">
        <v>49390</v>
      </c>
      <c r="E19689">
        <v>57200</v>
      </c>
      <c r="F19689">
        <v>106590</v>
      </c>
      <c r="G19689">
        <v>0</v>
      </c>
      <c r="H19689">
        <v>5.5865999999999998</v>
      </c>
      <c r="I19689">
        <v>5619.56</v>
      </c>
      <c r="J19689" s="2"/>
      <c r="L19689">
        <v>1368</v>
      </c>
      <c r="M19689">
        <v>1.6</v>
      </c>
      <c r="N19689" s="1" t="s">
        <v>131</v>
      </c>
      <c r="O19689" s="1" t="s">
        <v>48</v>
      </c>
      <c r="P19689">
        <v>1</v>
      </c>
      <c r="Q19689">
        <v>1</v>
      </c>
      <c r="R19689">
        <v>0</v>
      </c>
      <c r="S19689" s="1" t="s">
        <v>183</v>
      </c>
      <c r="T19689">
        <v>0</v>
      </c>
      <c r="U19689">
        <v>1966</v>
      </c>
      <c r="V19689">
        <v>546</v>
      </c>
      <c r="W19689">
        <v>10626</v>
      </c>
      <c r="X19689">
        <v>1</v>
      </c>
      <c r="Y19689">
        <v>1</v>
      </c>
    </row>
    <row r="19690" spans="1:25" x14ac:dyDescent="0.25">
      <c r="A19690">
        <v>920121005</v>
      </c>
      <c r="B19690" s="1" t="s">
        <v>16849</v>
      </c>
      <c r="C19690" s="1" t="s">
        <v>19657</v>
      </c>
      <c r="D19690">
        <v>49390</v>
      </c>
      <c r="E19690">
        <v>51630</v>
      </c>
      <c r="F19690">
        <v>101020</v>
      </c>
      <c r="G19690">
        <v>0</v>
      </c>
      <c r="H19690">
        <v>5.5865999999999998</v>
      </c>
      <c r="I19690">
        <v>5308.4</v>
      </c>
      <c r="J19690" s="2">
        <v>39661</v>
      </c>
      <c r="K19690">
        <v>250000</v>
      </c>
      <c r="L19690">
        <v>1100</v>
      </c>
      <c r="M19690">
        <v>1.6</v>
      </c>
      <c r="N19690" s="1" t="s">
        <v>131</v>
      </c>
      <c r="O19690" s="1" t="s">
        <v>48</v>
      </c>
      <c r="P19690">
        <v>2</v>
      </c>
      <c r="Q19690">
        <v>0</v>
      </c>
      <c r="R19690">
        <v>0</v>
      </c>
      <c r="S19690" s="1" t="s">
        <v>29</v>
      </c>
      <c r="T19690">
        <v>1066</v>
      </c>
      <c r="U19690">
        <v>1966</v>
      </c>
      <c r="V19690">
        <v>312</v>
      </c>
      <c r="W19690">
        <v>10626</v>
      </c>
    </row>
    <row r="19691" spans="1:25" x14ac:dyDescent="0.25">
      <c r="A19691">
        <v>920121006</v>
      </c>
      <c r="B19691" s="1" t="s">
        <v>16849</v>
      </c>
      <c r="C19691" s="1" t="s">
        <v>19658</v>
      </c>
      <c r="D19691">
        <v>49390</v>
      </c>
      <c r="E19691">
        <v>54020</v>
      </c>
      <c r="F19691">
        <v>103410</v>
      </c>
      <c r="G19691">
        <v>0</v>
      </c>
      <c r="H19691">
        <v>5.5865999999999998</v>
      </c>
      <c r="I19691">
        <v>5441.92</v>
      </c>
      <c r="J19691" s="2">
        <v>42948</v>
      </c>
      <c r="K19691">
        <v>315000</v>
      </c>
      <c r="L19691">
        <v>1200</v>
      </c>
      <c r="M19691">
        <v>1.6</v>
      </c>
      <c r="N19691" s="1" t="s">
        <v>131</v>
      </c>
      <c r="O19691" s="1" t="s">
        <v>48</v>
      </c>
      <c r="P19691">
        <v>2</v>
      </c>
      <c r="Q19691">
        <v>0</v>
      </c>
      <c r="R19691">
        <v>0</v>
      </c>
      <c r="S19691" s="1" t="s">
        <v>33</v>
      </c>
      <c r="T19691">
        <v>424</v>
      </c>
      <c r="U19691">
        <v>1965</v>
      </c>
      <c r="V19691">
        <v>200</v>
      </c>
      <c r="W19691">
        <v>10780</v>
      </c>
      <c r="X19691">
        <v>1</v>
      </c>
      <c r="Y19691">
        <v>1</v>
      </c>
    </row>
    <row r="19692" spans="1:25" x14ac:dyDescent="0.25">
      <c r="A19692">
        <v>920121007</v>
      </c>
      <c r="B19692" s="1" t="s">
        <v>16849</v>
      </c>
      <c r="C19692" s="1" t="s">
        <v>19659</v>
      </c>
      <c r="D19692">
        <v>69990</v>
      </c>
      <c r="E19692">
        <v>58750</v>
      </c>
      <c r="F19692">
        <v>128740</v>
      </c>
      <c r="G19692">
        <v>0</v>
      </c>
      <c r="H19692">
        <v>5.5865999999999998</v>
      </c>
      <c r="I19692">
        <v>6577.68</v>
      </c>
      <c r="J19692" s="2"/>
      <c r="L19692">
        <v>1456</v>
      </c>
      <c r="M19692">
        <v>1.6</v>
      </c>
      <c r="N19692" s="1" t="s">
        <v>131</v>
      </c>
      <c r="O19692" s="1" t="s">
        <v>48</v>
      </c>
      <c r="P19692">
        <v>1</v>
      </c>
      <c r="Q19692">
        <v>1</v>
      </c>
      <c r="R19692">
        <v>0</v>
      </c>
      <c r="S19692" s="1" t="s">
        <v>183</v>
      </c>
      <c r="T19692">
        <v>0</v>
      </c>
      <c r="U19692">
        <v>1965</v>
      </c>
      <c r="V19692">
        <v>440</v>
      </c>
      <c r="W19692">
        <v>13782</v>
      </c>
      <c r="X19692">
        <v>1</v>
      </c>
      <c r="Y19692">
        <v>1</v>
      </c>
    </row>
    <row r="19693" spans="1:25" x14ac:dyDescent="0.25">
      <c r="A19693">
        <v>920121008</v>
      </c>
      <c r="B19693" s="1" t="s">
        <v>16849</v>
      </c>
      <c r="C19693" s="1" t="s">
        <v>19660</v>
      </c>
      <c r="D19693">
        <v>55360</v>
      </c>
      <c r="E19693">
        <v>54860</v>
      </c>
      <c r="F19693">
        <v>110220</v>
      </c>
      <c r="G19693">
        <v>0</v>
      </c>
      <c r="H19693">
        <v>5.5865999999999998</v>
      </c>
      <c r="I19693">
        <v>5543.04</v>
      </c>
      <c r="J19693" s="2">
        <v>38384</v>
      </c>
      <c r="K19693">
        <v>280500</v>
      </c>
      <c r="L19693">
        <v>1344</v>
      </c>
      <c r="M19693">
        <v>1.6</v>
      </c>
      <c r="N19693" s="1" t="s">
        <v>131</v>
      </c>
      <c r="O19693" s="1" t="s">
        <v>48</v>
      </c>
      <c r="P19693">
        <v>1</v>
      </c>
      <c r="Q19693">
        <v>1</v>
      </c>
      <c r="R19693">
        <v>0</v>
      </c>
      <c r="S19693" s="1" t="s">
        <v>183</v>
      </c>
      <c r="T19693">
        <v>0</v>
      </c>
      <c r="U19693">
        <v>1966</v>
      </c>
      <c r="V19693">
        <v>440</v>
      </c>
      <c r="W19693">
        <v>11000</v>
      </c>
      <c r="X19693">
        <v>1</v>
      </c>
      <c r="Y19693">
        <v>1</v>
      </c>
    </row>
    <row r="19694" spans="1:25" x14ac:dyDescent="0.25">
      <c r="A19694">
        <v>920121009</v>
      </c>
      <c r="B19694" s="1" t="s">
        <v>16849</v>
      </c>
      <c r="C19694" s="1" t="s">
        <v>19661</v>
      </c>
      <c r="D19694">
        <v>46490</v>
      </c>
      <c r="E19694">
        <v>55300</v>
      </c>
      <c r="F19694">
        <v>101790</v>
      </c>
      <c r="G19694">
        <v>0</v>
      </c>
      <c r="H19694">
        <v>5.5865999999999998</v>
      </c>
      <c r="I19694">
        <v>1898.9</v>
      </c>
      <c r="J19694" s="2"/>
      <c r="L19694">
        <v>1176</v>
      </c>
      <c r="M19694">
        <v>1.6</v>
      </c>
      <c r="N19694" s="1" t="s">
        <v>27</v>
      </c>
      <c r="O19694" s="1" t="s">
        <v>48</v>
      </c>
      <c r="P19694">
        <v>2</v>
      </c>
      <c r="Q19694">
        <v>1</v>
      </c>
      <c r="R19694">
        <v>0</v>
      </c>
      <c r="S19694" s="1" t="s">
        <v>29</v>
      </c>
      <c r="T19694">
        <v>616</v>
      </c>
      <c r="U19694">
        <v>1964</v>
      </c>
      <c r="V19694">
        <v>520</v>
      </c>
      <c r="W19694">
        <v>9295</v>
      </c>
      <c r="Y19694">
        <v>1</v>
      </c>
    </row>
    <row r="19695" spans="1:25" x14ac:dyDescent="0.25">
      <c r="A19695">
        <v>920121010</v>
      </c>
      <c r="B19695" s="1" t="s">
        <v>16849</v>
      </c>
      <c r="C19695" s="1" t="s">
        <v>19662</v>
      </c>
      <c r="D19695">
        <v>49590</v>
      </c>
      <c r="E19695">
        <v>62710</v>
      </c>
      <c r="F19695">
        <v>112300</v>
      </c>
      <c r="G19695">
        <v>0</v>
      </c>
      <c r="H19695">
        <v>5.5865999999999998</v>
      </c>
      <c r="I19695">
        <v>5938.56</v>
      </c>
      <c r="J19695" s="2"/>
      <c r="L19695">
        <v>1316</v>
      </c>
      <c r="M19695">
        <v>1.6</v>
      </c>
      <c r="N19695" s="1" t="s">
        <v>27</v>
      </c>
      <c r="O19695" s="1" t="s">
        <v>48</v>
      </c>
      <c r="P19695">
        <v>2</v>
      </c>
      <c r="Q19695">
        <v>1</v>
      </c>
      <c r="R19695">
        <v>0</v>
      </c>
      <c r="S19695" s="1" t="s">
        <v>29</v>
      </c>
      <c r="T19695">
        <v>728</v>
      </c>
      <c r="U19695">
        <v>1964</v>
      </c>
      <c r="V19695">
        <v>546</v>
      </c>
      <c r="W19695">
        <v>11250</v>
      </c>
      <c r="Y19695">
        <v>1</v>
      </c>
    </row>
    <row r="19696" spans="1:25" x14ac:dyDescent="0.25">
      <c r="A19696">
        <v>920121011</v>
      </c>
      <c r="B19696" s="1" t="s">
        <v>16849</v>
      </c>
      <c r="C19696" s="1" t="s">
        <v>19663</v>
      </c>
      <c r="D19696">
        <v>49590</v>
      </c>
      <c r="E19696">
        <v>60460</v>
      </c>
      <c r="F19696">
        <v>110050</v>
      </c>
      <c r="G19696">
        <v>0</v>
      </c>
      <c r="H19696">
        <v>5.5865999999999998</v>
      </c>
      <c r="I19696">
        <v>5812.86</v>
      </c>
      <c r="J19696" s="2">
        <v>36647</v>
      </c>
      <c r="K19696">
        <v>206000</v>
      </c>
      <c r="L19696">
        <v>1320</v>
      </c>
      <c r="M19696">
        <v>1.6</v>
      </c>
      <c r="N19696" s="1" t="s">
        <v>27</v>
      </c>
      <c r="O19696" s="1" t="s">
        <v>48</v>
      </c>
      <c r="P19696">
        <v>2</v>
      </c>
      <c r="Q19696">
        <v>1</v>
      </c>
      <c r="R19696">
        <v>0</v>
      </c>
      <c r="S19696" s="1" t="s">
        <v>33</v>
      </c>
      <c r="T19696">
        <v>408</v>
      </c>
      <c r="U19696">
        <v>1964</v>
      </c>
      <c r="V19696">
        <v>680</v>
      </c>
      <c r="W19696">
        <v>11250</v>
      </c>
      <c r="Y19696">
        <v>1</v>
      </c>
    </row>
    <row r="19697" spans="1:25" x14ac:dyDescent="0.25">
      <c r="A19697">
        <v>920121012</v>
      </c>
      <c r="B19697" s="1" t="s">
        <v>16849</v>
      </c>
      <c r="C19697" s="1" t="s">
        <v>19664</v>
      </c>
      <c r="D19697">
        <v>49590</v>
      </c>
      <c r="E19697">
        <v>79290</v>
      </c>
      <c r="F19697">
        <v>128880</v>
      </c>
      <c r="G19697">
        <v>0</v>
      </c>
      <c r="H19697">
        <v>5.5865999999999998</v>
      </c>
      <c r="I19697">
        <v>6864.82</v>
      </c>
      <c r="J19697" s="2">
        <v>42979</v>
      </c>
      <c r="K19697">
        <v>370000</v>
      </c>
      <c r="L19697">
        <v>2275</v>
      </c>
      <c r="M19697">
        <v>1.6</v>
      </c>
      <c r="N19697" s="1" t="s">
        <v>131</v>
      </c>
      <c r="O19697" s="1" t="s">
        <v>48</v>
      </c>
      <c r="P19697">
        <v>2</v>
      </c>
      <c r="Q19697">
        <v>0</v>
      </c>
      <c r="R19697">
        <v>0</v>
      </c>
      <c r="S19697" s="1" t="s">
        <v>183</v>
      </c>
      <c r="T19697">
        <v>0</v>
      </c>
      <c r="U19697">
        <v>1964</v>
      </c>
      <c r="V19697">
        <v>440</v>
      </c>
      <c r="W19697">
        <v>11250</v>
      </c>
      <c r="X19697">
        <v>1</v>
      </c>
      <c r="Y19697">
        <v>1</v>
      </c>
    </row>
    <row r="19698" spans="1:25" x14ac:dyDescent="0.25">
      <c r="A19698">
        <v>920121013</v>
      </c>
      <c r="B19698" s="1" t="s">
        <v>16849</v>
      </c>
      <c r="C19698" s="1" t="s">
        <v>19665</v>
      </c>
      <c r="D19698">
        <v>49590</v>
      </c>
      <c r="E19698">
        <v>59260</v>
      </c>
      <c r="F19698">
        <v>108850</v>
      </c>
      <c r="G19698">
        <v>0</v>
      </c>
      <c r="H19698">
        <v>5.5865999999999998</v>
      </c>
      <c r="I19698">
        <v>5745.82</v>
      </c>
      <c r="J19698" s="2"/>
      <c r="L19698">
        <v>1344</v>
      </c>
      <c r="M19698">
        <v>1.6</v>
      </c>
      <c r="N19698" s="1" t="s">
        <v>131</v>
      </c>
      <c r="O19698" s="1" t="s">
        <v>48</v>
      </c>
      <c r="P19698">
        <v>1</v>
      </c>
      <c r="Q19698">
        <v>1</v>
      </c>
      <c r="R19698">
        <v>0</v>
      </c>
      <c r="S19698" s="1" t="s">
        <v>29</v>
      </c>
      <c r="T19698">
        <v>1344</v>
      </c>
      <c r="U19698">
        <v>1965</v>
      </c>
      <c r="V19698">
        <v>440</v>
      </c>
      <c r="W19698">
        <v>11250</v>
      </c>
      <c r="X19698">
        <v>1</v>
      </c>
    </row>
    <row r="19699" spans="1:25" x14ac:dyDescent="0.25">
      <c r="A19699">
        <v>920121014</v>
      </c>
      <c r="B19699" s="1" t="s">
        <v>16849</v>
      </c>
      <c r="C19699" s="1" t="s">
        <v>19666</v>
      </c>
      <c r="D19699">
        <v>49590</v>
      </c>
      <c r="E19699">
        <v>54130</v>
      </c>
      <c r="F19699">
        <v>103720</v>
      </c>
      <c r="G19699">
        <v>0</v>
      </c>
      <c r="H19699">
        <v>5.5865999999999998</v>
      </c>
      <c r="I19699">
        <v>5794.44</v>
      </c>
      <c r="J19699" s="2">
        <v>38838</v>
      </c>
      <c r="K19699">
        <v>275000</v>
      </c>
      <c r="L19699">
        <v>1393</v>
      </c>
      <c r="M19699">
        <v>1.55</v>
      </c>
      <c r="N19699" s="1" t="s">
        <v>131</v>
      </c>
      <c r="O19699" s="1" t="s">
        <v>48</v>
      </c>
      <c r="P19699">
        <v>1</v>
      </c>
      <c r="Q19699">
        <v>1</v>
      </c>
      <c r="R19699">
        <v>0</v>
      </c>
      <c r="S19699" s="1" t="s">
        <v>183</v>
      </c>
      <c r="T19699">
        <v>0</v>
      </c>
      <c r="U19699">
        <v>1963</v>
      </c>
      <c r="V19699">
        <v>440</v>
      </c>
      <c r="W19699">
        <v>11250</v>
      </c>
      <c r="X19699">
        <v>1</v>
      </c>
      <c r="Y19699">
        <v>1</v>
      </c>
    </row>
    <row r="19700" spans="1:25" x14ac:dyDescent="0.25">
      <c r="A19700">
        <v>920121015</v>
      </c>
      <c r="B19700" s="1" t="s">
        <v>16849</v>
      </c>
      <c r="C19700" s="1" t="s">
        <v>19667</v>
      </c>
      <c r="D19700">
        <v>49590</v>
      </c>
      <c r="E19700">
        <v>55650</v>
      </c>
      <c r="F19700">
        <v>105240</v>
      </c>
      <c r="G19700">
        <v>0</v>
      </c>
      <c r="H19700">
        <v>5.5865999999999998</v>
      </c>
      <c r="I19700">
        <v>5544.16</v>
      </c>
      <c r="J19700" s="2">
        <v>40238</v>
      </c>
      <c r="K19700">
        <v>187000</v>
      </c>
      <c r="L19700">
        <v>1631</v>
      </c>
      <c r="M19700">
        <v>1.55</v>
      </c>
      <c r="N19700" s="1" t="s">
        <v>131</v>
      </c>
      <c r="O19700" s="1" t="s">
        <v>48</v>
      </c>
      <c r="P19700">
        <v>1</v>
      </c>
      <c r="Q19700">
        <v>1</v>
      </c>
      <c r="R19700">
        <v>0</v>
      </c>
      <c r="S19700" s="1" t="s">
        <v>183</v>
      </c>
      <c r="T19700">
        <v>0</v>
      </c>
      <c r="U19700">
        <v>1962</v>
      </c>
      <c r="V19700">
        <v>400</v>
      </c>
      <c r="W19700">
        <v>11100</v>
      </c>
      <c r="Y19700">
        <v>1</v>
      </c>
    </row>
    <row r="19701" spans="1:25" x14ac:dyDescent="0.25">
      <c r="A19701">
        <v>920122001</v>
      </c>
      <c r="B19701" s="1" t="s">
        <v>16849</v>
      </c>
      <c r="C19701" s="1" t="s">
        <v>19668</v>
      </c>
      <c r="D19701">
        <v>49520</v>
      </c>
      <c r="E19701">
        <v>51280</v>
      </c>
      <c r="F19701">
        <v>100800</v>
      </c>
      <c r="G19701">
        <v>0</v>
      </c>
      <c r="H19701">
        <v>5.5865999999999998</v>
      </c>
      <c r="I19701">
        <v>4788.28</v>
      </c>
      <c r="J19701" s="2"/>
      <c r="L19701">
        <v>1533</v>
      </c>
      <c r="M19701">
        <v>1.55</v>
      </c>
      <c r="N19701" s="1" t="s">
        <v>131</v>
      </c>
      <c r="O19701" s="1" t="s">
        <v>48</v>
      </c>
      <c r="P19701">
        <v>1</v>
      </c>
      <c r="Q19701">
        <v>1</v>
      </c>
      <c r="R19701">
        <v>0</v>
      </c>
      <c r="S19701" s="1" t="s">
        <v>183</v>
      </c>
      <c r="T19701">
        <v>0</v>
      </c>
      <c r="U19701">
        <v>1961</v>
      </c>
      <c r="V19701">
        <v>303</v>
      </c>
      <c r="W19701">
        <v>8740</v>
      </c>
    </row>
    <row r="19702" spans="1:25" x14ac:dyDescent="0.25">
      <c r="A19702">
        <v>920122002</v>
      </c>
      <c r="B19702" s="1" t="s">
        <v>16849</v>
      </c>
      <c r="C19702" s="1" t="s">
        <v>19669</v>
      </c>
      <c r="D19702">
        <v>53540</v>
      </c>
      <c r="E19702">
        <v>53660</v>
      </c>
      <c r="F19702">
        <v>107200</v>
      </c>
      <c r="G19702">
        <v>0</v>
      </c>
      <c r="H19702">
        <v>5.5865999999999998</v>
      </c>
      <c r="I19702">
        <v>5988.84</v>
      </c>
      <c r="J19702" s="2">
        <v>43344</v>
      </c>
      <c r="K19702">
        <v>160000</v>
      </c>
      <c r="L19702">
        <v>1624</v>
      </c>
      <c r="M19702">
        <v>1.55</v>
      </c>
      <c r="N19702" s="1" t="s">
        <v>131</v>
      </c>
      <c r="O19702" s="1" t="s">
        <v>48</v>
      </c>
      <c r="P19702">
        <v>2</v>
      </c>
      <c r="Q19702">
        <v>0</v>
      </c>
      <c r="R19702">
        <v>0</v>
      </c>
      <c r="S19702" s="1" t="s">
        <v>183</v>
      </c>
      <c r="T19702">
        <v>0</v>
      </c>
      <c r="U19702">
        <v>1962</v>
      </c>
      <c r="V19702">
        <v>420</v>
      </c>
      <c r="W19702">
        <v>10396</v>
      </c>
      <c r="Y19702">
        <v>0</v>
      </c>
    </row>
    <row r="19703" spans="1:25" x14ac:dyDescent="0.25">
      <c r="A19703">
        <v>920122003</v>
      </c>
      <c r="B19703" s="1" t="s">
        <v>16849</v>
      </c>
      <c r="C19703" s="1" t="s">
        <v>19670</v>
      </c>
      <c r="D19703">
        <v>47610</v>
      </c>
      <c r="E19703">
        <v>64010</v>
      </c>
      <c r="F19703">
        <v>111620</v>
      </c>
      <c r="G19703">
        <v>0</v>
      </c>
      <c r="H19703">
        <v>5.5865999999999998</v>
      </c>
      <c r="I19703">
        <v>5621.24</v>
      </c>
      <c r="J19703" s="2"/>
      <c r="L19703">
        <v>1699</v>
      </c>
      <c r="M19703">
        <v>1.55</v>
      </c>
      <c r="N19703" s="1" t="s">
        <v>131</v>
      </c>
      <c r="O19703" s="1" t="s">
        <v>48</v>
      </c>
      <c r="P19703">
        <v>2</v>
      </c>
      <c r="Q19703">
        <v>0</v>
      </c>
      <c r="R19703">
        <v>0</v>
      </c>
      <c r="S19703" s="1" t="s">
        <v>183</v>
      </c>
      <c r="T19703">
        <v>0</v>
      </c>
      <c r="U19703">
        <v>1962</v>
      </c>
      <c r="V19703">
        <v>420</v>
      </c>
      <c r="W19703">
        <v>10200</v>
      </c>
    </row>
    <row r="19704" spans="1:25" x14ac:dyDescent="0.25">
      <c r="A19704">
        <v>920122004</v>
      </c>
      <c r="B19704" s="1" t="s">
        <v>16849</v>
      </c>
      <c r="C19704" s="1" t="s">
        <v>19671</v>
      </c>
      <c r="D19704">
        <v>48110</v>
      </c>
      <c r="E19704">
        <v>62650</v>
      </c>
      <c r="F19704">
        <v>110760</v>
      </c>
      <c r="G19704">
        <v>0</v>
      </c>
      <c r="H19704">
        <v>5.5865999999999998</v>
      </c>
      <c r="I19704">
        <v>5573.2</v>
      </c>
      <c r="J19704" s="2"/>
      <c r="L19704">
        <v>1924</v>
      </c>
      <c r="M19704">
        <v>1.55</v>
      </c>
      <c r="N19704" s="1" t="s">
        <v>131</v>
      </c>
      <c r="O19704" s="1" t="s">
        <v>48</v>
      </c>
      <c r="P19704">
        <v>2</v>
      </c>
      <c r="Q19704">
        <v>0</v>
      </c>
      <c r="R19704">
        <v>0</v>
      </c>
      <c r="S19704" s="1" t="s">
        <v>183</v>
      </c>
      <c r="T19704">
        <v>0</v>
      </c>
      <c r="U19704">
        <v>1962</v>
      </c>
      <c r="V19704">
        <v>420</v>
      </c>
      <c r="W19704">
        <v>10800</v>
      </c>
      <c r="Y19704">
        <v>1</v>
      </c>
    </row>
    <row r="19705" spans="1:25" x14ac:dyDescent="0.25">
      <c r="A19705">
        <v>920122005</v>
      </c>
      <c r="B19705" s="1" t="s">
        <v>16849</v>
      </c>
      <c r="C19705" s="1" t="s">
        <v>19672</v>
      </c>
      <c r="D19705">
        <v>48600</v>
      </c>
      <c r="E19705">
        <v>60740</v>
      </c>
      <c r="F19705">
        <v>109340</v>
      </c>
      <c r="G19705">
        <v>0</v>
      </c>
      <c r="H19705">
        <v>5.5865999999999998</v>
      </c>
      <c r="I19705">
        <v>5773.2</v>
      </c>
      <c r="J19705" s="2">
        <v>37288</v>
      </c>
      <c r="K19705">
        <v>180000</v>
      </c>
      <c r="L19705">
        <v>1796</v>
      </c>
      <c r="M19705">
        <v>1.55</v>
      </c>
      <c r="N19705" s="1" t="s">
        <v>131</v>
      </c>
      <c r="O19705" s="1" t="s">
        <v>48</v>
      </c>
      <c r="P19705">
        <v>1</v>
      </c>
      <c r="Q19705">
        <v>1</v>
      </c>
      <c r="R19705">
        <v>0</v>
      </c>
      <c r="S19705" s="1" t="s">
        <v>183</v>
      </c>
      <c r="T19705">
        <v>0</v>
      </c>
      <c r="U19705">
        <v>1962</v>
      </c>
      <c r="V19705">
        <v>400</v>
      </c>
      <c r="W19705">
        <v>11025</v>
      </c>
      <c r="Y19705">
        <v>1</v>
      </c>
    </row>
    <row r="19706" spans="1:25" x14ac:dyDescent="0.25">
      <c r="A19706">
        <v>920122006</v>
      </c>
      <c r="B19706" s="1" t="s">
        <v>16849</v>
      </c>
      <c r="C19706" s="1" t="s">
        <v>19673</v>
      </c>
      <c r="D19706">
        <v>49190</v>
      </c>
      <c r="E19706">
        <v>18900</v>
      </c>
      <c r="F19706">
        <v>68090</v>
      </c>
      <c r="G19706">
        <v>0</v>
      </c>
      <c r="H19706">
        <v>5.5865999999999998</v>
      </c>
      <c r="I19706">
        <v>3468.72</v>
      </c>
      <c r="J19706" s="2"/>
      <c r="L19706">
        <v>1624</v>
      </c>
      <c r="M19706">
        <v>1.55</v>
      </c>
      <c r="N19706" s="1" t="s">
        <v>131</v>
      </c>
      <c r="O19706" s="1" t="s">
        <v>48</v>
      </c>
      <c r="P19706">
        <v>2</v>
      </c>
      <c r="Q19706">
        <v>0</v>
      </c>
      <c r="R19706">
        <v>0</v>
      </c>
      <c r="S19706" s="1" t="s">
        <v>183</v>
      </c>
      <c r="T19706">
        <v>0</v>
      </c>
      <c r="U19706">
        <v>1962</v>
      </c>
      <c r="V19706">
        <v>420</v>
      </c>
      <c r="W19706">
        <v>11138</v>
      </c>
      <c r="Y19706">
        <v>0</v>
      </c>
    </row>
    <row r="19707" spans="1:25" x14ac:dyDescent="0.25">
      <c r="A19707">
        <v>920122007</v>
      </c>
      <c r="B19707" s="1" t="s">
        <v>16849</v>
      </c>
      <c r="C19707" s="1" t="s">
        <v>19674</v>
      </c>
      <c r="D19707">
        <v>46420</v>
      </c>
      <c r="E19707">
        <v>42380</v>
      </c>
      <c r="F19707">
        <v>88800</v>
      </c>
      <c r="G19707">
        <v>0</v>
      </c>
      <c r="H19707">
        <v>5.5865999999999998</v>
      </c>
      <c r="I19707">
        <v>4960.8999999999996</v>
      </c>
      <c r="J19707" s="2">
        <v>42979</v>
      </c>
      <c r="K19707">
        <v>245000</v>
      </c>
      <c r="L19707">
        <v>1191</v>
      </c>
      <c r="M19707">
        <v>1.55</v>
      </c>
      <c r="N19707" s="1" t="s">
        <v>131</v>
      </c>
      <c r="O19707" s="1" t="s">
        <v>48</v>
      </c>
      <c r="P19707">
        <v>1</v>
      </c>
      <c r="Q19707">
        <v>0</v>
      </c>
      <c r="R19707">
        <v>0</v>
      </c>
      <c r="S19707" s="1" t="s">
        <v>183</v>
      </c>
      <c r="T19707">
        <v>0</v>
      </c>
      <c r="U19707">
        <v>1962</v>
      </c>
      <c r="V19707">
        <v>240</v>
      </c>
      <c r="W19707">
        <v>10488</v>
      </c>
      <c r="Y19707">
        <v>0</v>
      </c>
    </row>
    <row r="19708" spans="1:25" x14ac:dyDescent="0.25">
      <c r="A19708">
        <v>920122008</v>
      </c>
      <c r="B19708" s="1" t="s">
        <v>16849</v>
      </c>
      <c r="C19708" s="1" t="s">
        <v>19675</v>
      </c>
      <c r="D19708">
        <v>48470</v>
      </c>
      <c r="E19708">
        <v>65410</v>
      </c>
      <c r="F19708">
        <v>113880</v>
      </c>
      <c r="G19708">
        <v>0</v>
      </c>
      <c r="H19708">
        <v>5.5865999999999998</v>
      </c>
      <c r="I19708">
        <v>6026.84</v>
      </c>
      <c r="J19708" s="2">
        <v>43191</v>
      </c>
      <c r="K19708">
        <v>328000</v>
      </c>
      <c r="L19708">
        <v>1981</v>
      </c>
      <c r="M19708">
        <v>1.55</v>
      </c>
      <c r="N19708" s="1" t="s">
        <v>131</v>
      </c>
      <c r="O19708" s="1" t="s">
        <v>48</v>
      </c>
      <c r="P19708">
        <v>2</v>
      </c>
      <c r="Q19708">
        <v>0</v>
      </c>
      <c r="R19708">
        <v>0</v>
      </c>
      <c r="S19708" s="1" t="s">
        <v>183</v>
      </c>
      <c r="T19708">
        <v>0</v>
      </c>
      <c r="U19708">
        <v>1962</v>
      </c>
      <c r="V19708">
        <v>420</v>
      </c>
      <c r="W19708">
        <v>10878</v>
      </c>
      <c r="X19708">
        <v>1</v>
      </c>
      <c r="Y19708">
        <v>1</v>
      </c>
    </row>
    <row r="19709" spans="1:25" x14ac:dyDescent="0.25">
      <c r="A19709">
        <v>920122009</v>
      </c>
      <c r="B19709" s="1" t="s">
        <v>16849</v>
      </c>
      <c r="C19709" s="1" t="s">
        <v>19676</v>
      </c>
      <c r="D19709">
        <v>48470</v>
      </c>
      <c r="E19709">
        <v>51490</v>
      </c>
      <c r="F19709">
        <v>99960</v>
      </c>
      <c r="G19709">
        <v>0</v>
      </c>
      <c r="H19709">
        <v>5.5865999999999998</v>
      </c>
      <c r="I19709">
        <v>5249.18</v>
      </c>
      <c r="J19709" s="2">
        <v>43617</v>
      </c>
      <c r="K19709">
        <v>299000</v>
      </c>
      <c r="L19709">
        <v>1454</v>
      </c>
      <c r="M19709">
        <v>1.55</v>
      </c>
      <c r="N19709" s="1" t="s">
        <v>131</v>
      </c>
      <c r="O19709" s="1" t="s">
        <v>48</v>
      </c>
      <c r="P19709">
        <v>2</v>
      </c>
      <c r="Q19709">
        <v>0</v>
      </c>
      <c r="R19709">
        <v>0</v>
      </c>
      <c r="S19709" s="1" t="s">
        <v>183</v>
      </c>
      <c r="T19709">
        <v>0</v>
      </c>
      <c r="U19709">
        <v>1962</v>
      </c>
      <c r="V19709">
        <v>400</v>
      </c>
      <c r="W19709">
        <v>10658</v>
      </c>
      <c r="Y19709">
        <v>1</v>
      </c>
    </row>
    <row r="19710" spans="1:25" x14ac:dyDescent="0.25">
      <c r="A19710">
        <v>920122010</v>
      </c>
      <c r="B19710" s="1" t="s">
        <v>16849</v>
      </c>
      <c r="C19710" s="1" t="s">
        <v>19677</v>
      </c>
      <c r="D19710">
        <v>54130</v>
      </c>
      <c r="E19710">
        <v>58220</v>
      </c>
      <c r="F19710">
        <v>112350</v>
      </c>
      <c r="G19710">
        <v>0</v>
      </c>
      <c r="H19710">
        <v>5.5865999999999998</v>
      </c>
      <c r="I19710">
        <v>5662.02</v>
      </c>
      <c r="J19710" s="2">
        <v>36923</v>
      </c>
      <c r="K19710">
        <v>206500</v>
      </c>
      <c r="L19710">
        <v>1881</v>
      </c>
      <c r="M19710">
        <v>1.55</v>
      </c>
      <c r="N19710" s="1" t="s">
        <v>131</v>
      </c>
      <c r="O19710" s="1" t="s">
        <v>48</v>
      </c>
      <c r="P19710">
        <v>1</v>
      </c>
      <c r="Q19710">
        <v>1</v>
      </c>
      <c r="R19710">
        <v>1</v>
      </c>
      <c r="S19710" s="1" t="s">
        <v>183</v>
      </c>
      <c r="T19710">
        <v>0</v>
      </c>
      <c r="U19710">
        <v>1961</v>
      </c>
      <c r="V19710">
        <v>312</v>
      </c>
      <c r="W19710">
        <v>9828</v>
      </c>
    </row>
    <row r="19711" spans="1:25" x14ac:dyDescent="0.25">
      <c r="A19711">
        <v>920122011</v>
      </c>
      <c r="B19711" s="1" t="s">
        <v>16849</v>
      </c>
      <c r="C19711" s="1" t="s">
        <v>19678</v>
      </c>
      <c r="D19711">
        <v>49770</v>
      </c>
      <c r="E19711">
        <v>41440</v>
      </c>
      <c r="F19711">
        <v>91210</v>
      </c>
      <c r="G19711">
        <v>0</v>
      </c>
      <c r="H19711">
        <v>5.5865999999999998</v>
      </c>
      <c r="I19711">
        <v>4760.3599999999997</v>
      </c>
      <c r="J19711" s="2">
        <v>42583</v>
      </c>
      <c r="K19711">
        <v>255000</v>
      </c>
      <c r="L19711">
        <v>1108</v>
      </c>
      <c r="M19711">
        <v>1.55</v>
      </c>
      <c r="N19711" s="1" t="s">
        <v>131</v>
      </c>
      <c r="O19711" s="1" t="s">
        <v>48</v>
      </c>
      <c r="P19711">
        <v>1</v>
      </c>
      <c r="Q19711">
        <v>0</v>
      </c>
      <c r="R19711">
        <v>0</v>
      </c>
      <c r="S19711" s="1" t="s">
        <v>183</v>
      </c>
      <c r="T19711">
        <v>0</v>
      </c>
      <c r="U19711">
        <v>1961</v>
      </c>
      <c r="V19711">
        <v>303</v>
      </c>
      <c r="W19711">
        <v>10001</v>
      </c>
      <c r="Y19711">
        <v>1</v>
      </c>
    </row>
    <row r="19712" spans="1:25" x14ac:dyDescent="0.25">
      <c r="A19712">
        <v>920122012</v>
      </c>
      <c r="B19712" s="1" t="s">
        <v>16849</v>
      </c>
      <c r="C19712" s="1" t="s">
        <v>19679</v>
      </c>
      <c r="D19712">
        <v>49590</v>
      </c>
      <c r="E19712">
        <v>54680</v>
      </c>
      <c r="F19712">
        <v>104270</v>
      </c>
      <c r="G19712">
        <v>0</v>
      </c>
      <c r="H19712">
        <v>5.5865999999999998</v>
      </c>
      <c r="I19712">
        <v>5489.96</v>
      </c>
      <c r="J19712" s="2">
        <v>38534</v>
      </c>
      <c r="K19712">
        <v>285100</v>
      </c>
      <c r="L19712">
        <v>1533</v>
      </c>
      <c r="M19712">
        <v>1.55</v>
      </c>
      <c r="N19712" s="1" t="s">
        <v>131</v>
      </c>
      <c r="O19712" s="1" t="s">
        <v>48</v>
      </c>
      <c r="P19712">
        <v>1</v>
      </c>
      <c r="Q19712">
        <v>1</v>
      </c>
      <c r="R19712">
        <v>0</v>
      </c>
      <c r="S19712" s="1" t="s">
        <v>183</v>
      </c>
      <c r="T19712">
        <v>0</v>
      </c>
      <c r="U19712">
        <v>1961</v>
      </c>
      <c r="V19712">
        <v>312</v>
      </c>
      <c r="W19712">
        <v>10535</v>
      </c>
      <c r="X19712">
        <v>1</v>
      </c>
      <c r="Y19712">
        <v>1</v>
      </c>
    </row>
    <row r="19713" spans="1:25" x14ac:dyDescent="0.25">
      <c r="A19713">
        <v>920122013</v>
      </c>
      <c r="B19713" s="1" t="s">
        <v>16849</v>
      </c>
      <c r="C19713" s="1" t="s">
        <v>19680</v>
      </c>
      <c r="D19713">
        <v>49590</v>
      </c>
      <c r="E19713">
        <v>52390</v>
      </c>
      <c r="F19713">
        <v>101980</v>
      </c>
      <c r="G19713">
        <v>0</v>
      </c>
      <c r="H19713">
        <v>5.5865999999999998</v>
      </c>
      <c r="I19713">
        <v>5362.02</v>
      </c>
      <c r="J19713" s="2"/>
      <c r="L19713">
        <v>1358</v>
      </c>
      <c r="M19713">
        <v>1.55</v>
      </c>
      <c r="N19713" s="1" t="s">
        <v>131</v>
      </c>
      <c r="O19713" s="1" t="s">
        <v>48</v>
      </c>
      <c r="P19713">
        <v>2</v>
      </c>
      <c r="Q19713">
        <v>0</v>
      </c>
      <c r="R19713">
        <v>0</v>
      </c>
      <c r="S19713" s="1" t="s">
        <v>183</v>
      </c>
      <c r="T19713">
        <v>0</v>
      </c>
      <c r="U19713">
        <v>1961</v>
      </c>
      <c r="V19713">
        <v>460</v>
      </c>
      <c r="W19713">
        <v>11400</v>
      </c>
      <c r="Y19713">
        <v>1</v>
      </c>
    </row>
    <row r="19714" spans="1:25" x14ac:dyDescent="0.25">
      <c r="A19714">
        <v>920122014</v>
      </c>
      <c r="B19714" s="1" t="s">
        <v>16849</v>
      </c>
      <c r="C19714" s="1" t="s">
        <v>19681</v>
      </c>
      <c r="D19714">
        <v>49590</v>
      </c>
      <c r="E19714">
        <v>62080</v>
      </c>
      <c r="F19714">
        <v>111670</v>
      </c>
      <c r="G19714">
        <v>0</v>
      </c>
      <c r="H19714">
        <v>5.5865999999999998</v>
      </c>
      <c r="I19714">
        <v>5624.04</v>
      </c>
      <c r="J19714" s="2">
        <v>37834</v>
      </c>
      <c r="K19714">
        <v>284000</v>
      </c>
      <c r="L19714">
        <v>1888</v>
      </c>
      <c r="M19714">
        <v>1.55</v>
      </c>
      <c r="N19714" s="1" t="s">
        <v>131</v>
      </c>
      <c r="O19714" s="1" t="s">
        <v>48</v>
      </c>
      <c r="P19714">
        <v>2</v>
      </c>
      <c r="Q19714">
        <v>0</v>
      </c>
      <c r="R19714">
        <v>0</v>
      </c>
      <c r="S19714" s="1" t="s">
        <v>183</v>
      </c>
      <c r="T19714">
        <v>0</v>
      </c>
      <c r="U19714">
        <v>1961</v>
      </c>
      <c r="V19714">
        <v>460</v>
      </c>
      <c r="W19714">
        <v>11400</v>
      </c>
      <c r="Y19714">
        <v>1</v>
      </c>
    </row>
    <row r="19715" spans="1:25" x14ac:dyDescent="0.25">
      <c r="A19715">
        <v>920122015</v>
      </c>
      <c r="B19715" s="1" t="s">
        <v>16849</v>
      </c>
      <c r="C19715" s="1" t="s">
        <v>19682</v>
      </c>
      <c r="D19715">
        <v>49590</v>
      </c>
      <c r="E19715">
        <v>53050</v>
      </c>
      <c r="F19715">
        <v>102640</v>
      </c>
      <c r="G19715">
        <v>0</v>
      </c>
      <c r="H19715">
        <v>5.5865999999999998</v>
      </c>
      <c r="I19715">
        <v>5119.5600000000004</v>
      </c>
      <c r="J19715" s="2"/>
      <c r="L19715">
        <v>1528</v>
      </c>
      <c r="M19715">
        <v>1.55</v>
      </c>
      <c r="N19715" s="1" t="s">
        <v>131</v>
      </c>
      <c r="O19715" s="1" t="s">
        <v>48</v>
      </c>
      <c r="P19715">
        <v>2</v>
      </c>
      <c r="Q19715">
        <v>0</v>
      </c>
      <c r="R19715">
        <v>0</v>
      </c>
      <c r="S19715" s="1" t="s">
        <v>183</v>
      </c>
      <c r="T19715">
        <v>0</v>
      </c>
      <c r="U19715">
        <v>1961</v>
      </c>
      <c r="V19715">
        <v>460</v>
      </c>
      <c r="W19715">
        <v>11400</v>
      </c>
    </row>
    <row r="19716" spans="1:25" x14ac:dyDescent="0.25">
      <c r="A19716">
        <v>920122016</v>
      </c>
      <c r="B19716" s="1" t="s">
        <v>16849</v>
      </c>
      <c r="C19716" s="1" t="s">
        <v>19683</v>
      </c>
      <c r="D19716">
        <v>49590</v>
      </c>
      <c r="E19716">
        <v>119380</v>
      </c>
      <c r="F19716">
        <v>168970</v>
      </c>
      <c r="G19716">
        <v>0</v>
      </c>
      <c r="H19716">
        <v>5.5865999999999998</v>
      </c>
      <c r="I19716">
        <v>9104.5</v>
      </c>
      <c r="J19716" s="2"/>
      <c r="L19716">
        <v>3135</v>
      </c>
      <c r="M19716">
        <v>1.7</v>
      </c>
      <c r="N19716" s="1" t="s">
        <v>131</v>
      </c>
      <c r="O19716" s="1" t="s">
        <v>28</v>
      </c>
      <c r="P19716">
        <v>2</v>
      </c>
      <c r="Q19716">
        <v>1</v>
      </c>
      <c r="R19716">
        <v>2</v>
      </c>
      <c r="S19716" s="1" t="s">
        <v>183</v>
      </c>
      <c r="T19716">
        <v>0</v>
      </c>
      <c r="U19716">
        <v>1961</v>
      </c>
      <c r="V19716">
        <v>616</v>
      </c>
      <c r="W19716">
        <v>11400</v>
      </c>
      <c r="Y19716">
        <v>1</v>
      </c>
    </row>
    <row r="19717" spans="1:25" x14ac:dyDescent="0.25">
      <c r="A19717">
        <v>920122017</v>
      </c>
      <c r="B19717" s="1" t="s">
        <v>16849</v>
      </c>
      <c r="C19717" s="1" t="s">
        <v>19684</v>
      </c>
      <c r="D19717">
        <v>49190</v>
      </c>
      <c r="E19717">
        <v>52030</v>
      </c>
      <c r="F19717">
        <v>101220</v>
      </c>
      <c r="G19717">
        <v>0</v>
      </c>
      <c r="H19717">
        <v>5.5865999999999998</v>
      </c>
      <c r="I19717">
        <v>5319.56</v>
      </c>
      <c r="J19717" s="2">
        <v>36708</v>
      </c>
      <c r="K19717">
        <v>180000</v>
      </c>
      <c r="L19717">
        <v>1713</v>
      </c>
      <c r="M19717">
        <v>1.55</v>
      </c>
      <c r="N19717" s="1" t="s">
        <v>131</v>
      </c>
      <c r="O19717" s="1" t="s">
        <v>48</v>
      </c>
      <c r="P19717">
        <v>2</v>
      </c>
      <c r="Q19717">
        <v>0</v>
      </c>
      <c r="R19717">
        <v>0</v>
      </c>
      <c r="S19717" s="1" t="s">
        <v>183</v>
      </c>
      <c r="T19717">
        <v>0</v>
      </c>
      <c r="U19717">
        <v>1961</v>
      </c>
      <c r="V19717">
        <v>294</v>
      </c>
      <c r="W19717">
        <v>11400</v>
      </c>
    </row>
    <row r="19718" spans="1:25" x14ac:dyDescent="0.25">
      <c r="A19718">
        <v>920122018</v>
      </c>
      <c r="B19718" s="1" t="s">
        <v>16849</v>
      </c>
      <c r="C19718" s="1" t="s">
        <v>19685</v>
      </c>
      <c r="D19718">
        <v>51630</v>
      </c>
      <c r="E19718">
        <v>51160</v>
      </c>
      <c r="F19718">
        <v>102790</v>
      </c>
      <c r="G19718">
        <v>0</v>
      </c>
      <c r="H19718">
        <v>5.5865999999999998</v>
      </c>
      <c r="I19718">
        <v>5127.9399999999996</v>
      </c>
      <c r="J19718" s="2">
        <v>42736</v>
      </c>
      <c r="K19718">
        <v>309000</v>
      </c>
      <c r="L19718">
        <v>1358</v>
      </c>
      <c r="M19718">
        <v>1.55</v>
      </c>
      <c r="N19718" s="1" t="s">
        <v>131</v>
      </c>
      <c r="O19718" s="1" t="s">
        <v>48</v>
      </c>
      <c r="P19718">
        <v>2</v>
      </c>
      <c r="Q19718">
        <v>0</v>
      </c>
      <c r="R19718">
        <v>0</v>
      </c>
      <c r="S19718" s="1" t="s">
        <v>183</v>
      </c>
      <c r="T19718">
        <v>0</v>
      </c>
      <c r="U19718">
        <v>1961</v>
      </c>
      <c r="V19718">
        <v>460</v>
      </c>
      <c r="W19718">
        <v>12513</v>
      </c>
      <c r="Y19718">
        <v>1</v>
      </c>
    </row>
    <row r="19719" spans="1:25" x14ac:dyDescent="0.25">
      <c r="A19719">
        <v>920124001</v>
      </c>
      <c r="B19719" s="1" t="s">
        <v>16849</v>
      </c>
      <c r="C19719" s="1" t="s">
        <v>19686</v>
      </c>
      <c r="D19719">
        <v>43380</v>
      </c>
      <c r="E19719">
        <v>94470</v>
      </c>
      <c r="F19719">
        <v>137850</v>
      </c>
      <c r="G19719">
        <v>0</v>
      </c>
      <c r="H19719">
        <v>5.5865999999999998</v>
      </c>
      <c r="I19719">
        <v>7086.62</v>
      </c>
      <c r="J19719" s="2"/>
      <c r="L19719">
        <v>2180</v>
      </c>
      <c r="M19719">
        <v>1.65</v>
      </c>
      <c r="N19719" s="1" t="s">
        <v>27</v>
      </c>
      <c r="O19719" s="1" t="s">
        <v>28</v>
      </c>
      <c r="P19719">
        <v>2</v>
      </c>
      <c r="Q19719">
        <v>1</v>
      </c>
      <c r="R19719">
        <v>0</v>
      </c>
      <c r="S19719" s="1" t="s">
        <v>33</v>
      </c>
      <c r="T19719">
        <v>930</v>
      </c>
      <c r="U19719">
        <v>1978</v>
      </c>
      <c r="V19719">
        <v>440</v>
      </c>
      <c r="W19719">
        <v>8000</v>
      </c>
      <c r="X19719">
        <v>1</v>
      </c>
      <c r="Y19719">
        <v>1</v>
      </c>
    </row>
    <row r="19720" spans="1:25" x14ac:dyDescent="0.25">
      <c r="A19720">
        <v>920124002</v>
      </c>
      <c r="B19720" s="1" t="s">
        <v>16849</v>
      </c>
      <c r="C19720" s="1" t="s">
        <v>19687</v>
      </c>
      <c r="D19720">
        <v>40440</v>
      </c>
      <c r="E19720">
        <v>89840</v>
      </c>
      <c r="F19720">
        <v>130280</v>
      </c>
      <c r="G19720">
        <v>0</v>
      </c>
      <c r="H19720">
        <v>5.5865999999999998</v>
      </c>
      <c r="I19720">
        <v>5138.5600000000004</v>
      </c>
      <c r="J19720" s="2"/>
      <c r="L19720">
        <v>2124</v>
      </c>
      <c r="M19720">
        <v>1.65</v>
      </c>
      <c r="N19720" s="1" t="s">
        <v>27</v>
      </c>
      <c r="O19720" s="1" t="s">
        <v>28</v>
      </c>
      <c r="P19720">
        <v>2</v>
      </c>
      <c r="Q19720">
        <v>1</v>
      </c>
      <c r="R19720">
        <v>0</v>
      </c>
      <c r="S19720" s="1" t="s">
        <v>33</v>
      </c>
      <c r="T19720">
        <v>644</v>
      </c>
      <c r="U19720">
        <v>1978</v>
      </c>
      <c r="V19720">
        <v>460</v>
      </c>
      <c r="W19720">
        <v>7286</v>
      </c>
      <c r="X19720">
        <v>1</v>
      </c>
    </row>
    <row r="19721" spans="1:25" x14ac:dyDescent="0.25">
      <c r="A19721">
        <v>920124003</v>
      </c>
      <c r="B19721" s="1" t="s">
        <v>16849</v>
      </c>
      <c r="C19721" s="1" t="s">
        <v>19688</v>
      </c>
      <c r="D19721">
        <v>45630</v>
      </c>
      <c r="E19721">
        <v>99560</v>
      </c>
      <c r="F19721">
        <v>145190</v>
      </c>
      <c r="G19721">
        <v>0</v>
      </c>
      <c r="H19721">
        <v>5.5865999999999998</v>
      </c>
      <c r="I19721">
        <v>7496.66</v>
      </c>
      <c r="J19721" s="2"/>
      <c r="L19721">
        <v>1950</v>
      </c>
      <c r="M19721">
        <v>1.65</v>
      </c>
      <c r="N19721" s="1" t="s">
        <v>42</v>
      </c>
      <c r="O19721" s="1" t="s">
        <v>48</v>
      </c>
      <c r="P19721">
        <v>2</v>
      </c>
      <c r="Q19721">
        <v>0</v>
      </c>
      <c r="R19721">
        <v>0</v>
      </c>
      <c r="S19721" s="1" t="s">
        <v>33</v>
      </c>
      <c r="T19721">
        <v>720</v>
      </c>
      <c r="U19721">
        <v>1978</v>
      </c>
      <c r="V19721">
        <v>441</v>
      </c>
      <c r="W19721">
        <v>9375</v>
      </c>
      <c r="X19721">
        <v>1</v>
      </c>
      <c r="Y19721">
        <v>1</v>
      </c>
    </row>
    <row r="19722" spans="1:25" x14ac:dyDescent="0.25">
      <c r="A19722">
        <v>920124004</v>
      </c>
      <c r="B19722" s="1" t="s">
        <v>16849</v>
      </c>
      <c r="C19722" s="1" t="s">
        <v>19689</v>
      </c>
      <c r="D19722">
        <v>42650</v>
      </c>
      <c r="E19722">
        <v>110990</v>
      </c>
      <c r="F19722">
        <v>153640</v>
      </c>
      <c r="G19722">
        <v>0</v>
      </c>
      <c r="H19722">
        <v>5.5865999999999998</v>
      </c>
      <c r="I19722">
        <v>8248.06</v>
      </c>
      <c r="J19722" s="2">
        <v>40817</v>
      </c>
      <c r="K19722">
        <v>331000</v>
      </c>
      <c r="L19722">
        <v>2822</v>
      </c>
      <c r="M19722">
        <v>1.65</v>
      </c>
      <c r="N19722" s="1" t="s">
        <v>27</v>
      </c>
      <c r="O19722" s="1" t="s">
        <v>28</v>
      </c>
      <c r="P19722">
        <v>2</v>
      </c>
      <c r="Q19722">
        <v>1</v>
      </c>
      <c r="R19722">
        <v>1</v>
      </c>
      <c r="S19722" s="1" t="s">
        <v>33</v>
      </c>
      <c r="T19722">
        <v>1038</v>
      </c>
      <c r="U19722">
        <v>1978</v>
      </c>
      <c r="V19722">
        <v>506</v>
      </c>
      <c r="W19722">
        <v>8400</v>
      </c>
      <c r="X19722">
        <v>1</v>
      </c>
      <c r="Y19722">
        <v>1</v>
      </c>
    </row>
    <row r="19723" spans="1:25" x14ac:dyDescent="0.25">
      <c r="A19723">
        <v>920124005</v>
      </c>
      <c r="B19723" s="1" t="s">
        <v>16849</v>
      </c>
      <c r="C19723" s="1" t="s">
        <v>19690</v>
      </c>
      <c r="D19723">
        <v>40670</v>
      </c>
      <c r="E19723">
        <v>88560</v>
      </c>
      <c r="F19723">
        <v>129230</v>
      </c>
      <c r="G19723">
        <v>0</v>
      </c>
      <c r="H19723">
        <v>5.5865999999999998</v>
      </c>
      <c r="I19723">
        <v>5076.5600000000004</v>
      </c>
      <c r="J19723" s="2"/>
      <c r="L19723">
        <v>2142</v>
      </c>
      <c r="M19723">
        <v>1.65</v>
      </c>
      <c r="N19723" s="1" t="s">
        <v>27</v>
      </c>
      <c r="O19723" s="1" t="s">
        <v>28</v>
      </c>
      <c r="P19723">
        <v>2</v>
      </c>
      <c r="Q19723">
        <v>1</v>
      </c>
      <c r="R19723">
        <v>0</v>
      </c>
      <c r="S19723" s="1" t="s">
        <v>33</v>
      </c>
      <c r="T19723">
        <v>702</v>
      </c>
      <c r="U19723">
        <v>1978</v>
      </c>
      <c r="V19723">
        <v>440</v>
      </c>
      <c r="W19723">
        <v>7500</v>
      </c>
      <c r="X19723">
        <v>1</v>
      </c>
    </row>
    <row r="19724" spans="1:25" x14ac:dyDescent="0.25">
      <c r="A19724">
        <v>920124006</v>
      </c>
      <c r="B19724" s="1" t="s">
        <v>16849</v>
      </c>
      <c r="C19724" s="1" t="s">
        <v>19691</v>
      </c>
      <c r="D19724">
        <v>40670</v>
      </c>
      <c r="E19724">
        <v>90620</v>
      </c>
      <c r="F19724">
        <v>131290</v>
      </c>
      <c r="G19724">
        <v>0</v>
      </c>
      <c r="H19724">
        <v>5.5865999999999998</v>
      </c>
      <c r="I19724">
        <v>6999.46</v>
      </c>
      <c r="J19724" s="2">
        <v>36861</v>
      </c>
      <c r="K19724">
        <v>290000</v>
      </c>
      <c r="L19724">
        <v>2101</v>
      </c>
      <c r="M19724">
        <v>1.65</v>
      </c>
      <c r="N19724" s="1" t="s">
        <v>27</v>
      </c>
      <c r="O19724" s="1" t="s">
        <v>28</v>
      </c>
      <c r="P19724">
        <v>2</v>
      </c>
      <c r="Q19724">
        <v>1</v>
      </c>
      <c r="R19724">
        <v>0</v>
      </c>
      <c r="S19724" s="1" t="s">
        <v>33</v>
      </c>
      <c r="T19724">
        <v>783</v>
      </c>
      <c r="U19724">
        <v>1978</v>
      </c>
      <c r="V19724">
        <v>506</v>
      </c>
      <c r="W19724">
        <v>7500</v>
      </c>
    </row>
    <row r="19725" spans="1:25" x14ac:dyDescent="0.25">
      <c r="A19725">
        <v>920124007</v>
      </c>
      <c r="B19725" s="1" t="s">
        <v>16849</v>
      </c>
      <c r="C19725" s="1" t="s">
        <v>19692</v>
      </c>
      <c r="D19725">
        <v>43450</v>
      </c>
      <c r="E19725">
        <v>98290</v>
      </c>
      <c r="F19725">
        <v>141740</v>
      </c>
      <c r="G19725">
        <v>0</v>
      </c>
      <c r="H19725">
        <v>5.5865999999999998</v>
      </c>
      <c r="I19725">
        <v>7583.26</v>
      </c>
      <c r="J19725" s="2">
        <v>36708</v>
      </c>
      <c r="K19725">
        <v>255000</v>
      </c>
      <c r="L19725">
        <v>2301</v>
      </c>
      <c r="M19725">
        <v>1.65</v>
      </c>
      <c r="N19725" s="1" t="s">
        <v>27</v>
      </c>
      <c r="O19725" s="1" t="s">
        <v>28</v>
      </c>
      <c r="P19725">
        <v>2</v>
      </c>
      <c r="Q19725">
        <v>1</v>
      </c>
      <c r="R19725">
        <v>0</v>
      </c>
      <c r="S19725" s="1" t="s">
        <v>33</v>
      </c>
      <c r="T19725">
        <v>783</v>
      </c>
      <c r="U19725">
        <v>1981</v>
      </c>
      <c r="V19725">
        <v>506</v>
      </c>
      <c r="W19725">
        <v>7518</v>
      </c>
      <c r="X19725">
        <v>1</v>
      </c>
      <c r="Y19725">
        <v>1</v>
      </c>
    </row>
    <row r="19726" spans="1:25" x14ac:dyDescent="0.25">
      <c r="A19726">
        <v>920124008</v>
      </c>
      <c r="B19726" s="1" t="s">
        <v>16849</v>
      </c>
      <c r="C19726" s="1" t="s">
        <v>19693</v>
      </c>
      <c r="D19726">
        <v>40190</v>
      </c>
      <c r="E19726">
        <v>92290</v>
      </c>
      <c r="F19726">
        <v>132480</v>
      </c>
      <c r="G19726">
        <v>0</v>
      </c>
      <c r="H19726">
        <v>5.5865999999999998</v>
      </c>
      <c r="I19726">
        <v>6786.62</v>
      </c>
      <c r="J19726" s="2"/>
      <c r="L19726">
        <v>2117</v>
      </c>
      <c r="M19726">
        <v>1.65</v>
      </c>
      <c r="N19726" s="1" t="s">
        <v>27</v>
      </c>
      <c r="O19726" s="1" t="s">
        <v>28</v>
      </c>
      <c r="P19726">
        <v>2</v>
      </c>
      <c r="Q19726">
        <v>1</v>
      </c>
      <c r="R19726">
        <v>0</v>
      </c>
      <c r="S19726" s="1" t="s">
        <v>33</v>
      </c>
      <c r="T19726">
        <v>794</v>
      </c>
      <c r="U19726">
        <v>1979</v>
      </c>
      <c r="V19726">
        <v>525</v>
      </c>
      <c r="W19726">
        <v>9351</v>
      </c>
      <c r="X19726">
        <v>1</v>
      </c>
      <c r="Y19726">
        <v>1</v>
      </c>
    </row>
    <row r="19727" spans="1:25" x14ac:dyDescent="0.25">
      <c r="A19727">
        <v>920124009</v>
      </c>
      <c r="B19727" s="1" t="s">
        <v>16849</v>
      </c>
      <c r="C19727" s="1" t="s">
        <v>19694</v>
      </c>
      <c r="D19727">
        <v>41620</v>
      </c>
      <c r="E19727">
        <v>109510</v>
      </c>
      <c r="F19727">
        <v>151130</v>
      </c>
      <c r="G19727">
        <v>0</v>
      </c>
      <c r="H19727">
        <v>5.5865999999999998</v>
      </c>
      <c r="I19727">
        <v>7716.78</v>
      </c>
      <c r="J19727" s="2">
        <v>42583</v>
      </c>
      <c r="K19727">
        <v>429900</v>
      </c>
      <c r="L19727">
        <v>1930</v>
      </c>
      <c r="M19727">
        <v>1.65</v>
      </c>
      <c r="N19727" s="1" t="s">
        <v>42</v>
      </c>
      <c r="O19727" s="1" t="s">
        <v>48</v>
      </c>
      <c r="P19727">
        <v>2</v>
      </c>
      <c r="Q19727">
        <v>0</v>
      </c>
      <c r="R19727">
        <v>0</v>
      </c>
      <c r="S19727" s="1" t="s">
        <v>33</v>
      </c>
      <c r="T19727">
        <v>1292</v>
      </c>
      <c r="U19727">
        <v>1977</v>
      </c>
      <c r="V19727">
        <v>462</v>
      </c>
      <c r="W19727">
        <v>10211</v>
      </c>
      <c r="X19727">
        <v>1</v>
      </c>
      <c r="Y19727">
        <v>1</v>
      </c>
    </row>
    <row r="19728" spans="1:25" x14ac:dyDescent="0.25">
      <c r="A19728">
        <v>920124010</v>
      </c>
      <c r="B19728" s="1" t="s">
        <v>16849</v>
      </c>
      <c r="C19728" s="1" t="s">
        <v>19695</v>
      </c>
      <c r="D19728">
        <v>41620</v>
      </c>
      <c r="E19728">
        <v>110530</v>
      </c>
      <c r="F19728">
        <v>152150</v>
      </c>
      <c r="G19728">
        <v>0</v>
      </c>
      <c r="H19728">
        <v>5.5865999999999998</v>
      </c>
      <c r="I19728">
        <v>7885.5</v>
      </c>
      <c r="J19728" s="2">
        <v>38565</v>
      </c>
      <c r="K19728">
        <v>386000</v>
      </c>
      <c r="L19728">
        <v>2262</v>
      </c>
      <c r="M19728">
        <v>1.65</v>
      </c>
      <c r="N19728" s="1" t="s">
        <v>42</v>
      </c>
      <c r="O19728" s="1" t="s">
        <v>48</v>
      </c>
      <c r="P19728">
        <v>1</v>
      </c>
      <c r="Q19728">
        <v>1</v>
      </c>
      <c r="R19728">
        <v>0</v>
      </c>
      <c r="S19728" s="1" t="s">
        <v>29</v>
      </c>
      <c r="T19728">
        <v>2262</v>
      </c>
      <c r="U19728">
        <v>1978</v>
      </c>
      <c r="V19728">
        <v>484</v>
      </c>
      <c r="W19728">
        <v>10211</v>
      </c>
      <c r="X19728">
        <v>1</v>
      </c>
    </row>
    <row r="19729" spans="1:25" x14ac:dyDescent="0.25">
      <c r="A19729">
        <v>920124011</v>
      </c>
      <c r="B19729" s="1" t="s">
        <v>16849</v>
      </c>
      <c r="C19729" s="1" t="s">
        <v>19696</v>
      </c>
      <c r="D19729">
        <v>43840</v>
      </c>
      <c r="E19729">
        <v>114070</v>
      </c>
      <c r="F19729">
        <v>157910</v>
      </c>
      <c r="G19729">
        <v>0</v>
      </c>
      <c r="H19729">
        <v>5.5865999999999998</v>
      </c>
      <c r="I19729">
        <v>8486.6200000000008</v>
      </c>
      <c r="J19729" s="2">
        <v>38687</v>
      </c>
      <c r="K19729">
        <v>540000</v>
      </c>
      <c r="L19729">
        <v>2912</v>
      </c>
      <c r="M19729">
        <v>1.65</v>
      </c>
      <c r="N19729" s="1" t="s">
        <v>27</v>
      </c>
      <c r="O19729" s="1" t="s">
        <v>28</v>
      </c>
      <c r="P19729">
        <v>2</v>
      </c>
      <c r="Q19729">
        <v>1</v>
      </c>
      <c r="R19729">
        <v>1</v>
      </c>
      <c r="S19729" s="1" t="s">
        <v>33</v>
      </c>
      <c r="T19729">
        <v>1368</v>
      </c>
      <c r="U19729">
        <v>1979</v>
      </c>
      <c r="V19729">
        <v>441</v>
      </c>
      <c r="W19729">
        <v>8400</v>
      </c>
      <c r="X19729">
        <v>1</v>
      </c>
      <c r="Y19729">
        <v>1</v>
      </c>
    </row>
    <row r="19730" spans="1:25" x14ac:dyDescent="0.25">
      <c r="A19730">
        <v>920124012</v>
      </c>
      <c r="B19730" s="1" t="s">
        <v>16849</v>
      </c>
      <c r="C19730" s="1" t="s">
        <v>19697</v>
      </c>
      <c r="D19730">
        <v>43360</v>
      </c>
      <c r="E19730">
        <v>88750</v>
      </c>
      <c r="F19730">
        <v>132110</v>
      </c>
      <c r="G19730">
        <v>0</v>
      </c>
      <c r="H19730">
        <v>5.5865999999999998</v>
      </c>
      <c r="I19730">
        <v>7045.28</v>
      </c>
      <c r="J19730" s="2">
        <v>42826</v>
      </c>
      <c r="K19730">
        <v>425000</v>
      </c>
      <c r="L19730">
        <v>2092</v>
      </c>
      <c r="M19730">
        <v>1.65</v>
      </c>
      <c r="N19730" s="1" t="s">
        <v>27</v>
      </c>
      <c r="O19730" s="1" t="s">
        <v>28</v>
      </c>
      <c r="P19730">
        <v>2</v>
      </c>
      <c r="Q19730">
        <v>1</v>
      </c>
      <c r="R19730">
        <v>0</v>
      </c>
      <c r="S19730" s="1" t="s">
        <v>33</v>
      </c>
      <c r="T19730">
        <v>702</v>
      </c>
      <c r="U19730">
        <v>1981</v>
      </c>
      <c r="V19730">
        <v>460</v>
      </c>
      <c r="W19730">
        <v>8631</v>
      </c>
      <c r="X19730">
        <v>1</v>
      </c>
      <c r="Y19730">
        <v>1</v>
      </c>
    </row>
    <row r="19731" spans="1:25" x14ac:dyDescent="0.25">
      <c r="A19731">
        <v>920124013</v>
      </c>
      <c r="B19731" s="1" t="s">
        <v>16849</v>
      </c>
      <c r="C19731" s="1" t="s">
        <v>19698</v>
      </c>
      <c r="D19731">
        <v>37560</v>
      </c>
      <c r="E19731">
        <v>96620</v>
      </c>
      <c r="F19731">
        <v>134180</v>
      </c>
      <c r="G19731">
        <v>0</v>
      </c>
      <c r="H19731">
        <v>5.5865999999999998</v>
      </c>
      <c r="I19731">
        <v>7160.92</v>
      </c>
      <c r="J19731" s="2">
        <v>43405</v>
      </c>
      <c r="K19731">
        <v>315000</v>
      </c>
      <c r="L19731">
        <v>2250</v>
      </c>
      <c r="M19731">
        <v>1.65</v>
      </c>
      <c r="N19731" s="1" t="s">
        <v>27</v>
      </c>
      <c r="O19731" s="1" t="s">
        <v>28</v>
      </c>
      <c r="P19731">
        <v>2</v>
      </c>
      <c r="Q19731">
        <v>1</v>
      </c>
      <c r="R19731">
        <v>0</v>
      </c>
      <c r="S19731" s="1" t="s">
        <v>33</v>
      </c>
      <c r="T19731">
        <v>360</v>
      </c>
      <c r="U19731">
        <v>1980</v>
      </c>
      <c r="V19731">
        <v>440</v>
      </c>
      <c r="W19731">
        <v>6949</v>
      </c>
      <c r="X19731">
        <v>1</v>
      </c>
      <c r="Y19731">
        <v>1</v>
      </c>
    </row>
    <row r="19732" spans="1:25" x14ac:dyDescent="0.25">
      <c r="A19732">
        <v>920124014</v>
      </c>
      <c r="B19732" s="1" t="s">
        <v>16849</v>
      </c>
      <c r="C19732" s="1" t="s">
        <v>19699</v>
      </c>
      <c r="D19732">
        <v>41970</v>
      </c>
      <c r="E19732">
        <v>93420</v>
      </c>
      <c r="F19732">
        <v>135390</v>
      </c>
      <c r="G19732">
        <v>0</v>
      </c>
      <c r="H19732">
        <v>5.5865999999999998</v>
      </c>
      <c r="I19732">
        <v>7228.52</v>
      </c>
      <c r="J19732" s="2">
        <v>36678</v>
      </c>
      <c r="K19732">
        <v>249000</v>
      </c>
      <c r="L19732">
        <v>2070</v>
      </c>
      <c r="M19732">
        <v>1.65</v>
      </c>
      <c r="N19732" s="1" t="s">
        <v>27</v>
      </c>
      <c r="O19732" s="1" t="s">
        <v>28</v>
      </c>
      <c r="P19732">
        <v>2</v>
      </c>
      <c r="Q19732">
        <v>1</v>
      </c>
      <c r="R19732">
        <v>0</v>
      </c>
      <c r="S19732" s="1" t="s">
        <v>29</v>
      </c>
      <c r="T19732">
        <v>1152</v>
      </c>
      <c r="U19732">
        <v>1981</v>
      </c>
      <c r="V19732">
        <v>440</v>
      </c>
      <c r="W19732">
        <v>7887</v>
      </c>
      <c r="X19732">
        <v>1</v>
      </c>
      <c r="Y19732">
        <v>1</v>
      </c>
    </row>
    <row r="19733" spans="1:25" x14ac:dyDescent="0.25">
      <c r="A19733">
        <v>920124015</v>
      </c>
      <c r="B19733" s="1" t="s">
        <v>16849</v>
      </c>
      <c r="C19733" s="1" t="s">
        <v>19700</v>
      </c>
      <c r="D19733">
        <v>45090</v>
      </c>
      <c r="E19733">
        <v>88510</v>
      </c>
      <c r="F19733">
        <v>133600</v>
      </c>
      <c r="G19733">
        <v>0</v>
      </c>
      <c r="H19733">
        <v>5.5865999999999998</v>
      </c>
      <c r="I19733">
        <v>7060.36</v>
      </c>
      <c r="J19733" s="2">
        <v>41821</v>
      </c>
      <c r="K19733">
        <v>322000</v>
      </c>
      <c r="L19733">
        <v>1512</v>
      </c>
      <c r="M19733">
        <v>1.65</v>
      </c>
      <c r="N19733" s="1" t="s">
        <v>27</v>
      </c>
      <c r="O19733" s="1" t="s">
        <v>48</v>
      </c>
      <c r="P19733">
        <v>2</v>
      </c>
      <c r="Q19733">
        <v>1</v>
      </c>
      <c r="R19733">
        <v>0</v>
      </c>
      <c r="S19733" s="1" t="s">
        <v>29</v>
      </c>
      <c r="T19733">
        <v>1512</v>
      </c>
      <c r="U19733">
        <v>1978</v>
      </c>
      <c r="V19733">
        <v>598</v>
      </c>
      <c r="W19733">
        <v>9647</v>
      </c>
      <c r="X19733">
        <v>1</v>
      </c>
      <c r="Y19733">
        <v>1</v>
      </c>
    </row>
    <row r="19734" spans="1:25" x14ac:dyDescent="0.25">
      <c r="A19734">
        <v>920124016</v>
      </c>
      <c r="B19734" s="1" t="s">
        <v>16849</v>
      </c>
      <c r="C19734" s="1" t="s">
        <v>19701</v>
      </c>
      <c r="D19734">
        <v>40340</v>
      </c>
      <c r="E19734">
        <v>99240</v>
      </c>
      <c r="F19734">
        <v>139580</v>
      </c>
      <c r="G19734">
        <v>0</v>
      </c>
      <c r="H19734">
        <v>5.5865999999999998</v>
      </c>
      <c r="I19734">
        <v>7462.58</v>
      </c>
      <c r="J19734" s="2"/>
      <c r="L19734">
        <v>2301</v>
      </c>
      <c r="M19734">
        <v>1.65</v>
      </c>
      <c r="N19734" s="1" t="s">
        <v>27</v>
      </c>
      <c r="O19734" s="1" t="s">
        <v>28</v>
      </c>
      <c r="P19734">
        <v>2</v>
      </c>
      <c r="Q19734">
        <v>1</v>
      </c>
      <c r="R19734">
        <v>0</v>
      </c>
      <c r="S19734" s="1" t="s">
        <v>33</v>
      </c>
      <c r="T19734">
        <v>783</v>
      </c>
      <c r="U19734">
        <v>1979</v>
      </c>
      <c r="V19734">
        <v>506</v>
      </c>
      <c r="W19734">
        <v>8582</v>
      </c>
      <c r="X19734">
        <v>1</v>
      </c>
      <c r="Y19734">
        <v>1</v>
      </c>
    </row>
    <row r="19735" spans="1:25" x14ac:dyDescent="0.25">
      <c r="A19735">
        <v>920124017</v>
      </c>
      <c r="B19735" s="1" t="s">
        <v>16849</v>
      </c>
      <c r="C19735" s="1" t="s">
        <v>19702</v>
      </c>
      <c r="D19735">
        <v>40600</v>
      </c>
      <c r="E19735">
        <v>87960</v>
      </c>
      <c r="F19735">
        <v>128560</v>
      </c>
      <c r="G19735">
        <v>0</v>
      </c>
      <c r="H19735">
        <v>5.5865999999999998</v>
      </c>
      <c r="I19735">
        <v>6846.94</v>
      </c>
      <c r="J19735" s="2">
        <v>41000</v>
      </c>
      <c r="K19735">
        <v>337250</v>
      </c>
      <c r="L19735">
        <v>2070</v>
      </c>
      <c r="M19735">
        <v>1.65</v>
      </c>
      <c r="N19735" s="1" t="s">
        <v>27</v>
      </c>
      <c r="O19735" s="1" t="s">
        <v>28</v>
      </c>
      <c r="P19735">
        <v>2</v>
      </c>
      <c r="Q19735">
        <v>1</v>
      </c>
      <c r="R19735">
        <v>0</v>
      </c>
      <c r="S19735" s="1" t="s">
        <v>33</v>
      </c>
      <c r="T19735">
        <v>728</v>
      </c>
      <c r="U19735">
        <v>1979</v>
      </c>
      <c r="V19735">
        <v>460</v>
      </c>
      <c r="W19735">
        <v>8400</v>
      </c>
      <c r="X19735">
        <v>1</v>
      </c>
    </row>
    <row r="19736" spans="1:25" x14ac:dyDescent="0.25">
      <c r="A19736">
        <v>920124018</v>
      </c>
      <c r="B19736" s="1" t="s">
        <v>16849</v>
      </c>
      <c r="C19736" s="1" t="s">
        <v>19703</v>
      </c>
      <c r="D19736">
        <v>40430</v>
      </c>
      <c r="E19736">
        <v>101460</v>
      </c>
      <c r="F19736">
        <v>141890</v>
      </c>
      <c r="G19736">
        <v>0</v>
      </c>
      <c r="H19736">
        <v>5.5865999999999998</v>
      </c>
      <c r="I19736">
        <v>7591.64</v>
      </c>
      <c r="J19736" s="2">
        <v>43586</v>
      </c>
      <c r="K19736">
        <v>475000</v>
      </c>
      <c r="L19736">
        <v>2498</v>
      </c>
      <c r="M19736">
        <v>1.65</v>
      </c>
      <c r="N19736" s="1" t="s">
        <v>27</v>
      </c>
      <c r="O19736" s="1" t="s">
        <v>28</v>
      </c>
      <c r="P19736">
        <v>2</v>
      </c>
      <c r="Q19736">
        <v>1</v>
      </c>
      <c r="R19736">
        <v>0</v>
      </c>
      <c r="S19736" s="1" t="s">
        <v>33</v>
      </c>
      <c r="T19736">
        <v>841</v>
      </c>
      <c r="U19736">
        <v>1979</v>
      </c>
      <c r="V19736">
        <v>510</v>
      </c>
      <c r="W19736">
        <v>8373</v>
      </c>
      <c r="X19736">
        <v>1</v>
      </c>
      <c r="Y19736">
        <v>1</v>
      </c>
    </row>
    <row r="19737" spans="1:25" x14ac:dyDescent="0.25">
      <c r="A19737">
        <v>920124019</v>
      </c>
      <c r="B19737" s="1" t="s">
        <v>16849</v>
      </c>
      <c r="C19737" s="1" t="s">
        <v>19704</v>
      </c>
      <c r="D19737">
        <v>40450</v>
      </c>
      <c r="E19737">
        <v>109890</v>
      </c>
      <c r="F19737">
        <v>150340</v>
      </c>
      <c r="G19737">
        <v>0</v>
      </c>
      <c r="H19737">
        <v>5.5865999999999998</v>
      </c>
      <c r="I19737">
        <v>7784.38</v>
      </c>
      <c r="J19737" s="2"/>
      <c r="L19737">
        <v>2229</v>
      </c>
      <c r="M19737">
        <v>1.65</v>
      </c>
      <c r="N19737" s="1" t="s">
        <v>42</v>
      </c>
      <c r="O19737" s="1" t="s">
        <v>48</v>
      </c>
      <c r="P19737">
        <v>2</v>
      </c>
      <c r="Q19737">
        <v>0</v>
      </c>
      <c r="R19737">
        <v>0</v>
      </c>
      <c r="S19737" s="1" t="s">
        <v>29</v>
      </c>
      <c r="T19737">
        <v>2229</v>
      </c>
      <c r="U19737">
        <v>1973</v>
      </c>
      <c r="V19737">
        <v>484</v>
      </c>
      <c r="W19737">
        <v>8462</v>
      </c>
      <c r="X19737">
        <v>1</v>
      </c>
    </row>
    <row r="19738" spans="1:25" x14ac:dyDescent="0.25">
      <c r="A19738">
        <v>920124020</v>
      </c>
      <c r="B19738" s="1" t="s">
        <v>16849</v>
      </c>
      <c r="C19738" s="1" t="s">
        <v>19705</v>
      </c>
      <c r="D19738">
        <v>40450</v>
      </c>
      <c r="E19738">
        <v>109730</v>
      </c>
      <c r="F19738">
        <v>150180</v>
      </c>
      <c r="G19738">
        <v>0</v>
      </c>
      <c r="H19738">
        <v>5.5865999999999998</v>
      </c>
      <c r="I19738">
        <v>8007.84</v>
      </c>
      <c r="J19738" s="2">
        <v>39356</v>
      </c>
      <c r="K19738">
        <v>435000</v>
      </c>
      <c r="L19738">
        <v>2546</v>
      </c>
      <c r="M19738">
        <v>1.65</v>
      </c>
      <c r="N19738" s="1" t="s">
        <v>27</v>
      </c>
      <c r="O19738" s="1" t="s">
        <v>28</v>
      </c>
      <c r="P19738">
        <v>2</v>
      </c>
      <c r="Q19738">
        <v>1</v>
      </c>
      <c r="R19738">
        <v>0</v>
      </c>
      <c r="S19738" s="1" t="s">
        <v>29</v>
      </c>
      <c r="T19738">
        <v>1510</v>
      </c>
      <c r="U19738">
        <v>1980</v>
      </c>
      <c r="V19738">
        <v>462</v>
      </c>
      <c r="W19738">
        <v>8462</v>
      </c>
      <c r="X19738">
        <v>1</v>
      </c>
      <c r="Y19738">
        <v>1</v>
      </c>
    </row>
    <row r="19739" spans="1:25" x14ac:dyDescent="0.25">
      <c r="A19739">
        <v>920124021</v>
      </c>
      <c r="B19739" s="1" t="s">
        <v>16849</v>
      </c>
      <c r="C19739" s="1" t="s">
        <v>19706</v>
      </c>
      <c r="D19739">
        <v>40530</v>
      </c>
      <c r="E19739">
        <v>95990</v>
      </c>
      <c r="F19739">
        <v>136520</v>
      </c>
      <c r="G19739">
        <v>0</v>
      </c>
      <c r="H19739">
        <v>5.5865999999999998</v>
      </c>
      <c r="I19739">
        <v>7012.3</v>
      </c>
      <c r="J19739" s="2"/>
      <c r="L19739">
        <v>1842</v>
      </c>
      <c r="M19739">
        <v>1.65</v>
      </c>
      <c r="N19739" s="1" t="s">
        <v>42</v>
      </c>
      <c r="O19739" s="1" t="s">
        <v>48</v>
      </c>
      <c r="P19739">
        <v>2</v>
      </c>
      <c r="Q19739">
        <v>0</v>
      </c>
      <c r="R19739">
        <v>0</v>
      </c>
      <c r="S19739" s="1" t="s">
        <v>29</v>
      </c>
      <c r="T19739">
        <v>1842</v>
      </c>
      <c r="U19739">
        <v>1978</v>
      </c>
      <c r="V19739">
        <v>441</v>
      </c>
      <c r="W19739">
        <v>8354</v>
      </c>
      <c r="X19739">
        <v>1</v>
      </c>
    </row>
    <row r="19740" spans="1:25" x14ac:dyDescent="0.25">
      <c r="A19740">
        <v>920201001</v>
      </c>
      <c r="B19740" s="1" t="s">
        <v>16849</v>
      </c>
      <c r="C19740" s="1" t="s">
        <v>19707</v>
      </c>
      <c r="D19740">
        <v>49880</v>
      </c>
      <c r="E19740">
        <v>58520</v>
      </c>
      <c r="F19740">
        <v>108400</v>
      </c>
      <c r="G19740">
        <v>0</v>
      </c>
      <c r="H19740">
        <v>5.5865999999999998</v>
      </c>
      <c r="I19740">
        <v>5441.36</v>
      </c>
      <c r="J19740" s="2"/>
      <c r="L19740">
        <v>1346</v>
      </c>
      <c r="M19740">
        <v>1.6</v>
      </c>
      <c r="N19740" s="1" t="s">
        <v>131</v>
      </c>
      <c r="O19740" s="1" t="s">
        <v>48</v>
      </c>
      <c r="P19740">
        <v>2</v>
      </c>
      <c r="Q19740">
        <v>0</v>
      </c>
      <c r="R19740">
        <v>0</v>
      </c>
      <c r="S19740" s="1" t="s">
        <v>29</v>
      </c>
      <c r="T19740">
        <v>800</v>
      </c>
      <c r="U19740">
        <v>1966</v>
      </c>
      <c r="V19740">
        <v>500</v>
      </c>
      <c r="W19740">
        <v>10496</v>
      </c>
      <c r="X19740">
        <v>1</v>
      </c>
      <c r="Y19740">
        <v>1</v>
      </c>
    </row>
    <row r="19741" spans="1:25" x14ac:dyDescent="0.25">
      <c r="A19741">
        <v>920201002</v>
      </c>
      <c r="B19741" s="1" t="s">
        <v>16849</v>
      </c>
      <c r="C19741" s="1" t="s">
        <v>19708</v>
      </c>
      <c r="D19741">
        <v>49880</v>
      </c>
      <c r="E19741">
        <v>57040</v>
      </c>
      <c r="F19741">
        <v>106920</v>
      </c>
      <c r="G19741">
        <v>0</v>
      </c>
      <c r="H19741">
        <v>5.5865999999999998</v>
      </c>
      <c r="I19741">
        <v>2569.2800000000002</v>
      </c>
      <c r="J19741" s="2"/>
      <c r="L19741">
        <v>1296</v>
      </c>
      <c r="M19741">
        <v>1.6</v>
      </c>
      <c r="N19741" s="1" t="s">
        <v>131</v>
      </c>
      <c r="O19741" s="1" t="s">
        <v>48</v>
      </c>
      <c r="P19741">
        <v>1</v>
      </c>
      <c r="Q19741">
        <v>1</v>
      </c>
      <c r="R19741">
        <v>0</v>
      </c>
      <c r="S19741" s="1" t="s">
        <v>33</v>
      </c>
      <c r="T19741">
        <v>624</v>
      </c>
      <c r="U19741">
        <v>1967</v>
      </c>
      <c r="V19741">
        <v>494</v>
      </c>
      <c r="W19741">
        <v>10496</v>
      </c>
      <c r="Y19741">
        <v>1</v>
      </c>
    </row>
    <row r="19742" spans="1:25" x14ac:dyDescent="0.25">
      <c r="A19742">
        <v>920201003</v>
      </c>
      <c r="B19742" s="1" t="s">
        <v>16849</v>
      </c>
      <c r="C19742" s="1" t="s">
        <v>19709</v>
      </c>
      <c r="D19742">
        <v>58280</v>
      </c>
      <c r="E19742">
        <v>61100</v>
      </c>
      <c r="F19742">
        <v>119380</v>
      </c>
      <c r="G19742">
        <v>0</v>
      </c>
      <c r="H19742">
        <v>5.5865999999999998</v>
      </c>
      <c r="I19742">
        <v>6334.1</v>
      </c>
      <c r="J19742" s="2">
        <v>42887</v>
      </c>
      <c r="K19742">
        <v>305000</v>
      </c>
      <c r="L19742">
        <v>1371</v>
      </c>
      <c r="M19742">
        <v>1.6</v>
      </c>
      <c r="N19742" s="1" t="s">
        <v>131</v>
      </c>
      <c r="O19742" s="1" t="s">
        <v>48</v>
      </c>
      <c r="P19742">
        <v>2</v>
      </c>
      <c r="Q19742">
        <v>0</v>
      </c>
      <c r="R19742">
        <v>1</v>
      </c>
      <c r="S19742" s="1" t="s">
        <v>29</v>
      </c>
      <c r="T19742">
        <v>806</v>
      </c>
      <c r="U19742">
        <v>1966</v>
      </c>
      <c r="V19742">
        <v>520</v>
      </c>
      <c r="W19742">
        <v>12037</v>
      </c>
      <c r="Y19742">
        <v>1</v>
      </c>
    </row>
    <row r="19743" spans="1:25" x14ac:dyDescent="0.25">
      <c r="A19743">
        <v>920202001</v>
      </c>
      <c r="B19743" s="1" t="s">
        <v>16849</v>
      </c>
      <c r="C19743" s="1" t="s">
        <v>19710</v>
      </c>
      <c r="D19743">
        <v>58500</v>
      </c>
      <c r="E19743">
        <v>61300</v>
      </c>
      <c r="F19743">
        <v>119800</v>
      </c>
      <c r="G19743">
        <v>0</v>
      </c>
      <c r="H19743">
        <v>5.5865999999999998</v>
      </c>
      <c r="I19743">
        <v>5695.54</v>
      </c>
      <c r="J19743" s="2"/>
      <c r="L19743">
        <v>1396</v>
      </c>
      <c r="M19743">
        <v>1.6</v>
      </c>
      <c r="N19743" s="1" t="s">
        <v>131</v>
      </c>
      <c r="O19743" s="1" t="s">
        <v>48</v>
      </c>
      <c r="P19743">
        <v>2</v>
      </c>
      <c r="Q19743">
        <v>0</v>
      </c>
      <c r="R19743">
        <v>0</v>
      </c>
      <c r="S19743" s="1" t="s">
        <v>29</v>
      </c>
      <c r="T19743">
        <v>780</v>
      </c>
      <c r="U19743">
        <v>1963</v>
      </c>
      <c r="V19743">
        <v>572</v>
      </c>
      <c r="W19743">
        <v>14262</v>
      </c>
      <c r="Y19743">
        <v>1</v>
      </c>
    </row>
    <row r="19744" spans="1:25" x14ac:dyDescent="0.25">
      <c r="A19744">
        <v>920202002</v>
      </c>
      <c r="B19744" s="1" t="s">
        <v>16849</v>
      </c>
      <c r="C19744" s="1" t="s">
        <v>19711</v>
      </c>
      <c r="D19744">
        <v>49990</v>
      </c>
      <c r="E19744">
        <v>63070</v>
      </c>
      <c r="F19744">
        <v>113060</v>
      </c>
      <c r="G19744">
        <v>0</v>
      </c>
      <c r="H19744">
        <v>5.5865999999999998</v>
      </c>
      <c r="I19744">
        <v>5981.02</v>
      </c>
      <c r="J19744" s="2"/>
      <c r="L19744">
        <v>1396</v>
      </c>
      <c r="M19744">
        <v>1.6</v>
      </c>
      <c r="N19744" s="1" t="s">
        <v>131</v>
      </c>
      <c r="O19744" s="1" t="s">
        <v>48</v>
      </c>
      <c r="P19744">
        <v>2</v>
      </c>
      <c r="Q19744">
        <v>1</v>
      </c>
      <c r="R19744">
        <v>0</v>
      </c>
      <c r="S19744" s="1" t="s">
        <v>29</v>
      </c>
      <c r="T19744">
        <v>780</v>
      </c>
      <c r="U19744">
        <v>1963</v>
      </c>
      <c r="V19744">
        <v>572</v>
      </c>
      <c r="W19744">
        <v>11900</v>
      </c>
      <c r="Y19744">
        <v>1</v>
      </c>
    </row>
    <row r="19745" spans="1:25" x14ac:dyDescent="0.25">
      <c r="A19745">
        <v>920202003</v>
      </c>
      <c r="B19745" s="1" t="s">
        <v>16849</v>
      </c>
      <c r="C19745" s="1" t="s">
        <v>19712</v>
      </c>
      <c r="D19745">
        <v>55140</v>
      </c>
      <c r="E19745">
        <v>63020</v>
      </c>
      <c r="F19745">
        <v>118160</v>
      </c>
      <c r="G19745">
        <v>0</v>
      </c>
      <c r="H19745">
        <v>5.5865999999999998</v>
      </c>
      <c r="I19745">
        <v>6265.94</v>
      </c>
      <c r="J19745" s="2">
        <v>42948</v>
      </c>
      <c r="K19745">
        <v>299900</v>
      </c>
      <c r="L19745">
        <v>1426</v>
      </c>
      <c r="M19745">
        <v>1.6</v>
      </c>
      <c r="N19745" s="1" t="s">
        <v>131</v>
      </c>
      <c r="O19745" s="1" t="s">
        <v>48</v>
      </c>
      <c r="P19745">
        <v>2</v>
      </c>
      <c r="Q19745">
        <v>1</v>
      </c>
      <c r="R19745">
        <v>0</v>
      </c>
      <c r="S19745" s="1" t="s">
        <v>29</v>
      </c>
      <c r="T19745">
        <v>780</v>
      </c>
      <c r="U19745">
        <v>1963</v>
      </c>
      <c r="V19745">
        <v>572</v>
      </c>
      <c r="W19745">
        <v>13010</v>
      </c>
      <c r="Y19745">
        <v>1</v>
      </c>
    </row>
    <row r="19746" spans="1:25" x14ac:dyDescent="0.25">
      <c r="A19746">
        <v>920203001</v>
      </c>
      <c r="B19746" s="1" t="s">
        <v>11742</v>
      </c>
      <c r="C19746" s="1" t="s">
        <v>19713</v>
      </c>
      <c r="D19746">
        <v>41190</v>
      </c>
      <c r="E19746">
        <v>73970</v>
      </c>
      <c r="F19746">
        <v>115160</v>
      </c>
      <c r="G19746">
        <v>0</v>
      </c>
      <c r="H19746">
        <v>5.5476000000000001</v>
      </c>
      <c r="I19746">
        <v>5519.32</v>
      </c>
      <c r="J19746" s="2"/>
      <c r="L19746">
        <v>1742</v>
      </c>
      <c r="M19746">
        <v>1.6</v>
      </c>
      <c r="N19746" s="1" t="s">
        <v>131</v>
      </c>
      <c r="O19746" s="1" t="s">
        <v>48</v>
      </c>
      <c r="P19746">
        <v>2</v>
      </c>
      <c r="Q19746">
        <v>0</v>
      </c>
      <c r="R19746">
        <v>0</v>
      </c>
      <c r="S19746" s="1" t="s">
        <v>33</v>
      </c>
      <c r="T19746">
        <v>1454</v>
      </c>
      <c r="U19746">
        <v>1955</v>
      </c>
      <c r="V19746">
        <v>1536</v>
      </c>
      <c r="W19746">
        <v>27050</v>
      </c>
      <c r="X19746">
        <v>2</v>
      </c>
      <c r="Y19746">
        <v>1</v>
      </c>
    </row>
    <row r="19747" spans="1:25" x14ac:dyDescent="0.25">
      <c r="A19747">
        <v>920203002</v>
      </c>
      <c r="B19747" s="1" t="s">
        <v>11742</v>
      </c>
      <c r="C19747" s="1" t="s">
        <v>19714</v>
      </c>
      <c r="D19747">
        <v>41190</v>
      </c>
      <c r="E19747">
        <v>65460</v>
      </c>
      <c r="F19747">
        <v>106650</v>
      </c>
      <c r="G19747">
        <v>0</v>
      </c>
      <c r="H19747">
        <v>5.5476000000000001</v>
      </c>
      <c r="I19747">
        <v>5306.28</v>
      </c>
      <c r="J19747" s="2"/>
      <c r="L19747">
        <v>1460</v>
      </c>
      <c r="M19747">
        <v>1.6</v>
      </c>
      <c r="N19747" s="1" t="s">
        <v>42</v>
      </c>
      <c r="O19747" s="1" t="s">
        <v>48</v>
      </c>
      <c r="P19747">
        <v>2</v>
      </c>
      <c r="Q19747">
        <v>0</v>
      </c>
      <c r="R19747">
        <v>0</v>
      </c>
      <c r="S19747" s="1" t="s">
        <v>33</v>
      </c>
      <c r="T19747">
        <v>935</v>
      </c>
      <c r="U19747">
        <v>1955</v>
      </c>
      <c r="V19747">
        <v>528</v>
      </c>
      <c r="W19747">
        <v>27050</v>
      </c>
      <c r="X19747">
        <v>1</v>
      </c>
    </row>
    <row r="19748" spans="1:25" x14ac:dyDescent="0.25">
      <c r="A19748">
        <v>920203003</v>
      </c>
      <c r="B19748" s="1" t="s">
        <v>11742</v>
      </c>
      <c r="C19748" s="1" t="s">
        <v>19715</v>
      </c>
      <c r="D19748">
        <v>41190</v>
      </c>
      <c r="E19748">
        <v>36840</v>
      </c>
      <c r="F19748">
        <v>78030</v>
      </c>
      <c r="G19748">
        <v>0</v>
      </c>
      <c r="H19748">
        <v>5.5476000000000001</v>
      </c>
      <c r="I19748">
        <v>3995.94</v>
      </c>
      <c r="J19748" s="2">
        <v>41456</v>
      </c>
      <c r="K19748">
        <v>90000</v>
      </c>
      <c r="L19748">
        <v>955</v>
      </c>
      <c r="M19748">
        <v>1.55</v>
      </c>
      <c r="N19748" s="1" t="s">
        <v>131</v>
      </c>
      <c r="O19748" s="1" t="s">
        <v>48</v>
      </c>
      <c r="P19748">
        <v>1</v>
      </c>
      <c r="Q19748">
        <v>0</v>
      </c>
      <c r="R19748">
        <v>0</v>
      </c>
      <c r="S19748" s="1" t="s">
        <v>29</v>
      </c>
      <c r="T19748">
        <v>955</v>
      </c>
      <c r="U19748">
        <v>1953</v>
      </c>
      <c r="V19748">
        <v>328</v>
      </c>
      <c r="W19748">
        <v>27050</v>
      </c>
      <c r="Y19748">
        <v>0</v>
      </c>
    </row>
    <row r="19749" spans="1:25" x14ac:dyDescent="0.25">
      <c r="A19749">
        <v>920203004</v>
      </c>
      <c r="B19749" s="1" t="s">
        <v>11742</v>
      </c>
      <c r="C19749" s="1" t="s">
        <v>19716</v>
      </c>
      <c r="D19749">
        <v>52500</v>
      </c>
      <c r="E19749">
        <v>60000</v>
      </c>
      <c r="F19749">
        <v>112500</v>
      </c>
      <c r="G19749">
        <v>0</v>
      </c>
      <c r="H19749">
        <v>5.5476000000000001</v>
      </c>
      <c r="I19749">
        <v>5814.44</v>
      </c>
      <c r="J19749" s="2"/>
      <c r="L19749">
        <v>1340</v>
      </c>
      <c r="M19749">
        <v>1.6</v>
      </c>
      <c r="N19749" s="1" t="s">
        <v>131</v>
      </c>
      <c r="O19749" s="1" t="s">
        <v>48</v>
      </c>
      <c r="P19749">
        <v>1</v>
      </c>
      <c r="Q19749">
        <v>0</v>
      </c>
      <c r="R19749">
        <v>0</v>
      </c>
      <c r="S19749" s="1" t="s">
        <v>33</v>
      </c>
      <c r="T19749">
        <v>960</v>
      </c>
      <c r="U19749">
        <v>1955</v>
      </c>
      <c r="V19749">
        <v>520</v>
      </c>
      <c r="W19749">
        <v>33675</v>
      </c>
      <c r="X19749">
        <v>2</v>
      </c>
      <c r="Y19749">
        <v>1</v>
      </c>
    </row>
    <row r="19750" spans="1:25" x14ac:dyDescent="0.25">
      <c r="A19750">
        <v>920203005</v>
      </c>
      <c r="B19750" s="1" t="s">
        <v>19717</v>
      </c>
      <c r="C19750" s="1" t="s">
        <v>3555</v>
      </c>
      <c r="D19750">
        <v>6890</v>
      </c>
      <c r="E19750">
        <v>0</v>
      </c>
      <c r="F19750">
        <v>6890</v>
      </c>
      <c r="G19750">
        <v>0</v>
      </c>
      <c r="H19750">
        <v>5.5476000000000001</v>
      </c>
      <c r="I19750">
        <v>382.24</v>
      </c>
      <c r="J19750" s="2"/>
      <c r="L19750">
        <v>0</v>
      </c>
      <c r="N19750" s="1" t="s">
        <v>264</v>
      </c>
      <c r="O19750" s="1" t="s">
        <v>264</v>
      </c>
      <c r="S19750" s="1" t="s">
        <v>264</v>
      </c>
      <c r="W19750">
        <v>35868</v>
      </c>
    </row>
    <row r="19751" spans="1:25" x14ac:dyDescent="0.25">
      <c r="A19751">
        <v>920203006</v>
      </c>
      <c r="B19751" s="1" t="s">
        <v>19717</v>
      </c>
      <c r="C19751" s="1" t="s">
        <v>19718</v>
      </c>
      <c r="D19751">
        <v>60910</v>
      </c>
      <c r="E19751">
        <v>128400</v>
      </c>
      <c r="F19751">
        <v>189310</v>
      </c>
      <c r="G19751">
        <v>0</v>
      </c>
      <c r="H19751">
        <v>5.5865999999999998</v>
      </c>
      <c r="I19751">
        <v>9982.7000000000007</v>
      </c>
      <c r="J19751" s="2">
        <v>41609</v>
      </c>
      <c r="K19751">
        <v>335000</v>
      </c>
      <c r="L19751">
        <v>2952</v>
      </c>
      <c r="M19751">
        <v>1.7</v>
      </c>
      <c r="N19751" s="1" t="s">
        <v>131</v>
      </c>
      <c r="O19751" s="1" t="s">
        <v>28</v>
      </c>
      <c r="P19751">
        <v>4</v>
      </c>
      <c r="Q19751">
        <v>0</v>
      </c>
      <c r="R19751">
        <v>3</v>
      </c>
      <c r="S19751" s="1" t="s">
        <v>33</v>
      </c>
      <c r="T19751">
        <v>1435</v>
      </c>
      <c r="U19751">
        <v>1956</v>
      </c>
      <c r="V19751">
        <v>670</v>
      </c>
      <c r="W19751">
        <v>39312</v>
      </c>
      <c r="X19751">
        <v>1</v>
      </c>
      <c r="Y19751">
        <v>2</v>
      </c>
    </row>
    <row r="19752" spans="1:25" x14ac:dyDescent="0.25">
      <c r="A19752">
        <v>920203007</v>
      </c>
      <c r="B19752" s="1" t="s">
        <v>19717</v>
      </c>
      <c r="C19752" s="1" t="s">
        <v>19719</v>
      </c>
      <c r="D19752">
        <v>66860</v>
      </c>
      <c r="E19752">
        <v>101310</v>
      </c>
      <c r="F19752">
        <v>168170</v>
      </c>
      <c r="G19752">
        <v>0</v>
      </c>
      <c r="H19752">
        <v>5.5865999999999998</v>
      </c>
      <c r="I19752">
        <v>9059.7999999999993</v>
      </c>
      <c r="J19752" s="2"/>
      <c r="L19752">
        <v>2656</v>
      </c>
      <c r="M19752">
        <v>1.6</v>
      </c>
      <c r="N19752" s="1" t="s">
        <v>27</v>
      </c>
      <c r="O19752" s="1" t="s">
        <v>28</v>
      </c>
      <c r="P19752">
        <v>2</v>
      </c>
      <c r="Q19752">
        <v>1</v>
      </c>
      <c r="R19752">
        <v>0</v>
      </c>
      <c r="S19752" s="1" t="s">
        <v>33</v>
      </c>
      <c r="T19752">
        <v>624</v>
      </c>
      <c r="U19752">
        <v>1964</v>
      </c>
      <c r="V19752">
        <v>1263</v>
      </c>
      <c r="W19752">
        <v>77793</v>
      </c>
      <c r="X19752">
        <v>1</v>
      </c>
      <c r="Y19752">
        <v>1</v>
      </c>
    </row>
    <row r="19753" spans="1:25" x14ac:dyDescent="0.25">
      <c r="A19753">
        <v>920203008</v>
      </c>
      <c r="B19753" s="1" t="s">
        <v>19717</v>
      </c>
      <c r="C19753" s="1" t="s">
        <v>19720</v>
      </c>
      <c r="D19753">
        <v>66860</v>
      </c>
      <c r="E19753">
        <v>31960</v>
      </c>
      <c r="F19753">
        <v>98820</v>
      </c>
      <c r="G19753">
        <v>0</v>
      </c>
      <c r="H19753">
        <v>5.5476000000000001</v>
      </c>
      <c r="I19753">
        <v>5149.3</v>
      </c>
      <c r="J19753" s="2">
        <v>39661</v>
      </c>
      <c r="K19753">
        <v>180000</v>
      </c>
      <c r="L19753">
        <v>924</v>
      </c>
      <c r="M19753">
        <v>1.6</v>
      </c>
      <c r="N19753" s="1" t="s">
        <v>131</v>
      </c>
      <c r="O19753" s="1" t="s">
        <v>48</v>
      </c>
      <c r="P19753">
        <v>1</v>
      </c>
      <c r="Q19753">
        <v>0</v>
      </c>
      <c r="R19753">
        <v>0</v>
      </c>
      <c r="S19753" s="1" t="s">
        <v>183</v>
      </c>
      <c r="T19753">
        <v>0</v>
      </c>
      <c r="U19753">
        <v>1954</v>
      </c>
      <c r="V19753">
        <v>280</v>
      </c>
      <c r="W19753">
        <v>77674</v>
      </c>
    </row>
    <row r="19754" spans="1:25" x14ac:dyDescent="0.25">
      <c r="A19754">
        <v>920203009</v>
      </c>
      <c r="B19754" s="1" t="s">
        <v>19717</v>
      </c>
      <c r="C19754" s="1" t="s">
        <v>19721</v>
      </c>
      <c r="D19754">
        <v>66860</v>
      </c>
      <c r="E19754">
        <v>85770</v>
      </c>
      <c r="F19754">
        <v>152630</v>
      </c>
      <c r="G19754">
        <v>0</v>
      </c>
      <c r="H19754">
        <v>5.5476000000000001</v>
      </c>
      <c r="I19754">
        <v>8134.46</v>
      </c>
      <c r="J19754" s="2"/>
      <c r="L19754">
        <v>1828</v>
      </c>
      <c r="M19754">
        <v>1.65</v>
      </c>
      <c r="N19754" s="1" t="s">
        <v>42</v>
      </c>
      <c r="O19754" s="1" t="s">
        <v>48</v>
      </c>
      <c r="P19754">
        <v>2</v>
      </c>
      <c r="Q19754">
        <v>1</v>
      </c>
      <c r="R19754">
        <v>0</v>
      </c>
      <c r="S19754" s="1" t="s">
        <v>33</v>
      </c>
      <c r="T19754">
        <v>928</v>
      </c>
      <c r="U19754">
        <v>1964</v>
      </c>
      <c r="V19754">
        <v>672</v>
      </c>
      <c r="W19754">
        <v>77674</v>
      </c>
      <c r="X19754">
        <v>1</v>
      </c>
    </row>
    <row r="19755" spans="1:25" x14ac:dyDescent="0.25">
      <c r="A19755">
        <v>920203010</v>
      </c>
      <c r="B19755" s="1" t="s">
        <v>19717</v>
      </c>
      <c r="C19755" s="1" t="s">
        <v>19722</v>
      </c>
      <c r="D19755">
        <v>60170</v>
      </c>
      <c r="E19755">
        <v>53680</v>
      </c>
      <c r="F19755">
        <v>113850</v>
      </c>
      <c r="G19755">
        <v>0</v>
      </c>
      <c r="H19755">
        <v>5.5476000000000001</v>
      </c>
      <c r="I19755">
        <v>5983.1</v>
      </c>
      <c r="J19755" s="2"/>
      <c r="L19755">
        <v>1424</v>
      </c>
      <c r="M19755">
        <v>1.6</v>
      </c>
      <c r="N19755" s="1" t="s">
        <v>131</v>
      </c>
      <c r="O19755" s="1" t="s">
        <v>48</v>
      </c>
      <c r="P19755">
        <v>1</v>
      </c>
      <c r="Q19755">
        <v>1</v>
      </c>
      <c r="R19755">
        <v>0</v>
      </c>
      <c r="S19755" s="1" t="s">
        <v>29</v>
      </c>
      <c r="T19755">
        <v>1424</v>
      </c>
      <c r="U19755">
        <v>1959</v>
      </c>
      <c r="W19755">
        <v>77816</v>
      </c>
    </row>
    <row r="19756" spans="1:25" x14ac:dyDescent="0.25">
      <c r="A19756">
        <v>920203011</v>
      </c>
      <c r="B19756" s="1" t="s">
        <v>19717</v>
      </c>
      <c r="C19756" s="1" t="s">
        <v>19723</v>
      </c>
      <c r="D19756">
        <v>66860</v>
      </c>
      <c r="E19756">
        <v>61690</v>
      </c>
      <c r="F19756">
        <v>128550</v>
      </c>
      <c r="G19756">
        <v>0</v>
      </c>
      <c r="H19756">
        <v>5.5476000000000001</v>
      </c>
      <c r="I19756">
        <v>6798.6</v>
      </c>
      <c r="J19756" s="2">
        <v>42430</v>
      </c>
      <c r="K19756">
        <v>310000</v>
      </c>
      <c r="L19756">
        <v>1441</v>
      </c>
      <c r="M19756">
        <v>1.6</v>
      </c>
      <c r="N19756" s="1" t="s">
        <v>42</v>
      </c>
      <c r="O19756" s="1" t="s">
        <v>48</v>
      </c>
      <c r="P19756">
        <v>1</v>
      </c>
      <c r="Q19756">
        <v>0</v>
      </c>
      <c r="R19756">
        <v>0</v>
      </c>
      <c r="S19756" s="1" t="s">
        <v>29</v>
      </c>
      <c r="T19756">
        <v>1441</v>
      </c>
      <c r="U19756">
        <v>1959</v>
      </c>
      <c r="V19756">
        <v>462</v>
      </c>
      <c r="W19756">
        <v>77816</v>
      </c>
      <c r="X19756">
        <v>2</v>
      </c>
    </row>
    <row r="19757" spans="1:25" x14ac:dyDescent="0.25">
      <c r="A19757">
        <v>920203012</v>
      </c>
      <c r="B19757" s="1" t="s">
        <v>16849</v>
      </c>
      <c r="C19757" s="1" t="s">
        <v>19724</v>
      </c>
      <c r="D19757">
        <v>55910</v>
      </c>
      <c r="E19757">
        <v>72520</v>
      </c>
      <c r="F19757">
        <v>128430</v>
      </c>
      <c r="G19757">
        <v>0</v>
      </c>
      <c r="H19757">
        <v>5.5865999999999998</v>
      </c>
      <c r="I19757">
        <v>6560.36</v>
      </c>
      <c r="J19757" s="2"/>
      <c r="L19757">
        <v>1492</v>
      </c>
      <c r="M19757">
        <v>1.6</v>
      </c>
      <c r="N19757" s="1" t="s">
        <v>131</v>
      </c>
      <c r="O19757" s="1" t="s">
        <v>48</v>
      </c>
      <c r="P19757">
        <v>2</v>
      </c>
      <c r="Q19757">
        <v>0</v>
      </c>
      <c r="R19757">
        <v>0</v>
      </c>
      <c r="S19757" s="1" t="s">
        <v>29</v>
      </c>
      <c r="T19757">
        <v>1482</v>
      </c>
      <c r="U19757">
        <v>1972</v>
      </c>
      <c r="V19757">
        <v>504</v>
      </c>
      <c r="W19757">
        <v>12287</v>
      </c>
      <c r="Y19757">
        <v>1</v>
      </c>
    </row>
    <row r="19758" spans="1:25" x14ac:dyDescent="0.25">
      <c r="A19758">
        <v>920203013</v>
      </c>
      <c r="B19758" s="1" t="s">
        <v>16849</v>
      </c>
      <c r="C19758" s="1" t="s">
        <v>19725</v>
      </c>
      <c r="D19758">
        <v>50790</v>
      </c>
      <c r="E19758">
        <v>67490</v>
      </c>
      <c r="F19758">
        <v>118280</v>
      </c>
      <c r="G19758">
        <v>0</v>
      </c>
      <c r="H19758">
        <v>5.5865999999999998</v>
      </c>
      <c r="I19758">
        <v>6272.64</v>
      </c>
      <c r="J19758" s="2">
        <v>43405</v>
      </c>
      <c r="K19758">
        <v>380000</v>
      </c>
      <c r="L19758">
        <v>1452</v>
      </c>
      <c r="M19758">
        <v>1.6</v>
      </c>
      <c r="N19758" s="1" t="s">
        <v>131</v>
      </c>
      <c r="O19758" s="1" t="s">
        <v>48</v>
      </c>
      <c r="P19758">
        <v>1</v>
      </c>
      <c r="Q19758">
        <v>1</v>
      </c>
      <c r="R19758">
        <v>0</v>
      </c>
      <c r="S19758" s="1" t="s">
        <v>29</v>
      </c>
      <c r="T19758">
        <v>1352</v>
      </c>
      <c r="U19758">
        <v>1972</v>
      </c>
      <c r="V19758">
        <v>440</v>
      </c>
      <c r="W19758">
        <v>11160</v>
      </c>
      <c r="X19758">
        <v>1</v>
      </c>
      <c r="Y19758">
        <v>1</v>
      </c>
    </row>
    <row r="19759" spans="1:25" x14ac:dyDescent="0.25">
      <c r="A19759">
        <v>920203014</v>
      </c>
      <c r="B19759" s="1" t="s">
        <v>16849</v>
      </c>
      <c r="C19759" s="1" t="s">
        <v>19726</v>
      </c>
      <c r="D19759">
        <v>50790</v>
      </c>
      <c r="E19759">
        <v>88360</v>
      </c>
      <c r="F19759">
        <v>139150</v>
      </c>
      <c r="G19759">
        <v>0</v>
      </c>
      <c r="H19759">
        <v>5.5865999999999998</v>
      </c>
      <c r="I19759">
        <v>7159.24</v>
      </c>
      <c r="J19759" s="2"/>
      <c r="L19759">
        <v>1738</v>
      </c>
      <c r="M19759">
        <v>1.65</v>
      </c>
      <c r="N19759" s="1" t="s">
        <v>27</v>
      </c>
      <c r="O19759" s="1" t="s">
        <v>48</v>
      </c>
      <c r="P19759">
        <v>2</v>
      </c>
      <c r="Q19759">
        <v>0</v>
      </c>
      <c r="R19759">
        <v>0</v>
      </c>
      <c r="S19759" s="1" t="s">
        <v>33</v>
      </c>
      <c r="T19759">
        <v>648</v>
      </c>
      <c r="U19759">
        <v>1970</v>
      </c>
      <c r="V19759">
        <v>550</v>
      </c>
      <c r="W19759">
        <v>11200</v>
      </c>
      <c r="X19759">
        <v>1</v>
      </c>
      <c r="Y19759">
        <v>1</v>
      </c>
    </row>
    <row r="19760" spans="1:25" x14ac:dyDescent="0.25">
      <c r="A19760">
        <v>920203015</v>
      </c>
      <c r="B19760" s="1" t="s">
        <v>16849</v>
      </c>
      <c r="C19760" s="1" t="s">
        <v>19727</v>
      </c>
      <c r="D19760">
        <v>50790</v>
      </c>
      <c r="E19760">
        <v>74910</v>
      </c>
      <c r="F19760">
        <v>125700</v>
      </c>
      <c r="G19760">
        <v>0</v>
      </c>
      <c r="H19760">
        <v>5.5865999999999998</v>
      </c>
      <c r="I19760">
        <v>6407.84</v>
      </c>
      <c r="J19760" s="2"/>
      <c r="L19760">
        <v>1974</v>
      </c>
      <c r="M19760">
        <v>1.6</v>
      </c>
      <c r="N19760" s="1" t="s">
        <v>131</v>
      </c>
      <c r="O19760" s="1" t="s">
        <v>28</v>
      </c>
      <c r="P19760">
        <v>2</v>
      </c>
      <c r="Q19760">
        <v>1</v>
      </c>
      <c r="R19760">
        <v>0</v>
      </c>
      <c r="S19760" s="1" t="s">
        <v>33</v>
      </c>
      <c r="T19760">
        <v>812</v>
      </c>
      <c r="U19760">
        <v>1971</v>
      </c>
      <c r="V19760">
        <v>426</v>
      </c>
      <c r="W19760">
        <v>11160</v>
      </c>
      <c r="Y19760">
        <v>1</v>
      </c>
    </row>
    <row r="19761" spans="1:25" x14ac:dyDescent="0.25">
      <c r="A19761">
        <v>920203016</v>
      </c>
      <c r="B19761" s="1" t="s">
        <v>16849</v>
      </c>
      <c r="C19761" s="1" t="s">
        <v>19728</v>
      </c>
      <c r="D19761">
        <v>50790</v>
      </c>
      <c r="E19761">
        <v>61510</v>
      </c>
      <c r="F19761">
        <v>112300</v>
      </c>
      <c r="G19761">
        <v>0</v>
      </c>
      <c r="H19761">
        <v>5.5865999999999998</v>
      </c>
      <c r="I19761">
        <v>5938.56</v>
      </c>
      <c r="J19761" s="2">
        <v>40603</v>
      </c>
      <c r="K19761">
        <v>283000</v>
      </c>
      <c r="L19761">
        <v>1323</v>
      </c>
      <c r="M19761">
        <v>1.6</v>
      </c>
      <c r="N19761" s="1" t="s">
        <v>131</v>
      </c>
      <c r="O19761" s="1" t="s">
        <v>48</v>
      </c>
      <c r="P19761">
        <v>1</v>
      </c>
      <c r="Q19761">
        <v>1</v>
      </c>
      <c r="R19761">
        <v>0</v>
      </c>
      <c r="S19761" s="1" t="s">
        <v>29</v>
      </c>
      <c r="T19761">
        <v>1248</v>
      </c>
      <c r="U19761">
        <v>1969</v>
      </c>
      <c r="V19761">
        <v>528</v>
      </c>
      <c r="W19761">
        <v>11160</v>
      </c>
    </row>
    <row r="19762" spans="1:25" x14ac:dyDescent="0.25">
      <c r="A19762">
        <v>920203017</v>
      </c>
      <c r="B19762" s="1" t="s">
        <v>16849</v>
      </c>
      <c r="C19762" s="1" t="s">
        <v>19729</v>
      </c>
      <c r="D19762">
        <v>65390</v>
      </c>
      <c r="E19762">
        <v>76060</v>
      </c>
      <c r="F19762">
        <v>141450</v>
      </c>
      <c r="G19762">
        <v>0</v>
      </c>
      <c r="H19762">
        <v>5.5865999999999998</v>
      </c>
      <c r="I19762">
        <v>7567.06</v>
      </c>
      <c r="J19762" s="2"/>
      <c r="L19762">
        <v>1884</v>
      </c>
      <c r="M19762">
        <v>1.65</v>
      </c>
      <c r="N19762" s="1" t="s">
        <v>131</v>
      </c>
      <c r="O19762" s="1" t="s">
        <v>28</v>
      </c>
      <c r="P19762">
        <v>2</v>
      </c>
      <c r="Q19762">
        <v>1</v>
      </c>
      <c r="R19762">
        <v>0</v>
      </c>
      <c r="S19762" s="1" t="s">
        <v>33</v>
      </c>
      <c r="T19762">
        <v>768</v>
      </c>
      <c r="U19762">
        <v>1974</v>
      </c>
      <c r="V19762">
        <v>440</v>
      </c>
      <c r="W19762">
        <v>14369</v>
      </c>
      <c r="X19762">
        <v>1</v>
      </c>
      <c r="Y19762">
        <v>1</v>
      </c>
    </row>
    <row r="19763" spans="1:25" x14ac:dyDescent="0.25">
      <c r="A19763">
        <v>920204001</v>
      </c>
      <c r="B19763" s="1" t="s">
        <v>16849</v>
      </c>
      <c r="C19763" s="1" t="s">
        <v>19730</v>
      </c>
      <c r="D19763">
        <v>56150</v>
      </c>
      <c r="E19763">
        <v>55470</v>
      </c>
      <c r="F19763">
        <v>111620</v>
      </c>
      <c r="G19763">
        <v>0</v>
      </c>
      <c r="H19763">
        <v>5.5865999999999998</v>
      </c>
      <c r="I19763">
        <v>5868.18</v>
      </c>
      <c r="J19763" s="2"/>
      <c r="L19763">
        <v>1344</v>
      </c>
      <c r="M19763">
        <v>1.6</v>
      </c>
      <c r="N19763" s="1" t="s">
        <v>131</v>
      </c>
      <c r="O19763" s="1" t="s">
        <v>48</v>
      </c>
      <c r="P19763">
        <v>1</v>
      </c>
      <c r="Q19763">
        <v>1</v>
      </c>
      <c r="R19763">
        <v>0</v>
      </c>
      <c r="S19763" s="1" t="s">
        <v>183</v>
      </c>
      <c r="T19763">
        <v>0</v>
      </c>
      <c r="U19763">
        <v>1966</v>
      </c>
      <c r="V19763">
        <v>440</v>
      </c>
      <c r="W19763">
        <v>11388</v>
      </c>
      <c r="X19763">
        <v>1</v>
      </c>
      <c r="Y19763">
        <v>1</v>
      </c>
    </row>
    <row r="19764" spans="1:25" x14ac:dyDescent="0.25">
      <c r="A19764">
        <v>920204002</v>
      </c>
      <c r="B19764" s="1" t="s">
        <v>16849</v>
      </c>
      <c r="C19764" s="1" t="s">
        <v>19731</v>
      </c>
      <c r="D19764">
        <v>48600</v>
      </c>
      <c r="E19764">
        <v>51600</v>
      </c>
      <c r="F19764">
        <v>100200</v>
      </c>
      <c r="G19764">
        <v>0</v>
      </c>
      <c r="H19764">
        <v>5.5865999999999998</v>
      </c>
      <c r="I19764">
        <v>5262.58</v>
      </c>
      <c r="J19764" s="2">
        <v>42887</v>
      </c>
      <c r="K19764">
        <v>280000</v>
      </c>
      <c r="L19764">
        <v>1007</v>
      </c>
      <c r="M19764">
        <v>1.6</v>
      </c>
      <c r="N19764" s="1" t="s">
        <v>131</v>
      </c>
      <c r="O19764" s="1" t="s">
        <v>48</v>
      </c>
      <c r="P19764">
        <v>2</v>
      </c>
      <c r="Q19764">
        <v>0</v>
      </c>
      <c r="R19764">
        <v>0</v>
      </c>
      <c r="S19764" s="1" t="s">
        <v>29</v>
      </c>
      <c r="T19764">
        <v>975</v>
      </c>
      <c r="U19764">
        <v>1965</v>
      </c>
      <c r="V19764">
        <v>575</v>
      </c>
      <c r="W19764">
        <v>10913</v>
      </c>
    </row>
    <row r="19765" spans="1:25" x14ac:dyDescent="0.25">
      <c r="A19765">
        <v>920204003</v>
      </c>
      <c r="B19765" s="1" t="s">
        <v>16849</v>
      </c>
      <c r="C19765" s="1" t="s">
        <v>19732</v>
      </c>
      <c r="D19765">
        <v>50910</v>
      </c>
      <c r="E19765">
        <v>53710</v>
      </c>
      <c r="F19765">
        <v>104620</v>
      </c>
      <c r="G19765">
        <v>0</v>
      </c>
      <c r="H19765">
        <v>5.5865999999999998</v>
      </c>
      <c r="I19765">
        <v>5509.52</v>
      </c>
      <c r="J19765" s="2">
        <v>38626</v>
      </c>
      <c r="K19765">
        <v>295000</v>
      </c>
      <c r="L19765">
        <v>1200</v>
      </c>
      <c r="M19765">
        <v>1.6</v>
      </c>
      <c r="N19765" s="1" t="s">
        <v>131</v>
      </c>
      <c r="O19765" s="1" t="s">
        <v>48</v>
      </c>
      <c r="P19765">
        <v>2</v>
      </c>
      <c r="Q19765">
        <v>0</v>
      </c>
      <c r="R19765">
        <v>0</v>
      </c>
      <c r="S19765" s="1" t="s">
        <v>33</v>
      </c>
      <c r="T19765">
        <v>312</v>
      </c>
      <c r="U19765">
        <v>1965</v>
      </c>
      <c r="V19765">
        <v>312</v>
      </c>
      <c r="W19765">
        <v>14700</v>
      </c>
      <c r="Y19765">
        <v>1</v>
      </c>
    </row>
    <row r="19766" spans="1:25" x14ac:dyDescent="0.25">
      <c r="A19766">
        <v>920204004</v>
      </c>
      <c r="B19766" s="1" t="s">
        <v>16849</v>
      </c>
      <c r="C19766" s="1" t="s">
        <v>19733</v>
      </c>
      <c r="D19766">
        <v>60010</v>
      </c>
      <c r="E19766">
        <v>130800</v>
      </c>
      <c r="F19766">
        <v>190810</v>
      </c>
      <c r="G19766">
        <v>0</v>
      </c>
      <c r="H19766">
        <v>5.5865999999999998</v>
      </c>
      <c r="I19766">
        <v>8927.9599999999991</v>
      </c>
      <c r="J19766" s="2">
        <v>43282</v>
      </c>
      <c r="K19766">
        <v>325000</v>
      </c>
      <c r="L19766">
        <v>3804</v>
      </c>
      <c r="M19766">
        <v>1.65</v>
      </c>
      <c r="N19766" s="1" t="s">
        <v>131</v>
      </c>
      <c r="O19766" s="1" t="s">
        <v>28</v>
      </c>
      <c r="P19766">
        <v>3</v>
      </c>
      <c r="Q19766">
        <v>1</v>
      </c>
      <c r="R19766">
        <v>3</v>
      </c>
      <c r="S19766" s="1" t="s">
        <v>183</v>
      </c>
      <c r="T19766">
        <v>0</v>
      </c>
      <c r="U19766">
        <v>1967</v>
      </c>
      <c r="V19766">
        <v>440</v>
      </c>
      <c r="W19766">
        <v>19513</v>
      </c>
      <c r="X19766">
        <v>2</v>
      </c>
      <c r="Y19766">
        <v>1</v>
      </c>
    </row>
    <row r="19767" spans="1:25" x14ac:dyDescent="0.25">
      <c r="A19767">
        <v>920204005</v>
      </c>
      <c r="B19767" s="1" t="s">
        <v>16849</v>
      </c>
      <c r="C19767" s="1" t="s">
        <v>19734</v>
      </c>
      <c r="D19767">
        <v>58710</v>
      </c>
      <c r="E19767">
        <v>60760</v>
      </c>
      <c r="F19767">
        <v>119470</v>
      </c>
      <c r="G19767">
        <v>0</v>
      </c>
      <c r="H19767">
        <v>5.5865999999999998</v>
      </c>
      <c r="I19767">
        <v>6339.12</v>
      </c>
      <c r="J19767" s="2">
        <v>37803</v>
      </c>
      <c r="K19767">
        <v>283000</v>
      </c>
      <c r="L19767">
        <v>1344</v>
      </c>
      <c r="M19767">
        <v>1.6</v>
      </c>
      <c r="N19767" s="1" t="s">
        <v>131</v>
      </c>
      <c r="O19767" s="1" t="s">
        <v>48</v>
      </c>
      <c r="P19767">
        <v>2</v>
      </c>
      <c r="Q19767">
        <v>0</v>
      </c>
      <c r="R19767">
        <v>0</v>
      </c>
      <c r="S19767" s="1" t="s">
        <v>29</v>
      </c>
      <c r="T19767">
        <v>780</v>
      </c>
      <c r="U19767">
        <v>1965</v>
      </c>
      <c r="V19767">
        <v>520</v>
      </c>
      <c r="W19767">
        <v>16182</v>
      </c>
    </row>
    <row r="19768" spans="1:25" x14ac:dyDescent="0.25">
      <c r="A19768">
        <v>920204006</v>
      </c>
      <c r="B19768" s="1" t="s">
        <v>16849</v>
      </c>
      <c r="C19768" s="1" t="s">
        <v>19735</v>
      </c>
      <c r="D19768">
        <v>54230</v>
      </c>
      <c r="E19768">
        <v>67450</v>
      </c>
      <c r="F19768">
        <v>121680</v>
      </c>
      <c r="G19768">
        <v>0</v>
      </c>
      <c r="H19768">
        <v>5.5865999999999998</v>
      </c>
      <c r="I19768">
        <v>6183.26</v>
      </c>
      <c r="J19768" s="2"/>
      <c r="L19768">
        <v>1368</v>
      </c>
      <c r="M19768">
        <v>1.6</v>
      </c>
      <c r="N19768" s="1" t="s">
        <v>131</v>
      </c>
      <c r="O19768" s="1" t="s">
        <v>48</v>
      </c>
      <c r="P19768">
        <v>2</v>
      </c>
      <c r="Q19768">
        <v>0</v>
      </c>
      <c r="R19768">
        <v>0</v>
      </c>
      <c r="S19768" s="1" t="s">
        <v>29</v>
      </c>
      <c r="T19768">
        <v>1368</v>
      </c>
      <c r="U19768">
        <v>1966</v>
      </c>
      <c r="V19768">
        <v>462</v>
      </c>
      <c r="W19768">
        <v>13524</v>
      </c>
      <c r="X19768">
        <v>1</v>
      </c>
      <c r="Y19768">
        <v>1</v>
      </c>
    </row>
    <row r="19769" spans="1:25" x14ac:dyDescent="0.25">
      <c r="A19769">
        <v>920204007</v>
      </c>
      <c r="B19769" s="1" t="s">
        <v>16849</v>
      </c>
      <c r="C19769" s="1" t="s">
        <v>19736</v>
      </c>
      <c r="D19769">
        <v>51520</v>
      </c>
      <c r="E19769">
        <v>61870</v>
      </c>
      <c r="F19769">
        <v>113390</v>
      </c>
      <c r="G19769">
        <v>0</v>
      </c>
      <c r="H19769">
        <v>5.5865999999999998</v>
      </c>
      <c r="I19769">
        <v>0</v>
      </c>
      <c r="J19769" s="2"/>
      <c r="L19769">
        <v>1876</v>
      </c>
      <c r="M19769">
        <v>1.55</v>
      </c>
      <c r="N19769" s="1" t="s">
        <v>131</v>
      </c>
      <c r="O19769" s="1" t="s">
        <v>48</v>
      </c>
      <c r="P19769">
        <v>2</v>
      </c>
      <c r="Q19769">
        <v>0</v>
      </c>
      <c r="R19769">
        <v>0</v>
      </c>
      <c r="S19769" s="1" t="s">
        <v>183</v>
      </c>
      <c r="T19769">
        <v>0</v>
      </c>
      <c r="U19769">
        <v>1965</v>
      </c>
      <c r="V19769">
        <v>400</v>
      </c>
      <c r="W19769">
        <v>12045</v>
      </c>
      <c r="X19769">
        <v>1</v>
      </c>
      <c r="Y19769">
        <v>1</v>
      </c>
    </row>
    <row r="19770" spans="1:25" x14ac:dyDescent="0.25">
      <c r="A19770">
        <v>920204008</v>
      </c>
      <c r="B19770" s="1" t="s">
        <v>16849</v>
      </c>
      <c r="C19770" s="1" t="s">
        <v>19737</v>
      </c>
      <c r="D19770">
        <v>48600</v>
      </c>
      <c r="E19770">
        <v>70310</v>
      </c>
      <c r="F19770">
        <v>118910</v>
      </c>
      <c r="G19770">
        <v>0</v>
      </c>
      <c r="H19770">
        <v>5.5865999999999998</v>
      </c>
      <c r="I19770">
        <v>6307.84</v>
      </c>
      <c r="J19770" s="2"/>
      <c r="L19770">
        <v>1400</v>
      </c>
      <c r="M19770">
        <v>1.6</v>
      </c>
      <c r="N19770" s="1" t="s">
        <v>131</v>
      </c>
      <c r="O19770" s="1" t="s">
        <v>48</v>
      </c>
      <c r="P19770">
        <v>2</v>
      </c>
      <c r="Q19770">
        <v>0</v>
      </c>
      <c r="R19770">
        <v>0</v>
      </c>
      <c r="S19770" s="1" t="s">
        <v>29</v>
      </c>
      <c r="T19770">
        <v>1366</v>
      </c>
      <c r="U19770">
        <v>1966</v>
      </c>
      <c r="V19770">
        <v>546</v>
      </c>
      <c r="W19770">
        <v>11100</v>
      </c>
      <c r="Y19770">
        <v>1</v>
      </c>
    </row>
    <row r="19771" spans="1:25" x14ac:dyDescent="0.25">
      <c r="A19771">
        <v>920204009</v>
      </c>
      <c r="B19771" s="1" t="s">
        <v>16849</v>
      </c>
      <c r="C19771" s="1" t="s">
        <v>19738</v>
      </c>
      <c r="D19771">
        <v>54550</v>
      </c>
      <c r="E19771">
        <v>62210</v>
      </c>
      <c r="F19771">
        <v>116760</v>
      </c>
      <c r="G19771">
        <v>0</v>
      </c>
      <c r="H19771">
        <v>5.5865999999999998</v>
      </c>
      <c r="I19771">
        <v>6187.72</v>
      </c>
      <c r="J19771" s="2"/>
      <c r="L19771">
        <v>1267</v>
      </c>
      <c r="M19771">
        <v>1.6</v>
      </c>
      <c r="N19771" s="1" t="s">
        <v>131</v>
      </c>
      <c r="O19771" s="1" t="s">
        <v>48</v>
      </c>
      <c r="P19771">
        <v>2</v>
      </c>
      <c r="Q19771">
        <v>0</v>
      </c>
      <c r="R19771">
        <v>1</v>
      </c>
      <c r="S19771" s="1" t="s">
        <v>29</v>
      </c>
      <c r="T19771">
        <v>650</v>
      </c>
      <c r="U19771">
        <v>1968</v>
      </c>
      <c r="V19771">
        <v>475</v>
      </c>
      <c r="W19771">
        <v>16450</v>
      </c>
      <c r="X19771">
        <v>1</v>
      </c>
      <c r="Y19771">
        <v>1</v>
      </c>
    </row>
    <row r="19772" spans="1:25" x14ac:dyDescent="0.25">
      <c r="A19772">
        <v>920204010</v>
      </c>
      <c r="B19772" s="1" t="s">
        <v>16849</v>
      </c>
      <c r="C19772" s="1" t="s">
        <v>19739</v>
      </c>
      <c r="D19772">
        <v>54550</v>
      </c>
      <c r="E19772">
        <v>60320</v>
      </c>
      <c r="F19772">
        <v>114870</v>
      </c>
      <c r="G19772">
        <v>0</v>
      </c>
      <c r="H19772">
        <v>5.5865999999999998</v>
      </c>
      <c r="I19772">
        <v>6082.14</v>
      </c>
      <c r="J19772" s="2">
        <v>42644</v>
      </c>
      <c r="K19772">
        <v>270000</v>
      </c>
      <c r="L19772">
        <v>1267</v>
      </c>
      <c r="M19772">
        <v>1.6</v>
      </c>
      <c r="N19772" s="1" t="s">
        <v>131</v>
      </c>
      <c r="O19772" s="1" t="s">
        <v>48</v>
      </c>
      <c r="P19772">
        <v>2</v>
      </c>
      <c r="Q19772">
        <v>0</v>
      </c>
      <c r="R19772">
        <v>1</v>
      </c>
      <c r="S19772" s="1" t="s">
        <v>29</v>
      </c>
      <c r="T19772">
        <v>750</v>
      </c>
      <c r="U19772">
        <v>1968</v>
      </c>
      <c r="V19772">
        <v>475</v>
      </c>
      <c r="W19772">
        <v>15750</v>
      </c>
      <c r="X19772">
        <v>1</v>
      </c>
      <c r="Y19772">
        <v>1</v>
      </c>
    </row>
    <row r="19773" spans="1:25" x14ac:dyDescent="0.25">
      <c r="A19773">
        <v>920204011</v>
      </c>
      <c r="B19773" s="1" t="s">
        <v>16849</v>
      </c>
      <c r="C19773" s="1" t="s">
        <v>19740</v>
      </c>
      <c r="D19773">
        <v>48600</v>
      </c>
      <c r="E19773">
        <v>55110</v>
      </c>
      <c r="F19773">
        <v>103710</v>
      </c>
      <c r="G19773">
        <v>0</v>
      </c>
      <c r="H19773">
        <v>5.5865999999999998</v>
      </c>
      <c r="I19773">
        <v>5458.68</v>
      </c>
      <c r="J19773" s="2">
        <v>42095</v>
      </c>
      <c r="K19773">
        <v>305000</v>
      </c>
      <c r="L19773">
        <v>1100</v>
      </c>
      <c r="M19773">
        <v>1.6</v>
      </c>
      <c r="N19773" s="1" t="s">
        <v>131</v>
      </c>
      <c r="O19773" s="1" t="s">
        <v>48</v>
      </c>
      <c r="P19773">
        <v>2</v>
      </c>
      <c r="Q19773">
        <v>0</v>
      </c>
      <c r="R19773">
        <v>0</v>
      </c>
      <c r="S19773" s="1" t="s">
        <v>29</v>
      </c>
      <c r="T19773">
        <v>1066</v>
      </c>
      <c r="U19773">
        <v>1967</v>
      </c>
      <c r="V19773">
        <v>546</v>
      </c>
      <c r="W19773">
        <v>10800</v>
      </c>
      <c r="Y19773">
        <v>1</v>
      </c>
    </row>
    <row r="19774" spans="1:25" x14ac:dyDescent="0.25">
      <c r="A19774">
        <v>920204012</v>
      </c>
      <c r="B19774" s="1" t="s">
        <v>16849</v>
      </c>
      <c r="C19774" s="1" t="s">
        <v>19741</v>
      </c>
      <c r="D19774">
        <v>58350</v>
      </c>
      <c r="E19774">
        <v>66820</v>
      </c>
      <c r="F19774">
        <v>125170</v>
      </c>
      <c r="G19774">
        <v>0</v>
      </c>
      <c r="H19774">
        <v>5.5865999999999998</v>
      </c>
      <c r="I19774">
        <v>5598.9</v>
      </c>
      <c r="J19774" s="2"/>
      <c r="L19774">
        <v>1382</v>
      </c>
      <c r="M19774">
        <v>1.6</v>
      </c>
      <c r="N19774" s="1" t="s">
        <v>131</v>
      </c>
      <c r="O19774" s="1" t="s">
        <v>48</v>
      </c>
      <c r="P19774">
        <v>2</v>
      </c>
      <c r="Q19774">
        <v>0</v>
      </c>
      <c r="R19774">
        <v>1</v>
      </c>
      <c r="S19774" s="1" t="s">
        <v>29</v>
      </c>
      <c r="T19774">
        <v>1330</v>
      </c>
      <c r="U19774">
        <v>1968</v>
      </c>
      <c r="V19774">
        <v>478</v>
      </c>
      <c r="W19774">
        <v>10534</v>
      </c>
      <c r="X19774">
        <v>1</v>
      </c>
      <c r="Y19774">
        <v>1</v>
      </c>
    </row>
    <row r="19775" spans="1:25" x14ac:dyDescent="0.25">
      <c r="A19775">
        <v>920204014</v>
      </c>
      <c r="B19775" s="1" t="s">
        <v>16849</v>
      </c>
      <c r="C19775" s="1" t="s">
        <v>19742</v>
      </c>
      <c r="D19775">
        <v>51320</v>
      </c>
      <c r="E19775">
        <v>66720</v>
      </c>
      <c r="F19775">
        <v>118040</v>
      </c>
      <c r="G19775">
        <v>0</v>
      </c>
      <c r="H19775">
        <v>5.5865999999999998</v>
      </c>
      <c r="I19775">
        <v>5979.9</v>
      </c>
      <c r="J19775" s="2">
        <v>37438</v>
      </c>
      <c r="K19775">
        <v>249000</v>
      </c>
      <c r="L19775">
        <v>1380</v>
      </c>
      <c r="M19775">
        <v>1.6</v>
      </c>
      <c r="N19775" s="1" t="s">
        <v>131</v>
      </c>
      <c r="O19775" s="1" t="s">
        <v>48</v>
      </c>
      <c r="P19775">
        <v>2</v>
      </c>
      <c r="Q19775">
        <v>0</v>
      </c>
      <c r="R19775">
        <v>1</v>
      </c>
      <c r="S19775" s="1" t="s">
        <v>33</v>
      </c>
      <c r="T19775">
        <v>1224</v>
      </c>
      <c r="U19775">
        <v>1968</v>
      </c>
      <c r="V19775">
        <v>418</v>
      </c>
      <c r="W19775">
        <v>11360</v>
      </c>
      <c r="X19775">
        <v>2</v>
      </c>
      <c r="Y19775">
        <v>1</v>
      </c>
    </row>
    <row r="19776" spans="1:25" x14ac:dyDescent="0.25">
      <c r="A19776">
        <v>920204015</v>
      </c>
      <c r="B19776" s="1" t="s">
        <v>16849</v>
      </c>
      <c r="C19776" s="1" t="s">
        <v>19743</v>
      </c>
      <c r="D19776">
        <v>53560</v>
      </c>
      <c r="E19776">
        <v>51890</v>
      </c>
      <c r="F19776">
        <v>105450</v>
      </c>
      <c r="G19776">
        <v>0</v>
      </c>
      <c r="H19776">
        <v>5.5865999999999998</v>
      </c>
      <c r="I19776">
        <v>5555.88</v>
      </c>
      <c r="J19776" s="2"/>
      <c r="L19776">
        <v>1200</v>
      </c>
      <c r="M19776">
        <v>1.6</v>
      </c>
      <c r="N19776" s="1" t="s">
        <v>131</v>
      </c>
      <c r="O19776" s="1" t="s">
        <v>48</v>
      </c>
      <c r="P19776">
        <v>1</v>
      </c>
      <c r="Q19776">
        <v>0</v>
      </c>
      <c r="R19776">
        <v>0</v>
      </c>
      <c r="S19776" s="1" t="s">
        <v>33</v>
      </c>
      <c r="T19776">
        <v>424</v>
      </c>
      <c r="U19776">
        <v>1966</v>
      </c>
      <c r="V19776">
        <v>684</v>
      </c>
      <c r="W19776">
        <v>13500</v>
      </c>
      <c r="Y19776">
        <v>0</v>
      </c>
    </row>
    <row r="19777" spans="1:25" x14ac:dyDescent="0.25">
      <c r="A19777">
        <v>920204016</v>
      </c>
      <c r="B19777" s="1" t="s">
        <v>16849</v>
      </c>
      <c r="C19777" s="1" t="s">
        <v>19744</v>
      </c>
      <c r="D19777">
        <v>54550</v>
      </c>
      <c r="E19777">
        <v>59340</v>
      </c>
      <c r="F19777">
        <v>113890</v>
      </c>
      <c r="G19777">
        <v>0</v>
      </c>
      <c r="H19777">
        <v>5.5865999999999998</v>
      </c>
      <c r="I19777">
        <v>5748.06</v>
      </c>
      <c r="J19777" s="2"/>
      <c r="L19777">
        <v>1344</v>
      </c>
      <c r="M19777">
        <v>1.6</v>
      </c>
      <c r="N19777" s="1" t="s">
        <v>131</v>
      </c>
      <c r="O19777" s="1" t="s">
        <v>48</v>
      </c>
      <c r="P19777">
        <v>2</v>
      </c>
      <c r="Q19777">
        <v>0</v>
      </c>
      <c r="R19777">
        <v>0</v>
      </c>
      <c r="S19777" s="1" t="s">
        <v>29</v>
      </c>
      <c r="T19777">
        <v>780</v>
      </c>
      <c r="U19777">
        <v>1966</v>
      </c>
      <c r="V19777">
        <v>520</v>
      </c>
      <c r="W19777">
        <v>15000</v>
      </c>
      <c r="Y19777">
        <v>1</v>
      </c>
    </row>
    <row r="19778" spans="1:25" x14ac:dyDescent="0.25">
      <c r="A19778">
        <v>920204017</v>
      </c>
      <c r="B19778" s="1" t="s">
        <v>16849</v>
      </c>
      <c r="C19778" s="1" t="s">
        <v>19745</v>
      </c>
      <c r="D19778">
        <v>54550</v>
      </c>
      <c r="E19778">
        <v>67740</v>
      </c>
      <c r="F19778">
        <v>122290</v>
      </c>
      <c r="G19778">
        <v>0</v>
      </c>
      <c r="H19778">
        <v>5.5865999999999998</v>
      </c>
      <c r="I19778">
        <v>6496.66</v>
      </c>
      <c r="J19778" s="2"/>
      <c r="L19778">
        <v>1680</v>
      </c>
      <c r="M19778">
        <v>1.6</v>
      </c>
      <c r="N19778" s="1" t="s">
        <v>131</v>
      </c>
      <c r="O19778" s="1" t="s">
        <v>48</v>
      </c>
      <c r="P19778">
        <v>1</v>
      </c>
      <c r="Q19778">
        <v>0</v>
      </c>
      <c r="R19778">
        <v>0</v>
      </c>
      <c r="S19778" s="1" t="s">
        <v>33</v>
      </c>
      <c r="T19778">
        <v>624</v>
      </c>
      <c r="U19778">
        <v>1966</v>
      </c>
      <c r="V19778">
        <v>960</v>
      </c>
      <c r="W19778">
        <v>16200</v>
      </c>
      <c r="X19778">
        <v>1</v>
      </c>
      <c r="Y19778">
        <v>1</v>
      </c>
    </row>
    <row r="19779" spans="1:25" x14ac:dyDescent="0.25">
      <c r="A19779">
        <v>920204018</v>
      </c>
      <c r="B19779" s="1" t="s">
        <v>16849</v>
      </c>
      <c r="C19779" s="1" t="s">
        <v>19746</v>
      </c>
      <c r="D19779">
        <v>54550</v>
      </c>
      <c r="E19779">
        <v>55580</v>
      </c>
      <c r="F19779">
        <v>110130</v>
      </c>
      <c r="G19779">
        <v>0</v>
      </c>
      <c r="H19779">
        <v>5.5865999999999998</v>
      </c>
      <c r="I19779">
        <v>5817.34</v>
      </c>
      <c r="J19779" s="2"/>
      <c r="L19779">
        <v>1200</v>
      </c>
      <c r="M19779">
        <v>1.6</v>
      </c>
      <c r="N19779" s="1" t="s">
        <v>131</v>
      </c>
      <c r="O19779" s="1" t="s">
        <v>48</v>
      </c>
      <c r="P19779">
        <v>1</v>
      </c>
      <c r="Q19779">
        <v>1</v>
      </c>
      <c r="R19779">
        <v>0</v>
      </c>
      <c r="S19779" s="1" t="s">
        <v>33</v>
      </c>
      <c r="T19779">
        <v>624</v>
      </c>
      <c r="U19779">
        <v>1966</v>
      </c>
      <c r="V19779">
        <v>484</v>
      </c>
      <c r="W19779">
        <v>15975</v>
      </c>
      <c r="Y19779">
        <v>1</v>
      </c>
    </row>
    <row r="19780" spans="1:25" x14ac:dyDescent="0.25">
      <c r="A19780">
        <v>920204019</v>
      </c>
      <c r="B19780" s="1" t="s">
        <v>16849</v>
      </c>
      <c r="C19780" s="1" t="s">
        <v>19747</v>
      </c>
      <c r="D19780">
        <v>54550</v>
      </c>
      <c r="E19780">
        <v>68300</v>
      </c>
      <c r="F19780">
        <v>122850</v>
      </c>
      <c r="G19780">
        <v>0</v>
      </c>
      <c r="H19780">
        <v>5.5865999999999998</v>
      </c>
      <c r="I19780">
        <v>6527.96</v>
      </c>
      <c r="J19780" s="2">
        <v>39203</v>
      </c>
      <c r="K19780">
        <v>318000</v>
      </c>
      <c r="L19780">
        <v>1680</v>
      </c>
      <c r="M19780">
        <v>1.6</v>
      </c>
      <c r="N19780" s="1" t="s">
        <v>131</v>
      </c>
      <c r="O19780" s="1" t="s">
        <v>48</v>
      </c>
      <c r="P19780">
        <v>1</v>
      </c>
      <c r="Q19780">
        <v>1</v>
      </c>
      <c r="R19780">
        <v>0</v>
      </c>
      <c r="S19780" s="1" t="s">
        <v>29</v>
      </c>
      <c r="T19780">
        <v>1142</v>
      </c>
      <c r="U19780">
        <v>1965</v>
      </c>
      <c r="V19780">
        <v>494</v>
      </c>
      <c r="W19780">
        <v>15225</v>
      </c>
      <c r="Y19780">
        <v>1</v>
      </c>
    </row>
    <row r="19781" spans="1:25" x14ac:dyDescent="0.25">
      <c r="A19781">
        <v>920204020</v>
      </c>
      <c r="B19781" s="1" t="s">
        <v>16849</v>
      </c>
      <c r="C19781" s="1" t="s">
        <v>19748</v>
      </c>
      <c r="D19781">
        <v>53560</v>
      </c>
      <c r="E19781">
        <v>58490</v>
      </c>
      <c r="F19781">
        <v>112050</v>
      </c>
      <c r="G19781">
        <v>0</v>
      </c>
      <c r="H19781">
        <v>5.5865999999999998</v>
      </c>
      <c r="I19781">
        <v>4231.3</v>
      </c>
      <c r="J19781" s="2"/>
      <c r="L19781">
        <v>1371</v>
      </c>
      <c r="M19781">
        <v>1.6</v>
      </c>
      <c r="N19781" s="1" t="s">
        <v>131</v>
      </c>
      <c r="O19781" s="1" t="s">
        <v>48</v>
      </c>
      <c r="P19781">
        <v>1</v>
      </c>
      <c r="Q19781">
        <v>0</v>
      </c>
      <c r="R19781">
        <v>0</v>
      </c>
      <c r="S19781" s="1" t="s">
        <v>29</v>
      </c>
      <c r="T19781">
        <v>806</v>
      </c>
      <c r="U19781">
        <v>1966</v>
      </c>
      <c r="V19781">
        <v>520</v>
      </c>
      <c r="W19781">
        <v>14250</v>
      </c>
      <c r="Y19781">
        <v>1</v>
      </c>
    </row>
    <row r="19782" spans="1:25" x14ac:dyDescent="0.25">
      <c r="A19782">
        <v>920204021</v>
      </c>
      <c r="B19782" s="1" t="s">
        <v>16849</v>
      </c>
      <c r="C19782" s="1" t="s">
        <v>19749</v>
      </c>
      <c r="D19782">
        <v>52070</v>
      </c>
      <c r="E19782">
        <v>53890</v>
      </c>
      <c r="F19782">
        <v>105960</v>
      </c>
      <c r="G19782">
        <v>0</v>
      </c>
      <c r="H19782">
        <v>5.5865999999999998</v>
      </c>
      <c r="I19782">
        <v>5584.38</v>
      </c>
      <c r="J19782" s="2">
        <v>36373</v>
      </c>
      <c r="K19782">
        <v>173500</v>
      </c>
      <c r="L19782">
        <v>1200</v>
      </c>
      <c r="M19782">
        <v>1.6</v>
      </c>
      <c r="N19782" s="1" t="s">
        <v>131</v>
      </c>
      <c r="O19782" s="1" t="s">
        <v>48</v>
      </c>
      <c r="P19782">
        <v>1</v>
      </c>
      <c r="Q19782">
        <v>1</v>
      </c>
      <c r="R19782">
        <v>0</v>
      </c>
      <c r="S19782" s="1" t="s">
        <v>33</v>
      </c>
      <c r="T19782">
        <v>364</v>
      </c>
      <c r="U19782">
        <v>1966</v>
      </c>
      <c r="V19782">
        <v>520</v>
      </c>
      <c r="W19782">
        <v>13275</v>
      </c>
      <c r="Y19782">
        <v>1</v>
      </c>
    </row>
    <row r="19783" spans="1:25" x14ac:dyDescent="0.25">
      <c r="A19783">
        <v>920204022</v>
      </c>
      <c r="B19783" s="1" t="s">
        <v>16849</v>
      </c>
      <c r="C19783" s="1" t="s">
        <v>19750</v>
      </c>
      <c r="D19783">
        <v>48650</v>
      </c>
      <c r="E19783">
        <v>63080</v>
      </c>
      <c r="F19783">
        <v>111730</v>
      </c>
      <c r="G19783">
        <v>0</v>
      </c>
      <c r="H19783">
        <v>5.5865999999999998</v>
      </c>
      <c r="I19783">
        <v>5906.72</v>
      </c>
      <c r="J19783" s="2">
        <v>37773</v>
      </c>
      <c r="K19783">
        <v>285000</v>
      </c>
      <c r="L19783">
        <v>1550</v>
      </c>
      <c r="M19783">
        <v>1.6</v>
      </c>
      <c r="N19783" s="1" t="s">
        <v>131</v>
      </c>
      <c r="O19783" s="1" t="s">
        <v>48</v>
      </c>
      <c r="P19783">
        <v>2</v>
      </c>
      <c r="Q19783">
        <v>0</v>
      </c>
      <c r="R19783">
        <v>0</v>
      </c>
      <c r="S19783" s="1" t="s">
        <v>33</v>
      </c>
      <c r="T19783">
        <v>312</v>
      </c>
      <c r="U19783">
        <v>1965</v>
      </c>
      <c r="V19783">
        <v>312</v>
      </c>
      <c r="W19783">
        <v>11255</v>
      </c>
      <c r="Y19783">
        <v>1</v>
      </c>
    </row>
    <row r="19784" spans="1:25" x14ac:dyDescent="0.25">
      <c r="A19784">
        <v>920204023</v>
      </c>
      <c r="B19784" s="1" t="s">
        <v>16849</v>
      </c>
      <c r="C19784" s="1" t="s">
        <v>19751</v>
      </c>
      <c r="D19784">
        <v>61390</v>
      </c>
      <c r="E19784">
        <v>54490</v>
      </c>
      <c r="F19784">
        <v>115880</v>
      </c>
      <c r="G19784">
        <v>0</v>
      </c>
      <c r="H19784">
        <v>5.5865999999999998</v>
      </c>
      <c r="I19784">
        <v>6138.56</v>
      </c>
      <c r="J19784" s="2">
        <v>43466</v>
      </c>
      <c r="K19784">
        <v>267000</v>
      </c>
      <c r="L19784">
        <v>1200</v>
      </c>
      <c r="M19784">
        <v>1.6</v>
      </c>
      <c r="N19784" s="1" t="s">
        <v>131</v>
      </c>
      <c r="O19784" s="1" t="s">
        <v>31</v>
      </c>
      <c r="P19784">
        <v>1</v>
      </c>
      <c r="Q19784">
        <v>1</v>
      </c>
      <c r="R19784">
        <v>0</v>
      </c>
      <c r="S19784" s="1" t="s">
        <v>33</v>
      </c>
      <c r="T19784">
        <v>624</v>
      </c>
      <c r="U19784">
        <v>1966</v>
      </c>
      <c r="V19784">
        <v>480</v>
      </c>
      <c r="W19784">
        <v>13213</v>
      </c>
      <c r="Y19784">
        <v>1</v>
      </c>
    </row>
    <row r="19785" spans="1:25" x14ac:dyDescent="0.25">
      <c r="A19785">
        <v>920204024</v>
      </c>
      <c r="B19785" s="1" t="s">
        <v>16849</v>
      </c>
      <c r="C19785" s="1" t="s">
        <v>19752</v>
      </c>
      <c r="D19785">
        <v>50110</v>
      </c>
      <c r="E19785">
        <v>68120</v>
      </c>
      <c r="F19785">
        <v>118230</v>
      </c>
      <c r="G19785">
        <v>0</v>
      </c>
      <c r="H19785">
        <v>5.5865999999999998</v>
      </c>
      <c r="I19785">
        <v>6269.86</v>
      </c>
      <c r="J19785" s="2">
        <v>37135</v>
      </c>
      <c r="K19785">
        <v>239900</v>
      </c>
      <c r="L19785">
        <v>1700</v>
      </c>
      <c r="M19785">
        <v>1.6</v>
      </c>
      <c r="N19785" s="1" t="s">
        <v>131</v>
      </c>
      <c r="O19785" s="1" t="s">
        <v>48</v>
      </c>
      <c r="P19785">
        <v>2</v>
      </c>
      <c r="Q19785">
        <v>0</v>
      </c>
      <c r="R19785">
        <v>0</v>
      </c>
      <c r="S19785" s="1" t="s">
        <v>33</v>
      </c>
      <c r="T19785">
        <v>624</v>
      </c>
      <c r="U19785">
        <v>1966</v>
      </c>
      <c r="V19785">
        <v>440</v>
      </c>
      <c r="W19785">
        <v>11160</v>
      </c>
      <c r="Y19785">
        <v>1</v>
      </c>
    </row>
    <row r="19786" spans="1:25" x14ac:dyDescent="0.25">
      <c r="A19786">
        <v>920204025</v>
      </c>
      <c r="B19786" s="1" t="s">
        <v>16849</v>
      </c>
      <c r="C19786" s="1" t="s">
        <v>19753</v>
      </c>
      <c r="D19786">
        <v>56300</v>
      </c>
      <c r="E19786">
        <v>58850</v>
      </c>
      <c r="F19786">
        <v>115150</v>
      </c>
      <c r="G19786">
        <v>0</v>
      </c>
      <c r="H19786">
        <v>5.5865999999999998</v>
      </c>
      <c r="I19786">
        <v>6097.78</v>
      </c>
      <c r="J19786" s="2"/>
      <c r="L19786">
        <v>1344</v>
      </c>
      <c r="M19786">
        <v>1.6</v>
      </c>
      <c r="N19786" s="1" t="s">
        <v>131</v>
      </c>
      <c r="O19786" s="1" t="s">
        <v>48</v>
      </c>
      <c r="P19786">
        <v>2</v>
      </c>
      <c r="Q19786">
        <v>0</v>
      </c>
      <c r="R19786">
        <v>0</v>
      </c>
      <c r="S19786" s="1" t="s">
        <v>29</v>
      </c>
      <c r="T19786">
        <v>780</v>
      </c>
      <c r="U19786">
        <v>1966</v>
      </c>
      <c r="V19786">
        <v>520</v>
      </c>
      <c r="W19786">
        <v>11485</v>
      </c>
      <c r="Y19786">
        <v>1</v>
      </c>
    </row>
    <row r="19787" spans="1:25" x14ac:dyDescent="0.25">
      <c r="A19787">
        <v>920205001</v>
      </c>
      <c r="B19787" s="1" t="s">
        <v>16849</v>
      </c>
      <c r="C19787" s="1" t="s">
        <v>19754</v>
      </c>
      <c r="D19787">
        <v>48430</v>
      </c>
      <c r="E19787">
        <v>50190</v>
      </c>
      <c r="F19787">
        <v>98620</v>
      </c>
      <c r="G19787">
        <v>0</v>
      </c>
      <c r="H19787">
        <v>5.5865999999999998</v>
      </c>
      <c r="I19787">
        <v>5174.32</v>
      </c>
      <c r="J19787" s="2"/>
      <c r="L19787">
        <v>1293</v>
      </c>
      <c r="M19787">
        <v>1.55</v>
      </c>
      <c r="N19787" s="1" t="s">
        <v>131</v>
      </c>
      <c r="O19787" s="1" t="s">
        <v>48</v>
      </c>
      <c r="P19787">
        <v>1</v>
      </c>
      <c r="Q19787">
        <v>1</v>
      </c>
      <c r="R19787">
        <v>0</v>
      </c>
      <c r="S19787" s="1" t="s">
        <v>183</v>
      </c>
      <c r="T19787">
        <v>0</v>
      </c>
      <c r="U19787">
        <v>1961</v>
      </c>
      <c r="V19787">
        <v>840</v>
      </c>
      <c r="W19787">
        <v>11285</v>
      </c>
    </row>
    <row r="19788" spans="1:25" x14ac:dyDescent="0.25">
      <c r="A19788">
        <v>920205002</v>
      </c>
      <c r="B19788" s="1" t="s">
        <v>16849</v>
      </c>
      <c r="C19788" s="1" t="s">
        <v>19755</v>
      </c>
      <c r="D19788">
        <v>49330</v>
      </c>
      <c r="E19788">
        <v>60000</v>
      </c>
      <c r="F19788">
        <v>109330</v>
      </c>
      <c r="G19788">
        <v>0</v>
      </c>
      <c r="H19788">
        <v>5.5865999999999998</v>
      </c>
      <c r="I19788">
        <v>5493.32</v>
      </c>
      <c r="J19788" s="2"/>
      <c r="L19788">
        <v>1817</v>
      </c>
      <c r="M19788">
        <v>1.55</v>
      </c>
      <c r="N19788" s="1" t="s">
        <v>131</v>
      </c>
      <c r="O19788" s="1" t="s">
        <v>48</v>
      </c>
      <c r="P19788">
        <v>2</v>
      </c>
      <c r="Q19788">
        <v>0</v>
      </c>
      <c r="R19788">
        <v>0</v>
      </c>
      <c r="S19788" s="1" t="s">
        <v>33</v>
      </c>
      <c r="T19788">
        <v>480</v>
      </c>
      <c r="U19788">
        <v>1961</v>
      </c>
      <c r="V19788">
        <v>460</v>
      </c>
      <c r="W19788">
        <v>11690</v>
      </c>
      <c r="X19788">
        <v>1</v>
      </c>
    </row>
    <row r="19789" spans="1:25" x14ac:dyDescent="0.25">
      <c r="A19789">
        <v>920205003</v>
      </c>
      <c r="B19789" s="1" t="s">
        <v>16849</v>
      </c>
      <c r="C19789" s="1" t="s">
        <v>19756</v>
      </c>
      <c r="D19789">
        <v>46020</v>
      </c>
      <c r="E19789">
        <v>55130</v>
      </c>
      <c r="F19789">
        <v>101150</v>
      </c>
      <c r="G19789">
        <v>0</v>
      </c>
      <c r="H19789">
        <v>5.5865999999999998</v>
      </c>
      <c r="I19789">
        <v>5315.66</v>
      </c>
      <c r="J19789" s="2"/>
      <c r="L19789">
        <v>1528</v>
      </c>
      <c r="M19789">
        <v>1.55</v>
      </c>
      <c r="N19789" s="1" t="s">
        <v>131</v>
      </c>
      <c r="O19789" s="1" t="s">
        <v>48</v>
      </c>
      <c r="P19789">
        <v>2</v>
      </c>
      <c r="Q19789">
        <v>0</v>
      </c>
      <c r="R19789">
        <v>0</v>
      </c>
      <c r="S19789" s="1" t="s">
        <v>183</v>
      </c>
      <c r="T19789">
        <v>0</v>
      </c>
      <c r="U19789">
        <v>1961</v>
      </c>
      <c r="V19789">
        <v>440</v>
      </c>
      <c r="W19789">
        <v>10463</v>
      </c>
      <c r="Y19789">
        <v>1</v>
      </c>
    </row>
    <row r="19790" spans="1:25" x14ac:dyDescent="0.25">
      <c r="A19790">
        <v>920205004</v>
      </c>
      <c r="B19790" s="1" t="s">
        <v>16849</v>
      </c>
      <c r="C19790" s="1" t="s">
        <v>19757</v>
      </c>
      <c r="D19790">
        <v>59750</v>
      </c>
      <c r="E19790">
        <v>60970</v>
      </c>
      <c r="F19790">
        <v>120720</v>
      </c>
      <c r="G19790">
        <v>0</v>
      </c>
      <c r="H19790">
        <v>5.5865999999999998</v>
      </c>
      <c r="I19790">
        <v>6408.96</v>
      </c>
      <c r="J19790" s="2"/>
      <c r="L19790">
        <v>1823</v>
      </c>
      <c r="M19790">
        <v>1.55</v>
      </c>
      <c r="N19790" s="1" t="s">
        <v>131</v>
      </c>
      <c r="O19790" s="1" t="s">
        <v>48</v>
      </c>
      <c r="P19790">
        <v>2</v>
      </c>
      <c r="Q19790">
        <v>1</v>
      </c>
      <c r="R19790">
        <v>0</v>
      </c>
      <c r="S19790" s="1" t="s">
        <v>33</v>
      </c>
      <c r="T19790">
        <v>348</v>
      </c>
      <c r="U19790">
        <v>1961</v>
      </c>
      <c r="V19790">
        <v>312</v>
      </c>
      <c r="W19790">
        <v>11931</v>
      </c>
      <c r="Y19790">
        <v>1</v>
      </c>
    </row>
    <row r="19791" spans="1:25" x14ac:dyDescent="0.25">
      <c r="A19791">
        <v>920205005</v>
      </c>
      <c r="B19791" s="1" t="s">
        <v>16849</v>
      </c>
      <c r="C19791" s="1" t="s">
        <v>19758</v>
      </c>
      <c r="D19791">
        <v>55550</v>
      </c>
      <c r="E19791">
        <v>55290</v>
      </c>
      <c r="F19791">
        <v>110840</v>
      </c>
      <c r="G19791">
        <v>0</v>
      </c>
      <c r="H19791">
        <v>5.5865999999999998</v>
      </c>
      <c r="I19791">
        <v>6192.2</v>
      </c>
      <c r="J19791" s="2">
        <v>40756</v>
      </c>
      <c r="K19791">
        <v>218000</v>
      </c>
      <c r="L19791">
        <v>1624</v>
      </c>
      <c r="M19791">
        <v>1.55</v>
      </c>
      <c r="N19791" s="1" t="s">
        <v>131</v>
      </c>
      <c r="O19791" s="1" t="s">
        <v>48</v>
      </c>
      <c r="P19791">
        <v>2</v>
      </c>
      <c r="Q19791">
        <v>0</v>
      </c>
      <c r="R19791">
        <v>0</v>
      </c>
      <c r="S19791" s="1" t="s">
        <v>183</v>
      </c>
      <c r="T19791">
        <v>0</v>
      </c>
      <c r="U19791">
        <v>1962</v>
      </c>
      <c r="V19791">
        <v>420</v>
      </c>
      <c r="W19791">
        <v>10700</v>
      </c>
      <c r="Y19791">
        <v>1</v>
      </c>
    </row>
    <row r="19792" spans="1:25" x14ac:dyDescent="0.25">
      <c r="A19792">
        <v>920205006</v>
      </c>
      <c r="B19792" s="1" t="s">
        <v>16849</v>
      </c>
      <c r="C19792" s="1" t="s">
        <v>19759</v>
      </c>
      <c r="D19792">
        <v>47970</v>
      </c>
      <c r="E19792">
        <v>43600</v>
      </c>
      <c r="F19792">
        <v>91570</v>
      </c>
      <c r="G19792">
        <v>0</v>
      </c>
      <c r="H19792">
        <v>5.5865999999999998</v>
      </c>
      <c r="I19792">
        <v>4780.46</v>
      </c>
      <c r="J19792" s="2">
        <v>43556</v>
      </c>
      <c r="K19792">
        <v>266000</v>
      </c>
      <c r="L19792">
        <v>1191</v>
      </c>
      <c r="M19792">
        <v>1.55</v>
      </c>
      <c r="N19792" s="1" t="s">
        <v>131</v>
      </c>
      <c r="O19792" s="1" t="s">
        <v>48</v>
      </c>
      <c r="P19792">
        <v>1</v>
      </c>
      <c r="Q19792">
        <v>0</v>
      </c>
      <c r="R19792">
        <v>0</v>
      </c>
      <c r="S19792" s="1" t="s">
        <v>183</v>
      </c>
      <c r="T19792">
        <v>0</v>
      </c>
      <c r="U19792">
        <v>1962</v>
      </c>
      <c r="V19792">
        <v>240</v>
      </c>
      <c r="W19792">
        <v>10437</v>
      </c>
      <c r="Y19792">
        <v>1</v>
      </c>
    </row>
    <row r="19793" spans="1:25" x14ac:dyDescent="0.25">
      <c r="A19793">
        <v>920205007</v>
      </c>
      <c r="B19793" s="1" t="s">
        <v>16849</v>
      </c>
      <c r="C19793" s="1" t="s">
        <v>19760</v>
      </c>
      <c r="D19793">
        <v>47970</v>
      </c>
      <c r="E19793">
        <v>55290</v>
      </c>
      <c r="F19793">
        <v>103260</v>
      </c>
      <c r="G19793">
        <v>0</v>
      </c>
      <c r="H19793">
        <v>5.5865999999999998</v>
      </c>
      <c r="I19793">
        <v>5433.54</v>
      </c>
      <c r="J19793" s="2">
        <v>37742</v>
      </c>
      <c r="K19793">
        <v>228000</v>
      </c>
      <c r="L19793">
        <v>1624</v>
      </c>
      <c r="M19793">
        <v>1.55</v>
      </c>
      <c r="N19793" s="1" t="s">
        <v>131</v>
      </c>
      <c r="O19793" s="1" t="s">
        <v>48</v>
      </c>
      <c r="P19793">
        <v>2</v>
      </c>
      <c r="Q19793">
        <v>0</v>
      </c>
      <c r="R19793">
        <v>0</v>
      </c>
      <c r="S19793" s="1" t="s">
        <v>183</v>
      </c>
      <c r="T19793">
        <v>0</v>
      </c>
      <c r="U19793">
        <v>1962</v>
      </c>
      <c r="V19793">
        <v>420</v>
      </c>
      <c r="W19793">
        <v>10364</v>
      </c>
      <c r="Y19793">
        <v>1</v>
      </c>
    </row>
    <row r="19794" spans="1:25" x14ac:dyDescent="0.25">
      <c r="A19794">
        <v>920205008</v>
      </c>
      <c r="B19794" s="1" t="s">
        <v>16849</v>
      </c>
      <c r="C19794" s="1" t="s">
        <v>19761</v>
      </c>
      <c r="D19794">
        <v>47970</v>
      </c>
      <c r="E19794">
        <v>50290</v>
      </c>
      <c r="F19794">
        <v>98260</v>
      </c>
      <c r="G19794">
        <v>0</v>
      </c>
      <c r="H19794">
        <v>5.5865999999999998</v>
      </c>
      <c r="I19794">
        <v>5154.2</v>
      </c>
      <c r="J19794" s="2">
        <v>37073</v>
      </c>
      <c r="K19794">
        <v>185000</v>
      </c>
      <c r="L19794">
        <v>1454</v>
      </c>
      <c r="M19794">
        <v>1.55</v>
      </c>
      <c r="N19794" s="1" t="s">
        <v>131</v>
      </c>
      <c r="O19794" s="1" t="s">
        <v>48</v>
      </c>
      <c r="P19794">
        <v>2</v>
      </c>
      <c r="Q19794">
        <v>0</v>
      </c>
      <c r="R19794">
        <v>0</v>
      </c>
      <c r="S19794" s="1" t="s">
        <v>183</v>
      </c>
      <c r="T19794">
        <v>0</v>
      </c>
      <c r="U19794">
        <v>1962</v>
      </c>
      <c r="V19794">
        <v>400</v>
      </c>
      <c r="W19794">
        <v>10437</v>
      </c>
    </row>
    <row r="19795" spans="1:25" x14ac:dyDescent="0.25">
      <c r="A19795">
        <v>920205009</v>
      </c>
      <c r="B19795" s="1" t="s">
        <v>16849</v>
      </c>
      <c r="C19795" s="1" t="s">
        <v>19762</v>
      </c>
      <c r="D19795">
        <v>47970</v>
      </c>
      <c r="E19795">
        <v>45110</v>
      </c>
      <c r="F19795">
        <v>93080</v>
      </c>
      <c r="G19795">
        <v>0</v>
      </c>
      <c r="H19795">
        <v>5.5865999999999998</v>
      </c>
      <c r="I19795">
        <v>4864.82</v>
      </c>
      <c r="J19795" s="2">
        <v>42826</v>
      </c>
      <c r="K19795">
        <v>295000</v>
      </c>
      <c r="L19795">
        <v>1191</v>
      </c>
      <c r="M19795">
        <v>1.55</v>
      </c>
      <c r="N19795" s="1" t="s">
        <v>131</v>
      </c>
      <c r="O19795" s="1" t="s">
        <v>48</v>
      </c>
      <c r="P19795">
        <v>1</v>
      </c>
      <c r="Q19795">
        <v>1</v>
      </c>
      <c r="R19795">
        <v>0</v>
      </c>
      <c r="S19795" s="1" t="s">
        <v>183</v>
      </c>
      <c r="T19795">
        <v>0</v>
      </c>
      <c r="U19795">
        <v>1962</v>
      </c>
      <c r="V19795">
        <v>240</v>
      </c>
      <c r="W19795">
        <v>10437</v>
      </c>
      <c r="Y19795">
        <v>1</v>
      </c>
    </row>
    <row r="19796" spans="1:25" x14ac:dyDescent="0.25">
      <c r="A19796">
        <v>920205010</v>
      </c>
      <c r="B19796" s="1" t="s">
        <v>16849</v>
      </c>
      <c r="C19796" s="1" t="s">
        <v>19763</v>
      </c>
      <c r="D19796">
        <v>51840</v>
      </c>
      <c r="E19796">
        <v>55260</v>
      </c>
      <c r="F19796">
        <v>107100</v>
      </c>
      <c r="G19796">
        <v>0</v>
      </c>
      <c r="H19796">
        <v>5.5865999999999998</v>
      </c>
      <c r="I19796">
        <v>5648.06</v>
      </c>
      <c r="J19796" s="2"/>
      <c r="L19796">
        <v>1568</v>
      </c>
      <c r="M19796">
        <v>1.55</v>
      </c>
      <c r="N19796" s="1" t="s">
        <v>131</v>
      </c>
      <c r="O19796" s="1" t="s">
        <v>48</v>
      </c>
      <c r="P19796">
        <v>2</v>
      </c>
      <c r="Q19796">
        <v>0</v>
      </c>
      <c r="R19796">
        <v>0</v>
      </c>
      <c r="S19796" s="1" t="s">
        <v>183</v>
      </c>
      <c r="T19796">
        <v>0</v>
      </c>
      <c r="U19796">
        <v>1962</v>
      </c>
      <c r="V19796">
        <v>420</v>
      </c>
      <c r="W19796">
        <v>11600</v>
      </c>
      <c r="X19796">
        <v>1</v>
      </c>
    </row>
    <row r="19797" spans="1:25" x14ac:dyDescent="0.25">
      <c r="A19797">
        <v>920205011</v>
      </c>
      <c r="B19797" s="1" t="s">
        <v>16849</v>
      </c>
      <c r="C19797" s="1" t="s">
        <v>19764</v>
      </c>
      <c r="D19797">
        <v>48670</v>
      </c>
      <c r="E19797">
        <v>50170</v>
      </c>
      <c r="F19797">
        <v>98840</v>
      </c>
      <c r="G19797">
        <v>0</v>
      </c>
      <c r="H19797">
        <v>5.5865999999999998</v>
      </c>
      <c r="I19797">
        <v>4907.28</v>
      </c>
      <c r="J19797" s="2"/>
      <c r="L19797">
        <v>1454</v>
      </c>
      <c r="M19797">
        <v>1.55</v>
      </c>
      <c r="N19797" s="1" t="s">
        <v>131</v>
      </c>
      <c r="O19797" s="1" t="s">
        <v>48</v>
      </c>
      <c r="P19797">
        <v>2</v>
      </c>
      <c r="Q19797">
        <v>0</v>
      </c>
      <c r="R19797">
        <v>0</v>
      </c>
      <c r="S19797" s="1" t="s">
        <v>183</v>
      </c>
      <c r="T19797">
        <v>0</v>
      </c>
      <c r="U19797">
        <v>1962</v>
      </c>
      <c r="V19797">
        <v>400</v>
      </c>
      <c r="W19797">
        <v>10000</v>
      </c>
      <c r="Y19797">
        <v>0</v>
      </c>
    </row>
    <row r="19798" spans="1:25" x14ac:dyDescent="0.25">
      <c r="A19798">
        <v>920205012</v>
      </c>
      <c r="B19798" s="1" t="s">
        <v>16849</v>
      </c>
      <c r="C19798" s="1" t="s">
        <v>19765</v>
      </c>
      <c r="D19798">
        <v>55550</v>
      </c>
      <c r="E19798">
        <v>51100</v>
      </c>
      <c r="F19798">
        <v>106650</v>
      </c>
      <c r="G19798">
        <v>0</v>
      </c>
      <c r="H19798">
        <v>5.5865999999999998</v>
      </c>
      <c r="I19798">
        <v>5343.6</v>
      </c>
      <c r="J19798" s="2">
        <v>41487</v>
      </c>
      <c r="K19798">
        <v>253000</v>
      </c>
      <c r="L19798">
        <v>1471</v>
      </c>
      <c r="M19798">
        <v>1.55</v>
      </c>
      <c r="N19798" s="1" t="s">
        <v>131</v>
      </c>
      <c r="O19798" s="1" t="s">
        <v>48</v>
      </c>
      <c r="P19798">
        <v>2</v>
      </c>
      <c r="Q19798">
        <v>0</v>
      </c>
      <c r="R19798">
        <v>0</v>
      </c>
      <c r="S19798" s="1" t="s">
        <v>183</v>
      </c>
      <c r="T19798">
        <v>0</v>
      </c>
      <c r="U19798">
        <v>1962</v>
      </c>
      <c r="V19798">
        <v>240</v>
      </c>
      <c r="W19798">
        <v>10800</v>
      </c>
      <c r="Y19798">
        <v>1</v>
      </c>
    </row>
    <row r="19799" spans="1:25" x14ac:dyDescent="0.25">
      <c r="A19799">
        <v>920206001</v>
      </c>
      <c r="B19799" s="1" t="s">
        <v>11742</v>
      </c>
      <c r="C19799" s="1" t="s">
        <v>19766</v>
      </c>
      <c r="D19799">
        <v>44770</v>
      </c>
      <c r="E19799">
        <v>74230</v>
      </c>
      <c r="F19799">
        <v>119000</v>
      </c>
      <c r="G19799">
        <v>0</v>
      </c>
      <c r="H19799">
        <v>5.5865999999999998</v>
      </c>
      <c r="I19799">
        <v>6312.86</v>
      </c>
      <c r="J19799" s="2">
        <v>42948</v>
      </c>
      <c r="K19799">
        <v>315000</v>
      </c>
      <c r="L19799">
        <v>1672</v>
      </c>
      <c r="M19799">
        <v>1.6</v>
      </c>
      <c r="N19799" s="1" t="s">
        <v>42</v>
      </c>
      <c r="O19799" s="1" t="s">
        <v>48</v>
      </c>
      <c r="P19799">
        <v>2</v>
      </c>
      <c r="Q19799">
        <v>0</v>
      </c>
      <c r="R19799">
        <v>1</v>
      </c>
      <c r="S19799" s="1" t="s">
        <v>33</v>
      </c>
      <c r="T19799">
        <v>1215</v>
      </c>
      <c r="U19799">
        <v>1953</v>
      </c>
      <c r="V19799">
        <v>528</v>
      </c>
      <c r="W19799">
        <v>27825</v>
      </c>
      <c r="X19799">
        <v>1</v>
      </c>
      <c r="Y19799">
        <v>1</v>
      </c>
    </row>
    <row r="19800" spans="1:25" x14ac:dyDescent="0.25">
      <c r="A19800">
        <v>920206002</v>
      </c>
      <c r="B19800" s="1" t="s">
        <v>11742</v>
      </c>
      <c r="C19800" s="1" t="s">
        <v>19767</v>
      </c>
      <c r="D19800">
        <v>41880</v>
      </c>
      <c r="E19800">
        <v>113980</v>
      </c>
      <c r="F19800">
        <v>155860</v>
      </c>
      <c r="G19800">
        <v>0</v>
      </c>
      <c r="H19800">
        <v>5.5865999999999998</v>
      </c>
      <c r="I19800">
        <v>8372.08</v>
      </c>
      <c r="J19800" s="2">
        <v>42917</v>
      </c>
      <c r="K19800">
        <v>448500</v>
      </c>
      <c r="L19800">
        <v>2656</v>
      </c>
      <c r="M19800">
        <v>1.65</v>
      </c>
      <c r="N19800" s="1" t="s">
        <v>131</v>
      </c>
      <c r="O19800" s="1" t="s">
        <v>48</v>
      </c>
      <c r="P19800">
        <v>2</v>
      </c>
      <c r="Q19800">
        <v>1</v>
      </c>
      <c r="R19800">
        <v>0</v>
      </c>
      <c r="S19800" s="1" t="s">
        <v>33</v>
      </c>
      <c r="T19800">
        <v>986</v>
      </c>
      <c r="U19800">
        <v>1982</v>
      </c>
      <c r="V19800">
        <v>719</v>
      </c>
      <c r="W19800">
        <v>27500</v>
      </c>
      <c r="X19800">
        <v>1</v>
      </c>
      <c r="Y19800">
        <v>1</v>
      </c>
    </row>
    <row r="19801" spans="1:25" x14ac:dyDescent="0.25">
      <c r="A19801">
        <v>920206003</v>
      </c>
      <c r="B19801" s="1" t="s">
        <v>11742</v>
      </c>
      <c r="C19801" s="1" t="s">
        <v>19768</v>
      </c>
      <c r="D19801">
        <v>41880</v>
      </c>
      <c r="E19801">
        <v>56370</v>
      </c>
      <c r="F19801">
        <v>98250</v>
      </c>
      <c r="G19801">
        <v>0</v>
      </c>
      <c r="H19801">
        <v>5.5476000000000001</v>
      </c>
      <c r="I19801">
        <v>5117.68</v>
      </c>
      <c r="J19801" s="2">
        <v>38200</v>
      </c>
      <c r="K19801">
        <v>305000</v>
      </c>
      <c r="L19801">
        <v>1253</v>
      </c>
      <c r="M19801">
        <v>1.6</v>
      </c>
      <c r="N19801" s="1" t="s">
        <v>42</v>
      </c>
      <c r="O19801" s="1" t="s">
        <v>48</v>
      </c>
      <c r="P19801">
        <v>1</v>
      </c>
      <c r="Q19801">
        <v>0</v>
      </c>
      <c r="R19801">
        <v>0</v>
      </c>
      <c r="S19801" s="1" t="s">
        <v>29</v>
      </c>
      <c r="T19801">
        <v>1253</v>
      </c>
      <c r="U19801">
        <v>1955</v>
      </c>
      <c r="V19801">
        <v>736</v>
      </c>
      <c r="W19801">
        <v>27500</v>
      </c>
      <c r="Y19801">
        <v>1</v>
      </c>
    </row>
    <row r="19802" spans="1:25" x14ac:dyDescent="0.25">
      <c r="A19802">
        <v>920206004</v>
      </c>
      <c r="B19802" s="1" t="s">
        <v>11742</v>
      </c>
      <c r="C19802" s="1" t="s">
        <v>19769</v>
      </c>
      <c r="D19802">
        <v>41880</v>
      </c>
      <c r="E19802">
        <v>76540</v>
      </c>
      <c r="F19802">
        <v>118420</v>
      </c>
      <c r="G19802">
        <v>0</v>
      </c>
      <c r="H19802">
        <v>5.5865999999999998</v>
      </c>
      <c r="I19802">
        <v>6280.46</v>
      </c>
      <c r="J19802" s="2">
        <v>40969</v>
      </c>
      <c r="K19802">
        <v>350000</v>
      </c>
      <c r="L19802">
        <v>2452</v>
      </c>
      <c r="M19802">
        <v>1.6</v>
      </c>
      <c r="N19802" s="1" t="s">
        <v>131</v>
      </c>
      <c r="O19802" s="1" t="s">
        <v>28</v>
      </c>
      <c r="P19802">
        <v>2</v>
      </c>
      <c r="Q19802">
        <v>0</v>
      </c>
      <c r="R19802">
        <v>0</v>
      </c>
      <c r="S19802" s="1" t="s">
        <v>183</v>
      </c>
      <c r="T19802">
        <v>0</v>
      </c>
      <c r="U19802">
        <v>1959</v>
      </c>
      <c r="V19802">
        <v>576</v>
      </c>
      <c r="W19802">
        <v>27500</v>
      </c>
      <c r="X19802">
        <v>2</v>
      </c>
    </row>
    <row r="19803" spans="1:25" x14ac:dyDescent="0.25">
      <c r="A19803">
        <v>920206005</v>
      </c>
      <c r="B19803" s="1" t="s">
        <v>11742</v>
      </c>
      <c r="C19803" s="1" t="s">
        <v>19770</v>
      </c>
      <c r="D19803">
        <v>46160</v>
      </c>
      <c r="E19803">
        <v>64270</v>
      </c>
      <c r="F19803">
        <v>110430</v>
      </c>
      <c r="G19803">
        <v>0</v>
      </c>
      <c r="H19803">
        <v>5.5865999999999998</v>
      </c>
      <c r="I19803">
        <v>6169.3</v>
      </c>
      <c r="J19803" s="2"/>
      <c r="L19803">
        <v>1365</v>
      </c>
      <c r="M19803">
        <v>1.6</v>
      </c>
      <c r="N19803" s="1" t="s">
        <v>42</v>
      </c>
      <c r="O19803" s="1" t="s">
        <v>48</v>
      </c>
      <c r="P19803">
        <v>1</v>
      </c>
      <c r="Q19803">
        <v>1</v>
      </c>
      <c r="R19803">
        <v>0</v>
      </c>
      <c r="S19803" s="1" t="s">
        <v>33</v>
      </c>
      <c r="T19803">
        <v>1225</v>
      </c>
      <c r="U19803">
        <v>1960</v>
      </c>
      <c r="V19803">
        <v>912</v>
      </c>
      <c r="W19803">
        <v>31000</v>
      </c>
      <c r="Y19803">
        <v>1</v>
      </c>
    </row>
    <row r="19804" spans="1:25" x14ac:dyDescent="0.25">
      <c r="A19804">
        <v>920206012</v>
      </c>
      <c r="B19804" s="1" t="s">
        <v>16849</v>
      </c>
      <c r="C19804" s="1" t="s">
        <v>19771</v>
      </c>
      <c r="D19804">
        <v>68590</v>
      </c>
      <c r="E19804">
        <v>100250</v>
      </c>
      <c r="F19804">
        <v>168840</v>
      </c>
      <c r="G19804">
        <v>0</v>
      </c>
      <c r="H19804">
        <v>5.5865999999999998</v>
      </c>
      <c r="I19804">
        <v>8817.9</v>
      </c>
      <c r="J19804" s="2"/>
      <c r="L19804">
        <v>2436</v>
      </c>
      <c r="M19804">
        <v>1.65</v>
      </c>
      <c r="N19804" s="1" t="s">
        <v>131</v>
      </c>
      <c r="O19804" s="1" t="s">
        <v>48</v>
      </c>
      <c r="P19804">
        <v>3</v>
      </c>
      <c r="Q19804">
        <v>0</v>
      </c>
      <c r="R19804">
        <v>2</v>
      </c>
      <c r="S19804" s="1" t="s">
        <v>183</v>
      </c>
      <c r="T19804">
        <v>0</v>
      </c>
      <c r="U19804">
        <v>1972</v>
      </c>
      <c r="V19804">
        <v>420</v>
      </c>
      <c r="W19804">
        <v>15093</v>
      </c>
      <c r="X19804">
        <v>1</v>
      </c>
      <c r="Y19804">
        <v>1</v>
      </c>
    </row>
    <row r="19805" spans="1:25" x14ac:dyDescent="0.25">
      <c r="A19805">
        <v>920206013</v>
      </c>
      <c r="B19805" s="1" t="s">
        <v>16849</v>
      </c>
      <c r="C19805" s="1" t="s">
        <v>19772</v>
      </c>
      <c r="D19805">
        <v>51420</v>
      </c>
      <c r="E19805">
        <v>68570</v>
      </c>
      <c r="F19805">
        <v>119990</v>
      </c>
      <c r="G19805">
        <v>0</v>
      </c>
      <c r="H19805">
        <v>5.5865999999999998</v>
      </c>
      <c r="I19805">
        <v>6088.84</v>
      </c>
      <c r="J19805" s="2"/>
      <c r="L19805">
        <v>1488</v>
      </c>
      <c r="M19805">
        <v>1.6</v>
      </c>
      <c r="N19805" s="1" t="s">
        <v>131</v>
      </c>
      <c r="O19805" s="1" t="s">
        <v>48</v>
      </c>
      <c r="P19805">
        <v>2</v>
      </c>
      <c r="Q19805">
        <v>1</v>
      </c>
      <c r="R19805">
        <v>0</v>
      </c>
      <c r="S19805" s="1" t="s">
        <v>29</v>
      </c>
      <c r="T19805">
        <v>700</v>
      </c>
      <c r="U19805">
        <v>1971</v>
      </c>
      <c r="V19805">
        <v>700</v>
      </c>
      <c r="W19805">
        <v>11316</v>
      </c>
    </row>
    <row r="19806" spans="1:25" x14ac:dyDescent="0.25">
      <c r="A19806">
        <v>920206014</v>
      </c>
      <c r="B19806" s="1" t="s">
        <v>16849</v>
      </c>
      <c r="C19806" s="1" t="s">
        <v>19773</v>
      </c>
      <c r="D19806">
        <v>51420</v>
      </c>
      <c r="E19806">
        <v>61840</v>
      </c>
      <c r="F19806">
        <v>113260</v>
      </c>
      <c r="G19806">
        <v>0</v>
      </c>
      <c r="H19806">
        <v>5.5865999999999998</v>
      </c>
      <c r="I19806">
        <v>5992.2</v>
      </c>
      <c r="J19806" s="2"/>
      <c r="L19806">
        <v>1434</v>
      </c>
      <c r="M19806">
        <v>1.6</v>
      </c>
      <c r="N19806" s="1" t="s">
        <v>131</v>
      </c>
      <c r="O19806" s="1" t="s">
        <v>48</v>
      </c>
      <c r="P19806">
        <v>2</v>
      </c>
      <c r="Q19806">
        <v>0</v>
      </c>
      <c r="R19806">
        <v>0</v>
      </c>
      <c r="S19806" s="1" t="s">
        <v>33</v>
      </c>
      <c r="T19806">
        <v>738</v>
      </c>
      <c r="U19806">
        <v>1969</v>
      </c>
      <c r="V19806">
        <v>521</v>
      </c>
      <c r="W19806">
        <v>11316</v>
      </c>
      <c r="X19806">
        <v>1</v>
      </c>
    </row>
    <row r="19807" spans="1:25" x14ac:dyDescent="0.25">
      <c r="A19807">
        <v>920206015</v>
      </c>
      <c r="B19807" s="1" t="s">
        <v>16849</v>
      </c>
      <c r="C19807" s="1" t="s">
        <v>19774</v>
      </c>
      <c r="D19807">
        <v>51420</v>
      </c>
      <c r="E19807">
        <v>71940</v>
      </c>
      <c r="F19807">
        <v>123360</v>
      </c>
      <c r="G19807">
        <v>0</v>
      </c>
      <c r="H19807">
        <v>5.5865999999999998</v>
      </c>
      <c r="I19807">
        <v>6556.44</v>
      </c>
      <c r="J19807" s="2"/>
      <c r="L19807">
        <v>1960</v>
      </c>
      <c r="M19807">
        <v>1.6</v>
      </c>
      <c r="N19807" s="1" t="s">
        <v>131</v>
      </c>
      <c r="O19807" s="1" t="s">
        <v>28</v>
      </c>
      <c r="P19807">
        <v>2</v>
      </c>
      <c r="Q19807">
        <v>1</v>
      </c>
      <c r="R19807">
        <v>0</v>
      </c>
      <c r="S19807" s="1" t="s">
        <v>33</v>
      </c>
      <c r="T19807">
        <v>644</v>
      </c>
      <c r="U19807">
        <v>1970</v>
      </c>
      <c r="V19807">
        <v>480</v>
      </c>
      <c r="W19807">
        <v>11316</v>
      </c>
    </row>
    <row r="19808" spans="1:25" x14ac:dyDescent="0.25">
      <c r="A19808">
        <v>920206016</v>
      </c>
      <c r="B19808" s="1" t="s">
        <v>16849</v>
      </c>
      <c r="C19808" s="1" t="s">
        <v>19775</v>
      </c>
      <c r="D19808">
        <v>51420</v>
      </c>
      <c r="E19808">
        <v>63510</v>
      </c>
      <c r="F19808">
        <v>114930</v>
      </c>
      <c r="G19808">
        <v>0</v>
      </c>
      <c r="H19808">
        <v>5.5865999999999998</v>
      </c>
      <c r="I19808">
        <v>6085.5</v>
      </c>
      <c r="J19808" s="2"/>
      <c r="L19808">
        <v>1354</v>
      </c>
      <c r="M19808">
        <v>1.6</v>
      </c>
      <c r="N19808" s="1" t="s">
        <v>131</v>
      </c>
      <c r="O19808" s="1" t="s">
        <v>48</v>
      </c>
      <c r="P19808">
        <v>2</v>
      </c>
      <c r="Q19808">
        <v>1</v>
      </c>
      <c r="R19808">
        <v>1</v>
      </c>
      <c r="S19808" s="1" t="s">
        <v>33</v>
      </c>
      <c r="T19808">
        <v>650</v>
      </c>
      <c r="U19808">
        <v>1968</v>
      </c>
      <c r="V19808">
        <v>500</v>
      </c>
      <c r="W19808">
        <v>11316</v>
      </c>
      <c r="Y19808">
        <v>1</v>
      </c>
    </row>
    <row r="19809" spans="1:25" x14ac:dyDescent="0.25">
      <c r="A19809">
        <v>920206017</v>
      </c>
      <c r="B19809" s="1" t="s">
        <v>16849</v>
      </c>
      <c r="C19809" s="1" t="s">
        <v>19776</v>
      </c>
      <c r="D19809">
        <v>51420</v>
      </c>
      <c r="E19809">
        <v>100220</v>
      </c>
      <c r="F19809">
        <v>151640</v>
      </c>
      <c r="G19809">
        <v>0</v>
      </c>
      <c r="H19809">
        <v>5.5865999999999998</v>
      </c>
      <c r="I19809">
        <v>8136.34</v>
      </c>
      <c r="J19809" s="2">
        <v>41913</v>
      </c>
      <c r="K19809">
        <v>325000</v>
      </c>
      <c r="L19809">
        <v>2662</v>
      </c>
      <c r="M19809">
        <v>1.65</v>
      </c>
      <c r="N19809" s="1" t="s">
        <v>27</v>
      </c>
      <c r="O19809" s="1" t="s">
        <v>28</v>
      </c>
      <c r="P19809">
        <v>2</v>
      </c>
      <c r="Q19809">
        <v>1</v>
      </c>
      <c r="R19809">
        <v>1</v>
      </c>
      <c r="S19809" s="1" t="s">
        <v>33</v>
      </c>
      <c r="T19809">
        <v>864</v>
      </c>
      <c r="U19809">
        <v>1976</v>
      </c>
      <c r="V19809">
        <v>437</v>
      </c>
      <c r="W19809">
        <v>11316</v>
      </c>
      <c r="X19809">
        <v>1</v>
      </c>
      <c r="Y19809">
        <v>1</v>
      </c>
    </row>
    <row r="19810" spans="1:25" x14ac:dyDescent="0.25">
      <c r="A19810">
        <v>920206018</v>
      </c>
      <c r="B19810" s="1" t="s">
        <v>19717</v>
      </c>
      <c r="C19810" s="1" t="s">
        <v>19777</v>
      </c>
      <c r="D19810">
        <v>62680</v>
      </c>
      <c r="E19810">
        <v>91580</v>
      </c>
      <c r="F19810">
        <v>154260</v>
      </c>
      <c r="G19810">
        <v>0</v>
      </c>
      <c r="H19810">
        <v>5.5476000000000001</v>
      </c>
      <c r="I19810">
        <v>8224.8799999999992</v>
      </c>
      <c r="J19810" s="2">
        <v>40330</v>
      </c>
      <c r="K19810">
        <v>290000</v>
      </c>
      <c r="L19810">
        <v>2576</v>
      </c>
      <c r="M19810">
        <v>1.65</v>
      </c>
      <c r="N19810" s="1" t="s">
        <v>27</v>
      </c>
      <c r="O19810" s="1" t="s">
        <v>28</v>
      </c>
      <c r="P19810">
        <v>2</v>
      </c>
      <c r="Q19810">
        <v>0</v>
      </c>
      <c r="R19810">
        <v>0</v>
      </c>
      <c r="S19810" s="1" t="s">
        <v>29</v>
      </c>
      <c r="T19810">
        <v>1288</v>
      </c>
      <c r="U19810">
        <v>1960</v>
      </c>
      <c r="V19810">
        <v>420</v>
      </c>
      <c r="W19810">
        <v>43560</v>
      </c>
      <c r="X19810">
        <v>1</v>
      </c>
    </row>
    <row r="19811" spans="1:25" x14ac:dyDescent="0.25">
      <c r="A19811">
        <v>920206020</v>
      </c>
      <c r="B19811" s="1" t="s">
        <v>19778</v>
      </c>
      <c r="C19811" s="1" t="s">
        <v>19779</v>
      </c>
      <c r="D19811">
        <v>55820</v>
      </c>
      <c r="E19811">
        <v>124610</v>
      </c>
      <c r="F19811">
        <v>180430</v>
      </c>
      <c r="G19811">
        <v>0</v>
      </c>
      <c r="H19811">
        <v>5.5865999999999998</v>
      </c>
      <c r="I19811">
        <v>9744.7199999999993</v>
      </c>
      <c r="J19811" s="2"/>
      <c r="L19811">
        <v>3181</v>
      </c>
      <c r="M19811">
        <v>1.7</v>
      </c>
      <c r="N19811" s="1" t="s">
        <v>27</v>
      </c>
      <c r="O19811" s="1" t="s">
        <v>28</v>
      </c>
      <c r="P19811">
        <v>2</v>
      </c>
      <c r="Q19811">
        <v>1</v>
      </c>
      <c r="R19811">
        <v>3</v>
      </c>
      <c r="S19811" s="1" t="s">
        <v>29</v>
      </c>
      <c r="T19811">
        <v>1547</v>
      </c>
      <c r="U19811">
        <v>1992</v>
      </c>
      <c r="V19811">
        <v>506</v>
      </c>
      <c r="W19811">
        <v>14648</v>
      </c>
      <c r="X19811">
        <v>1</v>
      </c>
    </row>
    <row r="19812" spans="1:25" x14ac:dyDescent="0.25">
      <c r="A19812">
        <v>920206021</v>
      </c>
      <c r="B19812" s="1" t="s">
        <v>19778</v>
      </c>
      <c r="C19812" s="1" t="s">
        <v>19780</v>
      </c>
      <c r="D19812">
        <v>55820</v>
      </c>
      <c r="E19812">
        <v>123150</v>
      </c>
      <c r="F19812">
        <v>178970</v>
      </c>
      <c r="G19812">
        <v>0</v>
      </c>
      <c r="H19812">
        <v>5.5865999999999998</v>
      </c>
      <c r="I19812">
        <v>9605.6</v>
      </c>
      <c r="J19812" s="2">
        <v>36557</v>
      </c>
      <c r="K19812">
        <v>400000</v>
      </c>
      <c r="L19812">
        <v>2893</v>
      </c>
      <c r="M19812">
        <v>1.7</v>
      </c>
      <c r="N19812" s="1" t="s">
        <v>27</v>
      </c>
      <c r="O19812" s="1" t="s">
        <v>28</v>
      </c>
      <c r="P19812">
        <v>2</v>
      </c>
      <c r="Q19812">
        <v>1</v>
      </c>
      <c r="R19812">
        <v>2</v>
      </c>
      <c r="S19812" s="1" t="s">
        <v>29</v>
      </c>
      <c r="T19812">
        <v>1588</v>
      </c>
      <c r="U19812">
        <v>1995</v>
      </c>
      <c r="V19812">
        <v>440</v>
      </c>
      <c r="W19812">
        <v>14648</v>
      </c>
      <c r="X19812">
        <v>1</v>
      </c>
      <c r="Y19812">
        <v>1</v>
      </c>
    </row>
    <row r="19813" spans="1:25" x14ac:dyDescent="0.25">
      <c r="A19813">
        <v>920206022</v>
      </c>
      <c r="B19813" s="1" t="s">
        <v>19717</v>
      </c>
      <c r="C19813" s="1" t="s">
        <v>19781</v>
      </c>
      <c r="D19813">
        <v>62680</v>
      </c>
      <c r="E19813">
        <v>88220</v>
      </c>
      <c r="F19813">
        <v>150900</v>
      </c>
      <c r="G19813">
        <v>0</v>
      </c>
      <c r="H19813">
        <v>5.5476000000000001</v>
      </c>
      <c r="I19813">
        <v>8038.48</v>
      </c>
      <c r="J19813" s="2"/>
      <c r="L19813">
        <v>2412</v>
      </c>
      <c r="M19813">
        <v>1.65</v>
      </c>
      <c r="N19813" s="1" t="s">
        <v>27</v>
      </c>
      <c r="O19813" s="1" t="s">
        <v>28</v>
      </c>
      <c r="P19813">
        <v>2</v>
      </c>
      <c r="Q19813">
        <v>0</v>
      </c>
      <c r="R19813">
        <v>0</v>
      </c>
      <c r="S19813" s="1" t="s">
        <v>33</v>
      </c>
      <c r="T19813">
        <v>844</v>
      </c>
      <c r="U19813">
        <v>1965</v>
      </c>
      <c r="V19813">
        <v>460</v>
      </c>
      <c r="W19813">
        <v>43556</v>
      </c>
      <c r="X19813">
        <v>1</v>
      </c>
    </row>
    <row r="19814" spans="1:25" x14ac:dyDescent="0.25">
      <c r="A19814">
        <v>920206024</v>
      </c>
      <c r="B19814" s="1" t="s">
        <v>19717</v>
      </c>
      <c r="C19814" s="1" t="s">
        <v>19782</v>
      </c>
      <c r="D19814">
        <v>28720</v>
      </c>
      <c r="E19814">
        <v>140290</v>
      </c>
      <c r="F19814">
        <v>169010</v>
      </c>
      <c r="G19814">
        <v>0</v>
      </c>
      <c r="H19814">
        <v>5.5865999999999998</v>
      </c>
      <c r="I19814">
        <v>9106.7199999999993</v>
      </c>
      <c r="J19814" s="2"/>
      <c r="L19814">
        <v>3142</v>
      </c>
      <c r="M19814">
        <v>1.75</v>
      </c>
      <c r="N19814" s="1" t="s">
        <v>27</v>
      </c>
      <c r="O19814" s="1" t="s">
        <v>28</v>
      </c>
      <c r="P19814">
        <v>3</v>
      </c>
      <c r="Q19814">
        <v>0</v>
      </c>
      <c r="R19814">
        <v>3</v>
      </c>
      <c r="S19814" s="1" t="s">
        <v>29</v>
      </c>
      <c r="T19814">
        <v>1695</v>
      </c>
      <c r="U19814">
        <v>1997</v>
      </c>
      <c r="V19814">
        <v>462</v>
      </c>
      <c r="W19814">
        <v>14648</v>
      </c>
      <c r="X19814">
        <v>1</v>
      </c>
      <c r="Y19814">
        <v>0</v>
      </c>
    </row>
    <row r="19815" spans="1:25" x14ac:dyDescent="0.25">
      <c r="A19815">
        <v>920206025</v>
      </c>
      <c r="B19815" s="1" t="s">
        <v>19778</v>
      </c>
      <c r="C19815" s="1" t="s">
        <v>19783</v>
      </c>
      <c r="D19815">
        <v>55820</v>
      </c>
      <c r="E19815">
        <v>163160</v>
      </c>
      <c r="F19815">
        <v>218980</v>
      </c>
      <c r="G19815">
        <v>0</v>
      </c>
      <c r="H19815">
        <v>5.5865999999999998</v>
      </c>
      <c r="I19815">
        <v>11898.34</v>
      </c>
      <c r="J19815" s="2">
        <v>39203</v>
      </c>
      <c r="K19815">
        <v>765000</v>
      </c>
      <c r="L19815">
        <v>3758</v>
      </c>
      <c r="M19815">
        <v>1.75</v>
      </c>
      <c r="N19815" s="1" t="s">
        <v>27</v>
      </c>
      <c r="O19815" s="1" t="s">
        <v>28</v>
      </c>
      <c r="P19815">
        <v>3</v>
      </c>
      <c r="Q19815">
        <v>1</v>
      </c>
      <c r="R19815">
        <v>4</v>
      </c>
      <c r="S19815" s="1" t="s">
        <v>33</v>
      </c>
      <c r="T19815">
        <v>1948</v>
      </c>
      <c r="U19815">
        <v>1997</v>
      </c>
      <c r="V19815">
        <v>1090</v>
      </c>
      <c r="W19815">
        <v>14651</v>
      </c>
      <c r="X19815">
        <v>1</v>
      </c>
    </row>
    <row r="19816" spans="1:25" x14ac:dyDescent="0.25">
      <c r="A19816">
        <v>920206026</v>
      </c>
      <c r="B19816" s="1" t="s">
        <v>19778</v>
      </c>
      <c r="C19816" s="1" t="s">
        <v>19784</v>
      </c>
      <c r="D19816">
        <v>61350</v>
      </c>
      <c r="E19816">
        <v>123700</v>
      </c>
      <c r="F19816">
        <v>185050</v>
      </c>
      <c r="G19816">
        <v>0</v>
      </c>
      <c r="H19816">
        <v>5.5865999999999998</v>
      </c>
      <c r="I19816">
        <v>10002.82</v>
      </c>
      <c r="J19816" s="2"/>
      <c r="L19816">
        <v>3038</v>
      </c>
      <c r="M19816">
        <v>1.7</v>
      </c>
      <c r="N19816" s="1" t="s">
        <v>27</v>
      </c>
      <c r="O19816" s="1" t="s">
        <v>28</v>
      </c>
      <c r="P19816">
        <v>2</v>
      </c>
      <c r="Q19816">
        <v>1</v>
      </c>
      <c r="R19816">
        <v>0</v>
      </c>
      <c r="S19816" s="1" t="s">
        <v>33</v>
      </c>
      <c r="T19816">
        <v>1212</v>
      </c>
      <c r="U19816">
        <v>1988</v>
      </c>
      <c r="V19816">
        <v>441</v>
      </c>
      <c r="W19816">
        <v>16157</v>
      </c>
      <c r="X19816">
        <v>1</v>
      </c>
      <c r="Y19816">
        <v>1</v>
      </c>
    </row>
    <row r="19817" spans="1:25" x14ac:dyDescent="0.25">
      <c r="A19817">
        <v>920206027</v>
      </c>
      <c r="B19817" s="1" t="s">
        <v>19778</v>
      </c>
      <c r="C19817" s="1" t="s">
        <v>19785</v>
      </c>
      <c r="D19817">
        <v>48580</v>
      </c>
      <c r="E19817">
        <v>127400</v>
      </c>
      <c r="F19817">
        <v>175980</v>
      </c>
      <c r="G19817">
        <v>0</v>
      </c>
      <c r="H19817">
        <v>5.5865999999999998</v>
      </c>
      <c r="I19817">
        <v>9105.0400000000009</v>
      </c>
      <c r="J19817" s="2">
        <v>37681</v>
      </c>
      <c r="K19817">
        <v>595263</v>
      </c>
      <c r="L19817">
        <v>3352</v>
      </c>
      <c r="M19817">
        <v>1.7</v>
      </c>
      <c r="N19817" s="1" t="s">
        <v>131</v>
      </c>
      <c r="O19817" s="1" t="s">
        <v>28</v>
      </c>
      <c r="P19817">
        <v>3</v>
      </c>
      <c r="Q19817">
        <v>0</v>
      </c>
      <c r="R19817">
        <v>2</v>
      </c>
      <c r="S19817" s="1" t="s">
        <v>29</v>
      </c>
      <c r="T19817">
        <v>1862</v>
      </c>
      <c r="U19817">
        <v>2003</v>
      </c>
      <c r="V19817">
        <v>567</v>
      </c>
      <c r="W19817">
        <v>10520</v>
      </c>
      <c r="X19817">
        <v>1</v>
      </c>
      <c r="Y19817">
        <v>1</v>
      </c>
    </row>
    <row r="19818" spans="1:25" x14ac:dyDescent="0.25">
      <c r="A19818">
        <v>920206028</v>
      </c>
      <c r="B19818" s="1" t="s">
        <v>19778</v>
      </c>
      <c r="C19818" s="1" t="s">
        <v>19786</v>
      </c>
      <c r="D19818">
        <v>66740</v>
      </c>
      <c r="E19818">
        <v>152120</v>
      </c>
      <c r="F19818">
        <v>218860</v>
      </c>
      <c r="G19818">
        <v>0</v>
      </c>
      <c r="H19818">
        <v>5.5865999999999998</v>
      </c>
      <c r="I19818">
        <v>11612.32</v>
      </c>
      <c r="J19818" s="2">
        <v>42917</v>
      </c>
      <c r="K19818">
        <v>660000</v>
      </c>
      <c r="L19818">
        <v>3861</v>
      </c>
      <c r="M19818">
        <v>1.75</v>
      </c>
      <c r="N19818" s="1" t="s">
        <v>131</v>
      </c>
      <c r="O19818" s="1" t="s">
        <v>28</v>
      </c>
      <c r="P19818">
        <v>5</v>
      </c>
      <c r="Q19818">
        <v>0</v>
      </c>
      <c r="R19818">
        <v>4</v>
      </c>
      <c r="S19818" s="1" t="s">
        <v>29</v>
      </c>
      <c r="T19818">
        <v>2822</v>
      </c>
      <c r="U19818">
        <v>2000</v>
      </c>
      <c r="V19818">
        <v>648</v>
      </c>
      <c r="W19818">
        <v>21362</v>
      </c>
      <c r="X19818">
        <v>1</v>
      </c>
      <c r="Y19818">
        <v>1</v>
      </c>
    </row>
    <row r="19819" spans="1:25" x14ac:dyDescent="0.25">
      <c r="A19819">
        <v>920206029</v>
      </c>
      <c r="B19819" s="1" t="s">
        <v>19778</v>
      </c>
      <c r="C19819" s="1" t="s">
        <v>19787</v>
      </c>
      <c r="D19819">
        <v>56900</v>
      </c>
      <c r="E19819">
        <v>135350</v>
      </c>
      <c r="F19819">
        <v>192250</v>
      </c>
      <c r="G19819">
        <v>0</v>
      </c>
      <c r="H19819">
        <v>5.5865999999999998</v>
      </c>
      <c r="I19819">
        <v>10405.06</v>
      </c>
      <c r="J19819" s="2"/>
      <c r="L19819">
        <v>3308</v>
      </c>
      <c r="M19819">
        <v>1.75</v>
      </c>
      <c r="N19819" s="1" t="s">
        <v>131</v>
      </c>
      <c r="O19819" s="1" t="s">
        <v>28</v>
      </c>
      <c r="P19819">
        <v>2</v>
      </c>
      <c r="Q19819">
        <v>1</v>
      </c>
      <c r="R19819">
        <v>3</v>
      </c>
      <c r="S19819" s="1" t="s">
        <v>33</v>
      </c>
      <c r="T19819">
        <v>1699</v>
      </c>
      <c r="U19819">
        <v>1999</v>
      </c>
      <c r="V19819">
        <v>658</v>
      </c>
      <c r="W19819">
        <v>14293</v>
      </c>
      <c r="X19819">
        <v>1</v>
      </c>
    </row>
    <row r="19820" spans="1:25" x14ac:dyDescent="0.25">
      <c r="A19820">
        <v>920206030</v>
      </c>
      <c r="B19820" s="1" t="s">
        <v>19778</v>
      </c>
      <c r="C19820" s="1" t="s">
        <v>19788</v>
      </c>
      <c r="D19820">
        <v>51140</v>
      </c>
      <c r="E19820">
        <v>143250</v>
      </c>
      <c r="F19820">
        <v>194390</v>
      </c>
      <c r="G19820">
        <v>0</v>
      </c>
      <c r="H19820">
        <v>5.5865999999999998</v>
      </c>
      <c r="I19820">
        <v>10524.6</v>
      </c>
      <c r="J19820" s="2">
        <v>37012</v>
      </c>
      <c r="K19820">
        <v>145000</v>
      </c>
      <c r="L19820">
        <v>3489</v>
      </c>
      <c r="M19820">
        <v>1.75</v>
      </c>
      <c r="N19820" s="1" t="s">
        <v>131</v>
      </c>
      <c r="O19820" s="1" t="s">
        <v>28</v>
      </c>
      <c r="P19820">
        <v>4</v>
      </c>
      <c r="Q19820">
        <v>0</v>
      </c>
      <c r="R19820">
        <v>3</v>
      </c>
      <c r="S19820" s="1" t="s">
        <v>29</v>
      </c>
      <c r="T19820">
        <v>1710</v>
      </c>
      <c r="U19820">
        <v>2002</v>
      </c>
      <c r="V19820">
        <v>781</v>
      </c>
      <c r="W19820">
        <v>13545</v>
      </c>
      <c r="X19820">
        <v>1</v>
      </c>
      <c r="Y19820">
        <v>1</v>
      </c>
    </row>
    <row r="19821" spans="1:25" x14ac:dyDescent="0.25">
      <c r="A19821">
        <v>920206031</v>
      </c>
      <c r="B19821" s="1" t="s">
        <v>19717</v>
      </c>
      <c r="C19821" s="1" t="s">
        <v>19789</v>
      </c>
      <c r="D19821">
        <v>61120</v>
      </c>
      <c r="E19821">
        <v>51880</v>
      </c>
      <c r="F19821">
        <v>113000</v>
      </c>
      <c r="G19821">
        <v>0</v>
      </c>
      <c r="H19821">
        <v>5.5476000000000001</v>
      </c>
      <c r="I19821">
        <v>5935.94</v>
      </c>
      <c r="J19821" s="2">
        <v>41974</v>
      </c>
      <c r="K19821">
        <v>327500</v>
      </c>
      <c r="L19821">
        <v>1215</v>
      </c>
      <c r="M19821">
        <v>1.6</v>
      </c>
      <c r="N19821" s="1" t="s">
        <v>42</v>
      </c>
      <c r="O19821" s="1" t="s">
        <v>48</v>
      </c>
      <c r="P19821">
        <v>1</v>
      </c>
      <c r="Q19821">
        <v>0</v>
      </c>
      <c r="R19821">
        <v>0</v>
      </c>
      <c r="S19821" s="1" t="s">
        <v>29</v>
      </c>
      <c r="T19821">
        <v>1215</v>
      </c>
      <c r="U19821">
        <v>1954</v>
      </c>
      <c r="V19821">
        <v>528</v>
      </c>
      <c r="W19821">
        <v>39874</v>
      </c>
    </row>
    <row r="19822" spans="1:25" x14ac:dyDescent="0.25">
      <c r="A19822">
        <v>920206032</v>
      </c>
      <c r="B19822" s="1" t="s">
        <v>19717</v>
      </c>
      <c r="C19822" s="1" t="s">
        <v>19790</v>
      </c>
      <c r="D19822">
        <v>61120</v>
      </c>
      <c r="E19822">
        <v>89740</v>
      </c>
      <c r="F19822">
        <v>150860</v>
      </c>
      <c r="G19822">
        <v>0</v>
      </c>
      <c r="H19822">
        <v>5.5865999999999998</v>
      </c>
      <c r="I19822">
        <v>6696.1</v>
      </c>
      <c r="J19822" s="2">
        <v>42856</v>
      </c>
      <c r="K19822">
        <v>250000</v>
      </c>
      <c r="L19822">
        <v>2770</v>
      </c>
      <c r="M19822">
        <v>1.6</v>
      </c>
      <c r="N19822" s="1" t="s">
        <v>27</v>
      </c>
      <c r="O19822" s="1" t="s">
        <v>28</v>
      </c>
      <c r="P19822">
        <v>3</v>
      </c>
      <c r="Q19822">
        <v>0</v>
      </c>
      <c r="R19822">
        <v>1</v>
      </c>
      <c r="S19822" s="1" t="s">
        <v>29</v>
      </c>
      <c r="T19822">
        <v>1296</v>
      </c>
      <c r="U19822">
        <v>1956</v>
      </c>
      <c r="V19822">
        <v>504</v>
      </c>
      <c r="W19822">
        <v>39747</v>
      </c>
      <c r="Y19822">
        <v>2</v>
      </c>
    </row>
    <row r="19823" spans="1:25" x14ac:dyDescent="0.25">
      <c r="A19823">
        <v>920206033</v>
      </c>
      <c r="B19823" s="1" t="s">
        <v>19778</v>
      </c>
      <c r="C19823" s="1" t="s">
        <v>19791</v>
      </c>
      <c r="D19823">
        <v>55820</v>
      </c>
      <c r="E19823">
        <v>153390</v>
      </c>
      <c r="F19823">
        <v>209210</v>
      </c>
      <c r="G19823">
        <v>0</v>
      </c>
      <c r="H19823">
        <v>5.5865999999999998</v>
      </c>
      <c r="I19823">
        <v>11352.54</v>
      </c>
      <c r="J19823" s="2"/>
      <c r="L19823">
        <v>3650</v>
      </c>
      <c r="M19823">
        <v>1.75</v>
      </c>
      <c r="N19823" s="1" t="s">
        <v>27</v>
      </c>
      <c r="O19823" s="1" t="s">
        <v>28</v>
      </c>
      <c r="P19823">
        <v>2</v>
      </c>
      <c r="Q19823">
        <v>1</v>
      </c>
      <c r="R19823">
        <v>3</v>
      </c>
      <c r="S19823" s="1" t="s">
        <v>29</v>
      </c>
      <c r="T19823">
        <v>1973</v>
      </c>
      <c r="U19823">
        <v>1999</v>
      </c>
      <c r="V19823">
        <v>684</v>
      </c>
      <c r="W19823">
        <v>14626</v>
      </c>
      <c r="X19823">
        <v>1</v>
      </c>
      <c r="Y19823">
        <v>1</v>
      </c>
    </row>
    <row r="19824" spans="1:25" x14ac:dyDescent="0.25">
      <c r="A19824">
        <v>920206034</v>
      </c>
      <c r="B19824" s="1" t="s">
        <v>19778</v>
      </c>
      <c r="C19824" s="1" t="s">
        <v>19792</v>
      </c>
      <c r="D19824">
        <v>55820</v>
      </c>
      <c r="E19824">
        <v>186260</v>
      </c>
      <c r="F19824">
        <v>242080</v>
      </c>
      <c r="G19824">
        <v>0</v>
      </c>
      <c r="H19824">
        <v>5.5865999999999998</v>
      </c>
      <c r="I19824">
        <v>12909.52</v>
      </c>
      <c r="J19824" s="2"/>
      <c r="L19824">
        <v>3990</v>
      </c>
      <c r="M19824">
        <v>1.75</v>
      </c>
      <c r="N19824" s="1" t="s">
        <v>42</v>
      </c>
      <c r="O19824" s="1" t="s">
        <v>28</v>
      </c>
      <c r="P19824">
        <v>3</v>
      </c>
      <c r="Q19824">
        <v>1</v>
      </c>
      <c r="R19824">
        <v>3</v>
      </c>
      <c r="S19824" s="1" t="s">
        <v>29</v>
      </c>
      <c r="T19824">
        <v>2877</v>
      </c>
      <c r="U19824">
        <v>2005</v>
      </c>
      <c r="V19824">
        <v>729</v>
      </c>
      <c r="W19824">
        <v>14629</v>
      </c>
      <c r="X19824">
        <v>1</v>
      </c>
      <c r="Y19824">
        <v>1</v>
      </c>
    </row>
    <row r="19825" spans="1:25" x14ac:dyDescent="0.25">
      <c r="A19825">
        <v>920206035</v>
      </c>
      <c r="B19825" s="1" t="s">
        <v>19717</v>
      </c>
      <c r="C19825" s="1" t="s">
        <v>19793</v>
      </c>
      <c r="D19825">
        <v>62680</v>
      </c>
      <c r="E19825">
        <v>69310</v>
      </c>
      <c r="F19825">
        <v>131990</v>
      </c>
      <c r="G19825">
        <v>0</v>
      </c>
      <c r="H19825">
        <v>5.5865999999999998</v>
      </c>
      <c r="I19825">
        <v>6647.5</v>
      </c>
      <c r="J19825" s="2"/>
      <c r="L19825">
        <v>1819</v>
      </c>
      <c r="M19825">
        <v>1.6</v>
      </c>
      <c r="N19825" s="1" t="s">
        <v>42</v>
      </c>
      <c r="O19825" s="1" t="s">
        <v>48</v>
      </c>
      <c r="P19825">
        <v>2</v>
      </c>
      <c r="Q19825">
        <v>0</v>
      </c>
      <c r="R19825">
        <v>0</v>
      </c>
      <c r="S19825" s="1" t="s">
        <v>33</v>
      </c>
      <c r="T19825">
        <v>1199</v>
      </c>
      <c r="U19825">
        <v>1954</v>
      </c>
      <c r="V19825">
        <v>608</v>
      </c>
      <c r="W19825">
        <v>43578</v>
      </c>
      <c r="X19825">
        <v>1</v>
      </c>
      <c r="Y19825">
        <v>1</v>
      </c>
    </row>
    <row r="19826" spans="1:25" x14ac:dyDescent="0.25">
      <c r="A19826">
        <v>920206036</v>
      </c>
      <c r="B19826" s="1" t="s">
        <v>19717</v>
      </c>
      <c r="C19826" s="1" t="s">
        <v>19794</v>
      </c>
      <c r="D19826">
        <v>64830</v>
      </c>
      <c r="E19826">
        <v>56090</v>
      </c>
      <c r="F19826">
        <v>120920</v>
      </c>
      <c r="G19826">
        <v>0</v>
      </c>
      <c r="H19826">
        <v>5.5476000000000001</v>
      </c>
      <c r="I19826">
        <v>6097.94</v>
      </c>
      <c r="J19826" s="2"/>
      <c r="L19826">
        <v>1606</v>
      </c>
      <c r="M19826">
        <v>1.6</v>
      </c>
      <c r="N19826" s="1" t="s">
        <v>131</v>
      </c>
      <c r="O19826" s="1" t="s">
        <v>48</v>
      </c>
      <c r="P19826">
        <v>1</v>
      </c>
      <c r="Q19826">
        <v>0</v>
      </c>
      <c r="R19826">
        <v>0</v>
      </c>
      <c r="S19826" s="1" t="s">
        <v>33</v>
      </c>
      <c r="T19826">
        <v>1078</v>
      </c>
      <c r="U19826">
        <v>1958</v>
      </c>
      <c r="V19826">
        <v>550</v>
      </c>
      <c r="W19826">
        <v>56868</v>
      </c>
      <c r="X19826">
        <v>1</v>
      </c>
    </row>
    <row r="19827" spans="1:25" x14ac:dyDescent="0.25">
      <c r="A19827">
        <v>920207001</v>
      </c>
      <c r="B19827" s="1" t="s">
        <v>16849</v>
      </c>
      <c r="C19827" s="1" t="s">
        <v>19795</v>
      </c>
      <c r="D19827">
        <v>52370</v>
      </c>
      <c r="E19827">
        <v>61420</v>
      </c>
      <c r="F19827">
        <v>113790</v>
      </c>
      <c r="G19827">
        <v>0</v>
      </c>
      <c r="H19827">
        <v>5.5865999999999998</v>
      </c>
      <c r="I19827">
        <v>6021.8</v>
      </c>
      <c r="J19827" s="2">
        <v>40057</v>
      </c>
      <c r="K19827">
        <v>305000</v>
      </c>
      <c r="L19827">
        <v>1344</v>
      </c>
      <c r="M19827">
        <v>1.6</v>
      </c>
      <c r="N19827" s="1" t="s">
        <v>131</v>
      </c>
      <c r="O19827" s="1" t="s">
        <v>48</v>
      </c>
      <c r="P19827">
        <v>2</v>
      </c>
      <c r="Q19827">
        <v>0</v>
      </c>
      <c r="R19827">
        <v>0</v>
      </c>
      <c r="S19827" s="1" t="s">
        <v>29</v>
      </c>
      <c r="T19827">
        <v>780</v>
      </c>
      <c r="U19827">
        <v>1966</v>
      </c>
      <c r="V19827">
        <v>520</v>
      </c>
      <c r="W19827">
        <v>9843</v>
      </c>
      <c r="Y19827">
        <v>1</v>
      </c>
    </row>
    <row r="19828" spans="1:25" x14ac:dyDescent="0.25">
      <c r="A19828">
        <v>920207002</v>
      </c>
      <c r="B19828" s="1" t="s">
        <v>16849</v>
      </c>
      <c r="C19828" s="1" t="s">
        <v>19796</v>
      </c>
      <c r="D19828">
        <v>50590</v>
      </c>
      <c r="E19828">
        <v>79270</v>
      </c>
      <c r="F19828">
        <v>129860</v>
      </c>
      <c r="G19828">
        <v>0</v>
      </c>
      <c r="H19828">
        <v>5.5865999999999998</v>
      </c>
      <c r="I19828">
        <v>6919.58</v>
      </c>
      <c r="J19828" s="2">
        <v>43678</v>
      </c>
      <c r="K19828">
        <v>390000</v>
      </c>
      <c r="L19828">
        <v>1847</v>
      </c>
      <c r="M19828">
        <v>1.6</v>
      </c>
      <c r="N19828" s="1" t="s">
        <v>131</v>
      </c>
      <c r="O19828" s="1" t="s">
        <v>48</v>
      </c>
      <c r="P19828">
        <v>3</v>
      </c>
      <c r="Q19828">
        <v>0</v>
      </c>
      <c r="R19828">
        <v>0</v>
      </c>
      <c r="S19828" s="1" t="s">
        <v>33</v>
      </c>
      <c r="T19828">
        <v>1527</v>
      </c>
      <c r="U19828">
        <v>1965</v>
      </c>
      <c r="V19828">
        <v>440</v>
      </c>
      <c r="W19828">
        <v>10455</v>
      </c>
      <c r="X19828">
        <v>1</v>
      </c>
      <c r="Y19828">
        <v>1</v>
      </c>
    </row>
    <row r="19829" spans="1:25" x14ac:dyDescent="0.25">
      <c r="A19829">
        <v>920207003</v>
      </c>
      <c r="B19829" s="1" t="s">
        <v>16849</v>
      </c>
      <c r="C19829" s="1" t="s">
        <v>19797</v>
      </c>
      <c r="D19829">
        <v>46660</v>
      </c>
      <c r="E19829">
        <v>56020</v>
      </c>
      <c r="F19829">
        <v>102680</v>
      </c>
      <c r="G19829">
        <v>0</v>
      </c>
      <c r="H19829">
        <v>5.5865999999999998</v>
      </c>
      <c r="I19829">
        <v>5121.8</v>
      </c>
      <c r="J19829" s="2">
        <v>42675</v>
      </c>
      <c r="K19829">
        <v>250000</v>
      </c>
      <c r="L19829">
        <v>1344</v>
      </c>
      <c r="M19829">
        <v>1.6</v>
      </c>
      <c r="N19829" s="1" t="s">
        <v>131</v>
      </c>
      <c r="O19829" s="1" t="s">
        <v>48</v>
      </c>
      <c r="P19829">
        <v>1</v>
      </c>
      <c r="Q19829">
        <v>1</v>
      </c>
      <c r="R19829">
        <v>0</v>
      </c>
      <c r="S19829" s="1" t="s">
        <v>183</v>
      </c>
      <c r="T19829">
        <v>0</v>
      </c>
      <c r="U19829">
        <v>1966</v>
      </c>
      <c r="V19829">
        <v>480</v>
      </c>
      <c r="W19829">
        <v>10952</v>
      </c>
      <c r="X19829">
        <v>1</v>
      </c>
      <c r="Y19829">
        <v>1</v>
      </c>
    </row>
    <row r="19830" spans="1:25" x14ac:dyDescent="0.25">
      <c r="A19830">
        <v>920207004</v>
      </c>
      <c r="B19830" s="1" t="s">
        <v>16849</v>
      </c>
      <c r="C19830" s="1" t="s">
        <v>19798</v>
      </c>
      <c r="D19830">
        <v>54430</v>
      </c>
      <c r="E19830">
        <v>50890</v>
      </c>
      <c r="F19830">
        <v>105320</v>
      </c>
      <c r="G19830">
        <v>0</v>
      </c>
      <c r="H19830">
        <v>5.5865999999999998</v>
      </c>
      <c r="I19830">
        <v>5548.62</v>
      </c>
      <c r="J19830" s="2">
        <v>36526</v>
      </c>
      <c r="K19830">
        <v>152000</v>
      </c>
      <c r="L19830">
        <v>1200</v>
      </c>
      <c r="M19830">
        <v>1.6</v>
      </c>
      <c r="N19830" s="1" t="s">
        <v>131</v>
      </c>
      <c r="O19830" s="1" t="s">
        <v>48</v>
      </c>
      <c r="P19830">
        <v>1</v>
      </c>
      <c r="Q19830">
        <v>1</v>
      </c>
      <c r="R19830">
        <v>0</v>
      </c>
      <c r="S19830" s="1" t="s">
        <v>183</v>
      </c>
      <c r="T19830">
        <v>0</v>
      </c>
      <c r="U19830">
        <v>1965</v>
      </c>
      <c r="V19830">
        <v>440</v>
      </c>
      <c r="W19830">
        <v>14784</v>
      </c>
      <c r="Y19830">
        <v>1</v>
      </c>
    </row>
    <row r="19831" spans="1:25" x14ac:dyDescent="0.25">
      <c r="A19831">
        <v>920207005</v>
      </c>
      <c r="B19831" s="1" t="s">
        <v>16849</v>
      </c>
      <c r="C19831" s="1" t="s">
        <v>19799</v>
      </c>
      <c r="D19831">
        <v>48600</v>
      </c>
      <c r="E19831">
        <v>82780</v>
      </c>
      <c r="F19831">
        <v>131380</v>
      </c>
      <c r="G19831">
        <v>0</v>
      </c>
      <c r="H19831">
        <v>5.5865999999999998</v>
      </c>
      <c r="I19831">
        <v>7004.48</v>
      </c>
      <c r="J19831" s="2"/>
      <c r="L19831">
        <v>1976</v>
      </c>
      <c r="M19831">
        <v>1.65</v>
      </c>
      <c r="N19831" s="1" t="s">
        <v>131</v>
      </c>
      <c r="O19831" s="1" t="s">
        <v>48</v>
      </c>
      <c r="P19831">
        <v>2</v>
      </c>
      <c r="Q19831">
        <v>0</v>
      </c>
      <c r="R19831">
        <v>0</v>
      </c>
      <c r="S19831" s="1" t="s">
        <v>183</v>
      </c>
      <c r="T19831">
        <v>0</v>
      </c>
      <c r="U19831">
        <v>2010</v>
      </c>
      <c r="V19831">
        <v>440</v>
      </c>
      <c r="W19831">
        <v>10950</v>
      </c>
      <c r="X19831">
        <v>1</v>
      </c>
      <c r="Y19831">
        <v>1</v>
      </c>
    </row>
    <row r="19832" spans="1:25" x14ac:dyDescent="0.25">
      <c r="A19832">
        <v>920207006</v>
      </c>
      <c r="B19832" s="1" t="s">
        <v>16849</v>
      </c>
      <c r="C19832" s="1" t="s">
        <v>19800</v>
      </c>
      <c r="D19832">
        <v>55550</v>
      </c>
      <c r="E19832">
        <v>53000</v>
      </c>
      <c r="F19832">
        <v>108550</v>
      </c>
      <c r="G19832">
        <v>0</v>
      </c>
      <c r="H19832">
        <v>5.5865999999999998</v>
      </c>
      <c r="I19832">
        <v>5729.06</v>
      </c>
      <c r="J19832" s="2">
        <v>42705</v>
      </c>
      <c r="K19832">
        <v>225000</v>
      </c>
      <c r="L19832">
        <v>1200</v>
      </c>
      <c r="M19832">
        <v>1.6</v>
      </c>
      <c r="N19832" s="1" t="s">
        <v>131</v>
      </c>
      <c r="O19832" s="1" t="s">
        <v>48</v>
      </c>
      <c r="P19832">
        <v>2</v>
      </c>
      <c r="Q19832">
        <v>0</v>
      </c>
      <c r="R19832">
        <v>0</v>
      </c>
      <c r="S19832" s="1" t="s">
        <v>33</v>
      </c>
      <c r="T19832">
        <v>312</v>
      </c>
      <c r="U19832">
        <v>1966</v>
      </c>
      <c r="V19832">
        <v>312</v>
      </c>
      <c r="W19832">
        <v>10200</v>
      </c>
      <c r="Y19832">
        <v>1</v>
      </c>
    </row>
    <row r="19833" spans="1:25" x14ac:dyDescent="0.25">
      <c r="A19833">
        <v>920207007</v>
      </c>
      <c r="B19833" s="1" t="s">
        <v>16849</v>
      </c>
      <c r="C19833" s="1" t="s">
        <v>19801</v>
      </c>
      <c r="D19833">
        <v>51100</v>
      </c>
      <c r="E19833">
        <v>78040</v>
      </c>
      <c r="F19833">
        <v>129140</v>
      </c>
      <c r="G19833">
        <v>0</v>
      </c>
      <c r="H19833">
        <v>5.5865999999999998</v>
      </c>
      <c r="I19833">
        <v>5600.02</v>
      </c>
      <c r="J19833" s="2"/>
      <c r="L19833">
        <v>1847</v>
      </c>
      <c r="M19833">
        <v>1.6</v>
      </c>
      <c r="N19833" s="1" t="s">
        <v>131</v>
      </c>
      <c r="O19833" s="1" t="s">
        <v>48</v>
      </c>
      <c r="P19833">
        <v>2</v>
      </c>
      <c r="Q19833">
        <v>0</v>
      </c>
      <c r="R19833">
        <v>0</v>
      </c>
      <c r="S19833" s="1" t="s">
        <v>33</v>
      </c>
      <c r="T19833">
        <v>1296</v>
      </c>
      <c r="U19833">
        <v>1966</v>
      </c>
      <c r="V19833">
        <v>440</v>
      </c>
      <c r="W19833">
        <v>8925</v>
      </c>
      <c r="X19833">
        <v>1</v>
      </c>
      <c r="Y19833">
        <v>1</v>
      </c>
    </row>
    <row r="19834" spans="1:25" x14ac:dyDescent="0.25">
      <c r="A19834">
        <v>920207008</v>
      </c>
      <c r="B19834" s="1" t="s">
        <v>16849</v>
      </c>
      <c r="C19834" s="1" t="s">
        <v>19802</v>
      </c>
      <c r="D19834">
        <v>40500</v>
      </c>
      <c r="E19834">
        <v>53520</v>
      </c>
      <c r="F19834">
        <v>94020</v>
      </c>
      <c r="G19834">
        <v>0</v>
      </c>
      <c r="H19834">
        <v>5.5865999999999998</v>
      </c>
      <c r="I19834">
        <v>4917.34</v>
      </c>
      <c r="J19834" s="2">
        <v>43952</v>
      </c>
      <c r="K19834">
        <v>298000</v>
      </c>
      <c r="L19834">
        <v>1200</v>
      </c>
      <c r="M19834">
        <v>1.6</v>
      </c>
      <c r="N19834" s="1" t="s">
        <v>131</v>
      </c>
      <c r="O19834" s="1" t="s">
        <v>48</v>
      </c>
      <c r="P19834">
        <v>1</v>
      </c>
      <c r="Q19834">
        <v>1</v>
      </c>
      <c r="R19834">
        <v>0</v>
      </c>
      <c r="S19834" s="1" t="s">
        <v>33</v>
      </c>
      <c r="T19834">
        <v>312</v>
      </c>
      <c r="U19834">
        <v>1966</v>
      </c>
      <c r="V19834">
        <v>312</v>
      </c>
      <c r="W19834">
        <v>9412</v>
      </c>
      <c r="Y19834">
        <v>1</v>
      </c>
    </row>
    <row r="19835" spans="1:25" x14ac:dyDescent="0.25">
      <c r="A19835">
        <v>920207009</v>
      </c>
      <c r="B19835" s="1" t="s">
        <v>16849</v>
      </c>
      <c r="C19835" s="1" t="s">
        <v>19803</v>
      </c>
      <c r="D19835">
        <v>46090</v>
      </c>
      <c r="E19835">
        <v>59960</v>
      </c>
      <c r="F19835">
        <v>106050</v>
      </c>
      <c r="G19835">
        <v>0</v>
      </c>
      <c r="H19835">
        <v>5.5865999999999998</v>
      </c>
      <c r="I19835">
        <v>5589.4</v>
      </c>
      <c r="J19835" s="2">
        <v>38930</v>
      </c>
      <c r="K19835">
        <v>377450</v>
      </c>
      <c r="L19835">
        <v>1344</v>
      </c>
      <c r="M19835">
        <v>1.6</v>
      </c>
      <c r="N19835" s="1" t="s">
        <v>131</v>
      </c>
      <c r="O19835" s="1" t="s">
        <v>48</v>
      </c>
      <c r="P19835">
        <v>2</v>
      </c>
      <c r="Q19835">
        <v>0</v>
      </c>
      <c r="R19835">
        <v>0</v>
      </c>
      <c r="S19835" s="1" t="s">
        <v>29</v>
      </c>
      <c r="T19835">
        <v>780</v>
      </c>
      <c r="U19835">
        <v>1965</v>
      </c>
      <c r="V19835">
        <v>520</v>
      </c>
      <c r="W19835">
        <v>12158</v>
      </c>
      <c r="Y19835">
        <v>1</v>
      </c>
    </row>
    <row r="19836" spans="1:25" x14ac:dyDescent="0.25">
      <c r="A19836">
        <v>920207010</v>
      </c>
      <c r="B19836" s="1" t="s">
        <v>16849</v>
      </c>
      <c r="C19836" s="1" t="s">
        <v>19804</v>
      </c>
      <c r="D19836">
        <v>49580</v>
      </c>
      <c r="E19836">
        <v>69700</v>
      </c>
      <c r="F19836">
        <v>119280</v>
      </c>
      <c r="G19836">
        <v>0</v>
      </c>
      <c r="H19836">
        <v>5.5865999999999998</v>
      </c>
      <c r="I19836">
        <v>6328.5</v>
      </c>
      <c r="J19836" s="2">
        <v>43983</v>
      </c>
      <c r="K19836">
        <v>415000</v>
      </c>
      <c r="L19836">
        <v>1841</v>
      </c>
      <c r="M19836">
        <v>1.6</v>
      </c>
      <c r="N19836" s="1" t="s">
        <v>131</v>
      </c>
      <c r="O19836" s="1" t="s">
        <v>28</v>
      </c>
      <c r="P19836">
        <v>2</v>
      </c>
      <c r="Q19836">
        <v>1</v>
      </c>
      <c r="R19836">
        <v>0</v>
      </c>
      <c r="S19836" s="1" t="s">
        <v>33</v>
      </c>
      <c r="T19836">
        <v>624</v>
      </c>
      <c r="U19836">
        <v>1965</v>
      </c>
      <c r="V19836">
        <v>576</v>
      </c>
      <c r="W19836">
        <v>15085</v>
      </c>
      <c r="Y19836">
        <v>1</v>
      </c>
    </row>
    <row r="19837" spans="1:25" x14ac:dyDescent="0.25">
      <c r="A19837">
        <v>920207011</v>
      </c>
      <c r="B19837" s="1" t="s">
        <v>16849</v>
      </c>
      <c r="C19837" s="1" t="s">
        <v>19805</v>
      </c>
      <c r="D19837">
        <v>49790</v>
      </c>
      <c r="E19837">
        <v>60780</v>
      </c>
      <c r="F19837">
        <v>110570</v>
      </c>
      <c r="G19837">
        <v>0</v>
      </c>
      <c r="H19837">
        <v>5.5865999999999998</v>
      </c>
      <c r="I19837">
        <v>5562.58</v>
      </c>
      <c r="J19837" s="2"/>
      <c r="L19837">
        <v>1296</v>
      </c>
      <c r="M19837">
        <v>1.6</v>
      </c>
      <c r="N19837" s="1" t="s">
        <v>131</v>
      </c>
      <c r="O19837" s="1" t="s">
        <v>48</v>
      </c>
      <c r="P19837">
        <v>1</v>
      </c>
      <c r="Q19837">
        <v>1</v>
      </c>
      <c r="R19837">
        <v>0</v>
      </c>
      <c r="S19837" s="1" t="s">
        <v>29</v>
      </c>
      <c r="T19837">
        <v>1296</v>
      </c>
      <c r="U19837">
        <v>1965</v>
      </c>
      <c r="V19837">
        <v>440</v>
      </c>
      <c r="W19837">
        <v>13423</v>
      </c>
      <c r="X19837">
        <v>1</v>
      </c>
      <c r="Y19837">
        <v>1</v>
      </c>
    </row>
    <row r="19838" spans="1:25" x14ac:dyDescent="0.25">
      <c r="A19838">
        <v>920207012</v>
      </c>
      <c r="B19838" s="1" t="s">
        <v>16849</v>
      </c>
      <c r="C19838" s="1" t="s">
        <v>19806</v>
      </c>
      <c r="D19838">
        <v>45630</v>
      </c>
      <c r="E19838">
        <v>99770</v>
      </c>
      <c r="F19838">
        <v>145400</v>
      </c>
      <c r="G19838">
        <v>0</v>
      </c>
      <c r="H19838">
        <v>5.5865999999999998</v>
      </c>
      <c r="I19838">
        <v>7787.72</v>
      </c>
      <c r="J19838" s="2">
        <v>42064</v>
      </c>
      <c r="K19838">
        <v>486000</v>
      </c>
      <c r="L19838">
        <v>2460</v>
      </c>
      <c r="M19838">
        <v>1.65</v>
      </c>
      <c r="N19838" s="1" t="s">
        <v>131</v>
      </c>
      <c r="O19838" s="1" t="s">
        <v>28</v>
      </c>
      <c r="P19838">
        <v>3</v>
      </c>
      <c r="Q19838">
        <v>1</v>
      </c>
      <c r="R19838">
        <v>0</v>
      </c>
      <c r="S19838" s="1" t="s">
        <v>33</v>
      </c>
      <c r="T19838">
        <v>648</v>
      </c>
      <c r="U19838">
        <v>1965</v>
      </c>
      <c r="V19838">
        <v>768</v>
      </c>
      <c r="W19838">
        <v>10948</v>
      </c>
      <c r="X19838">
        <v>1</v>
      </c>
      <c r="Y19838">
        <v>1</v>
      </c>
    </row>
    <row r="19839" spans="1:25" x14ac:dyDescent="0.25">
      <c r="A19839">
        <v>920207013</v>
      </c>
      <c r="B19839" s="1" t="s">
        <v>16849</v>
      </c>
      <c r="C19839" s="1" t="s">
        <v>19807</v>
      </c>
      <c r="D19839">
        <v>48550</v>
      </c>
      <c r="E19839">
        <v>79650</v>
      </c>
      <c r="F19839">
        <v>128200</v>
      </c>
      <c r="G19839">
        <v>0</v>
      </c>
      <c r="H19839">
        <v>5.5865999999999998</v>
      </c>
      <c r="I19839">
        <v>6826.84</v>
      </c>
      <c r="J19839" s="2"/>
      <c r="L19839">
        <v>1847</v>
      </c>
      <c r="M19839">
        <v>1.6</v>
      </c>
      <c r="N19839" s="1" t="s">
        <v>42</v>
      </c>
      <c r="O19839" s="1" t="s">
        <v>48</v>
      </c>
      <c r="P19839">
        <v>2</v>
      </c>
      <c r="Q19839">
        <v>0</v>
      </c>
      <c r="R19839">
        <v>0</v>
      </c>
      <c r="S19839" s="1" t="s">
        <v>33</v>
      </c>
      <c r="T19839">
        <v>1296</v>
      </c>
      <c r="U19839">
        <v>1965</v>
      </c>
      <c r="V19839">
        <v>440</v>
      </c>
      <c r="W19839">
        <v>10977</v>
      </c>
      <c r="X19839">
        <v>1</v>
      </c>
      <c r="Y19839">
        <v>1</v>
      </c>
    </row>
    <row r="19840" spans="1:25" x14ac:dyDescent="0.25">
      <c r="A19840">
        <v>920207014</v>
      </c>
      <c r="B19840" s="1" t="s">
        <v>16849</v>
      </c>
      <c r="C19840" s="1" t="s">
        <v>19808</v>
      </c>
      <c r="D19840">
        <v>50210</v>
      </c>
      <c r="E19840">
        <v>60460</v>
      </c>
      <c r="F19840">
        <v>110670</v>
      </c>
      <c r="G19840">
        <v>0</v>
      </c>
      <c r="H19840">
        <v>5.5865999999999998</v>
      </c>
      <c r="I19840">
        <v>5847.5</v>
      </c>
      <c r="J19840" s="2">
        <v>42705</v>
      </c>
      <c r="K19840">
        <v>311000</v>
      </c>
      <c r="L19840">
        <v>1584</v>
      </c>
      <c r="M19840">
        <v>1.6</v>
      </c>
      <c r="N19840" s="1" t="s">
        <v>131</v>
      </c>
      <c r="O19840" s="1" t="s">
        <v>48</v>
      </c>
      <c r="P19840">
        <v>1</v>
      </c>
      <c r="Q19840">
        <v>1</v>
      </c>
      <c r="R19840">
        <v>0</v>
      </c>
      <c r="S19840" s="1" t="s">
        <v>183</v>
      </c>
      <c r="T19840">
        <v>0</v>
      </c>
      <c r="U19840">
        <v>1965</v>
      </c>
      <c r="V19840">
        <v>440</v>
      </c>
      <c r="W19840">
        <v>10308</v>
      </c>
      <c r="X19840">
        <v>1</v>
      </c>
    </row>
    <row r="19841" spans="1:25" x14ac:dyDescent="0.25">
      <c r="A19841">
        <v>920207015</v>
      </c>
      <c r="B19841" s="1" t="s">
        <v>16849</v>
      </c>
      <c r="C19841" s="1" t="s">
        <v>19809</v>
      </c>
      <c r="D19841">
        <v>54230</v>
      </c>
      <c r="E19841">
        <v>56340</v>
      </c>
      <c r="F19841">
        <v>110570</v>
      </c>
      <c r="G19841">
        <v>0</v>
      </c>
      <c r="H19841">
        <v>5.5865999999999998</v>
      </c>
      <c r="I19841">
        <v>5841.92</v>
      </c>
      <c r="J19841" s="2">
        <v>41760</v>
      </c>
      <c r="K19841">
        <v>270000</v>
      </c>
      <c r="L19841">
        <v>1200</v>
      </c>
      <c r="M19841">
        <v>1.6</v>
      </c>
      <c r="N19841" s="1" t="s">
        <v>131</v>
      </c>
      <c r="O19841" s="1" t="s">
        <v>48</v>
      </c>
      <c r="P19841">
        <v>2</v>
      </c>
      <c r="Q19841">
        <v>0</v>
      </c>
      <c r="R19841">
        <v>0</v>
      </c>
      <c r="S19841" s="1" t="s">
        <v>33</v>
      </c>
      <c r="T19841">
        <v>624</v>
      </c>
      <c r="U19841">
        <v>1966</v>
      </c>
      <c r="V19841">
        <v>520</v>
      </c>
      <c r="W19841">
        <v>10000</v>
      </c>
      <c r="Y19841">
        <v>1</v>
      </c>
    </row>
    <row r="19842" spans="1:25" x14ac:dyDescent="0.25">
      <c r="A19842">
        <v>920207016</v>
      </c>
      <c r="B19842" s="1" t="s">
        <v>16849</v>
      </c>
      <c r="C19842" s="1" t="s">
        <v>19810</v>
      </c>
      <c r="D19842">
        <v>59510</v>
      </c>
      <c r="E19842">
        <v>66400</v>
      </c>
      <c r="F19842">
        <v>125910</v>
      </c>
      <c r="G19842">
        <v>0</v>
      </c>
      <c r="H19842">
        <v>5.5865999999999998</v>
      </c>
      <c r="I19842">
        <v>6419.58</v>
      </c>
      <c r="J19842" s="2"/>
      <c r="L19842">
        <v>1632</v>
      </c>
      <c r="M19842">
        <v>1.6</v>
      </c>
      <c r="N19842" s="1" t="s">
        <v>131</v>
      </c>
      <c r="O19842" s="1" t="s">
        <v>48</v>
      </c>
      <c r="P19842">
        <v>1</v>
      </c>
      <c r="Q19842">
        <v>1</v>
      </c>
      <c r="R19842">
        <v>0</v>
      </c>
      <c r="S19842" s="1" t="s">
        <v>33</v>
      </c>
      <c r="T19842">
        <v>648</v>
      </c>
      <c r="U19842">
        <v>1965</v>
      </c>
      <c r="V19842">
        <v>440</v>
      </c>
      <c r="W19842">
        <v>11000</v>
      </c>
      <c r="Y19842">
        <v>1</v>
      </c>
    </row>
    <row r="19843" spans="1:25" x14ac:dyDescent="0.25">
      <c r="A19843">
        <v>920207017</v>
      </c>
      <c r="B19843" s="1" t="s">
        <v>16849</v>
      </c>
      <c r="C19843" s="1" t="s">
        <v>19811</v>
      </c>
      <c r="D19843">
        <v>49720</v>
      </c>
      <c r="E19843">
        <v>54290</v>
      </c>
      <c r="F19843">
        <v>104010</v>
      </c>
      <c r="G19843">
        <v>0</v>
      </c>
      <c r="H19843">
        <v>5.5865999999999998</v>
      </c>
      <c r="I19843">
        <v>5475.44</v>
      </c>
      <c r="J19843" s="2">
        <v>40026</v>
      </c>
      <c r="K19843">
        <v>280000</v>
      </c>
      <c r="L19843">
        <v>1200</v>
      </c>
      <c r="M19843">
        <v>1.6</v>
      </c>
      <c r="N19843" s="1" t="s">
        <v>131</v>
      </c>
      <c r="O19843" s="1" t="s">
        <v>48</v>
      </c>
      <c r="P19843">
        <v>1</v>
      </c>
      <c r="Q19843">
        <v>0</v>
      </c>
      <c r="R19843">
        <v>0</v>
      </c>
      <c r="S19843" s="1" t="s">
        <v>33</v>
      </c>
      <c r="T19843">
        <v>312</v>
      </c>
      <c r="U19843">
        <v>1966</v>
      </c>
      <c r="V19843">
        <v>806</v>
      </c>
      <c r="W19843">
        <v>10400</v>
      </c>
      <c r="X19843">
        <v>1</v>
      </c>
    </row>
    <row r="19844" spans="1:25" x14ac:dyDescent="0.25">
      <c r="A19844">
        <v>920207018</v>
      </c>
      <c r="B19844" s="1" t="s">
        <v>16849</v>
      </c>
      <c r="C19844" s="1" t="s">
        <v>19812</v>
      </c>
      <c r="D19844">
        <v>53500</v>
      </c>
      <c r="E19844">
        <v>55170</v>
      </c>
      <c r="F19844">
        <v>108670</v>
      </c>
      <c r="G19844">
        <v>0</v>
      </c>
      <c r="H19844">
        <v>5.5865999999999998</v>
      </c>
      <c r="I19844">
        <v>5735.78</v>
      </c>
      <c r="J19844" s="2"/>
      <c r="L19844">
        <v>1344</v>
      </c>
      <c r="M19844">
        <v>1.6</v>
      </c>
      <c r="N19844" s="1" t="s">
        <v>131</v>
      </c>
      <c r="O19844" s="1" t="s">
        <v>48</v>
      </c>
      <c r="P19844">
        <v>1</v>
      </c>
      <c r="Q19844">
        <v>1</v>
      </c>
      <c r="R19844">
        <v>0</v>
      </c>
      <c r="S19844" s="1" t="s">
        <v>183</v>
      </c>
      <c r="T19844">
        <v>0</v>
      </c>
      <c r="U19844">
        <v>1966</v>
      </c>
      <c r="V19844">
        <v>440</v>
      </c>
      <c r="W19844">
        <v>10955</v>
      </c>
      <c r="X19844">
        <v>1</v>
      </c>
      <c r="Y19844">
        <v>1</v>
      </c>
    </row>
    <row r="19845" spans="1:25" x14ac:dyDescent="0.25">
      <c r="A19845">
        <v>920207019</v>
      </c>
      <c r="B19845" s="1" t="s">
        <v>16849</v>
      </c>
      <c r="C19845" s="1" t="s">
        <v>19813</v>
      </c>
      <c r="D19845">
        <v>51570</v>
      </c>
      <c r="E19845">
        <v>64620</v>
      </c>
      <c r="F19845">
        <v>116190</v>
      </c>
      <c r="G19845">
        <v>0</v>
      </c>
      <c r="H19845">
        <v>5.5865999999999998</v>
      </c>
      <c r="I19845">
        <v>6155.88</v>
      </c>
      <c r="J19845" s="2">
        <v>41609</v>
      </c>
      <c r="K19845">
        <v>325000</v>
      </c>
      <c r="L19845">
        <v>1640</v>
      </c>
      <c r="M19845">
        <v>1.6</v>
      </c>
      <c r="N19845" s="1" t="s">
        <v>131</v>
      </c>
      <c r="O19845" s="1" t="s">
        <v>48</v>
      </c>
      <c r="P19845">
        <v>1</v>
      </c>
      <c r="Q19845">
        <v>0</v>
      </c>
      <c r="R19845">
        <v>0</v>
      </c>
      <c r="S19845" s="1" t="s">
        <v>33</v>
      </c>
      <c r="T19845">
        <v>624</v>
      </c>
      <c r="U19845">
        <v>1965</v>
      </c>
      <c r="V19845">
        <v>520</v>
      </c>
      <c r="W19845">
        <v>10788</v>
      </c>
      <c r="X19845">
        <v>1</v>
      </c>
    </row>
    <row r="19846" spans="1:25" x14ac:dyDescent="0.25">
      <c r="A19846">
        <v>920207020</v>
      </c>
      <c r="B19846" s="1" t="s">
        <v>16849</v>
      </c>
      <c r="C19846" s="1" t="s">
        <v>19814</v>
      </c>
      <c r="D19846">
        <v>51320</v>
      </c>
      <c r="E19846">
        <v>52810</v>
      </c>
      <c r="F19846">
        <v>104130</v>
      </c>
      <c r="G19846">
        <v>0</v>
      </c>
      <c r="H19846">
        <v>5.5865999999999998</v>
      </c>
      <c r="I19846">
        <v>5482.14</v>
      </c>
      <c r="J19846" s="2">
        <v>38961</v>
      </c>
      <c r="K19846">
        <v>332000</v>
      </c>
      <c r="L19846">
        <v>1100</v>
      </c>
      <c r="M19846">
        <v>1.6</v>
      </c>
      <c r="N19846" s="1" t="s">
        <v>131</v>
      </c>
      <c r="O19846" s="1" t="s">
        <v>48</v>
      </c>
      <c r="P19846">
        <v>2</v>
      </c>
      <c r="Q19846">
        <v>0</v>
      </c>
      <c r="R19846">
        <v>0</v>
      </c>
      <c r="S19846" s="1" t="s">
        <v>29</v>
      </c>
      <c r="T19846">
        <v>1066</v>
      </c>
      <c r="U19846">
        <v>1966</v>
      </c>
      <c r="V19846">
        <v>312</v>
      </c>
      <c r="W19846">
        <v>10500</v>
      </c>
      <c r="Y19846">
        <v>1</v>
      </c>
    </row>
    <row r="19847" spans="1:25" x14ac:dyDescent="0.25">
      <c r="A19847">
        <v>920207021</v>
      </c>
      <c r="B19847" s="1" t="s">
        <v>16849</v>
      </c>
      <c r="C19847" s="1" t="s">
        <v>19815</v>
      </c>
      <c r="D19847">
        <v>54040</v>
      </c>
      <c r="E19847">
        <v>54570</v>
      </c>
      <c r="F19847">
        <v>108610</v>
      </c>
      <c r="G19847">
        <v>0</v>
      </c>
      <c r="H19847">
        <v>5.5865999999999998</v>
      </c>
      <c r="I19847">
        <v>5732.42</v>
      </c>
      <c r="J19847" s="2">
        <v>38353</v>
      </c>
      <c r="K19847">
        <v>296000</v>
      </c>
      <c r="L19847">
        <v>1200</v>
      </c>
      <c r="M19847">
        <v>1.6</v>
      </c>
      <c r="N19847" s="1" t="s">
        <v>131</v>
      </c>
      <c r="O19847" s="1" t="s">
        <v>48</v>
      </c>
      <c r="P19847">
        <v>1</v>
      </c>
      <c r="Q19847">
        <v>0</v>
      </c>
      <c r="R19847">
        <v>0</v>
      </c>
      <c r="S19847" s="1" t="s">
        <v>33</v>
      </c>
      <c r="T19847">
        <v>624</v>
      </c>
      <c r="U19847">
        <v>1965</v>
      </c>
      <c r="V19847">
        <v>484</v>
      </c>
      <c r="W19847">
        <v>10947</v>
      </c>
      <c r="X19847">
        <v>2</v>
      </c>
      <c r="Y19847">
        <v>1</v>
      </c>
    </row>
    <row r="19848" spans="1:25" x14ac:dyDescent="0.25">
      <c r="A19848">
        <v>920207022</v>
      </c>
      <c r="B19848" s="1" t="s">
        <v>16849</v>
      </c>
      <c r="C19848" s="1" t="s">
        <v>19816</v>
      </c>
      <c r="D19848">
        <v>56860</v>
      </c>
      <c r="E19848">
        <v>55920</v>
      </c>
      <c r="F19848">
        <v>112780</v>
      </c>
      <c r="G19848">
        <v>0</v>
      </c>
      <c r="H19848">
        <v>5.5865999999999998</v>
      </c>
      <c r="I19848">
        <v>5686.06</v>
      </c>
      <c r="J19848" s="2"/>
      <c r="L19848">
        <v>1344</v>
      </c>
      <c r="M19848">
        <v>1.6</v>
      </c>
      <c r="N19848" s="1" t="s">
        <v>131</v>
      </c>
      <c r="O19848" s="1" t="s">
        <v>48</v>
      </c>
      <c r="P19848">
        <v>1</v>
      </c>
      <c r="Q19848">
        <v>1</v>
      </c>
      <c r="R19848">
        <v>0</v>
      </c>
      <c r="S19848" s="1" t="s">
        <v>183</v>
      </c>
      <c r="T19848">
        <v>0</v>
      </c>
      <c r="U19848">
        <v>1965</v>
      </c>
      <c r="V19848">
        <v>440</v>
      </c>
      <c r="W19848">
        <v>11000</v>
      </c>
      <c r="X19848">
        <v>1</v>
      </c>
      <c r="Y19848">
        <v>1</v>
      </c>
    </row>
    <row r="19849" spans="1:25" x14ac:dyDescent="0.25">
      <c r="A19849">
        <v>920207023</v>
      </c>
      <c r="B19849" s="1" t="s">
        <v>16849</v>
      </c>
      <c r="C19849" s="1" t="s">
        <v>19817</v>
      </c>
      <c r="D19849">
        <v>55280</v>
      </c>
      <c r="E19849">
        <v>53940</v>
      </c>
      <c r="F19849">
        <v>109220</v>
      </c>
      <c r="G19849">
        <v>0</v>
      </c>
      <c r="H19849">
        <v>5.5865999999999998</v>
      </c>
      <c r="I19849">
        <v>5766.5</v>
      </c>
      <c r="J19849" s="2"/>
      <c r="L19849">
        <v>1200</v>
      </c>
      <c r="M19849">
        <v>1.6</v>
      </c>
      <c r="N19849" s="1" t="s">
        <v>131</v>
      </c>
      <c r="O19849" s="1" t="s">
        <v>48</v>
      </c>
      <c r="P19849">
        <v>2</v>
      </c>
      <c r="Q19849">
        <v>0</v>
      </c>
      <c r="R19849">
        <v>0</v>
      </c>
      <c r="S19849" s="1" t="s">
        <v>33</v>
      </c>
      <c r="T19849">
        <v>312</v>
      </c>
      <c r="U19849">
        <v>1967</v>
      </c>
      <c r="V19849">
        <v>624</v>
      </c>
      <c r="W19849">
        <v>9968</v>
      </c>
      <c r="Y19849">
        <v>1</v>
      </c>
    </row>
    <row r="19850" spans="1:25" x14ac:dyDescent="0.25">
      <c r="A19850">
        <v>920207024</v>
      </c>
      <c r="B19850" s="1" t="s">
        <v>16849</v>
      </c>
      <c r="C19850" s="1" t="s">
        <v>19818</v>
      </c>
      <c r="D19850">
        <v>50090</v>
      </c>
      <c r="E19850">
        <v>57550</v>
      </c>
      <c r="F19850">
        <v>107640</v>
      </c>
      <c r="G19850">
        <v>0</v>
      </c>
      <c r="H19850">
        <v>5.5865999999999998</v>
      </c>
      <c r="I19850">
        <v>5678.22</v>
      </c>
      <c r="J19850" s="2"/>
      <c r="L19850">
        <v>1344</v>
      </c>
      <c r="M19850">
        <v>1.6</v>
      </c>
      <c r="N19850" s="1" t="s">
        <v>131</v>
      </c>
      <c r="O19850" s="1" t="s">
        <v>48</v>
      </c>
      <c r="P19850">
        <v>2</v>
      </c>
      <c r="Q19850">
        <v>0</v>
      </c>
      <c r="R19850">
        <v>0</v>
      </c>
      <c r="S19850" s="1" t="s">
        <v>29</v>
      </c>
      <c r="T19850">
        <v>780</v>
      </c>
      <c r="U19850">
        <v>1965</v>
      </c>
      <c r="V19850">
        <v>520</v>
      </c>
      <c r="W19850">
        <v>13167</v>
      </c>
    </row>
    <row r="19851" spans="1:25" x14ac:dyDescent="0.25">
      <c r="A19851">
        <v>920207025</v>
      </c>
      <c r="B19851" s="1" t="s">
        <v>16849</v>
      </c>
      <c r="C19851" s="1" t="s">
        <v>19819</v>
      </c>
      <c r="D19851">
        <v>46970</v>
      </c>
      <c r="E19851">
        <v>92880</v>
      </c>
      <c r="F19851">
        <v>139850</v>
      </c>
      <c r="G19851">
        <v>0</v>
      </c>
      <c r="H19851">
        <v>5.5865999999999998</v>
      </c>
      <c r="I19851">
        <v>7365.94</v>
      </c>
      <c r="J19851" s="2"/>
      <c r="L19851">
        <v>2482</v>
      </c>
      <c r="M19851">
        <v>1.6</v>
      </c>
      <c r="N19851" s="1" t="s">
        <v>131</v>
      </c>
      <c r="O19851" s="1" t="s">
        <v>48</v>
      </c>
      <c r="P19851">
        <v>3</v>
      </c>
      <c r="Q19851">
        <v>0</v>
      </c>
      <c r="R19851">
        <v>0</v>
      </c>
      <c r="S19851" s="1" t="s">
        <v>33</v>
      </c>
      <c r="T19851">
        <v>1458</v>
      </c>
      <c r="U19851">
        <v>1965</v>
      </c>
      <c r="V19851">
        <v>420</v>
      </c>
      <c r="W19851">
        <v>11868</v>
      </c>
      <c r="X19851">
        <v>1</v>
      </c>
      <c r="Y19851">
        <v>1</v>
      </c>
    </row>
    <row r="19852" spans="1:25" x14ac:dyDescent="0.25">
      <c r="A19852">
        <v>920207026</v>
      </c>
      <c r="B19852" s="1" t="s">
        <v>16849</v>
      </c>
      <c r="C19852" s="1" t="s">
        <v>19820</v>
      </c>
      <c r="D19852">
        <v>50770</v>
      </c>
      <c r="E19852">
        <v>58220</v>
      </c>
      <c r="F19852">
        <v>108990</v>
      </c>
      <c r="G19852">
        <v>0</v>
      </c>
      <c r="H19852">
        <v>5.5865999999999998</v>
      </c>
      <c r="I19852">
        <v>5753.64</v>
      </c>
      <c r="J19852" s="2">
        <v>43191</v>
      </c>
      <c r="K19852">
        <v>300000</v>
      </c>
      <c r="L19852">
        <v>1428</v>
      </c>
      <c r="M19852">
        <v>1.6</v>
      </c>
      <c r="N19852" s="1" t="s">
        <v>131</v>
      </c>
      <c r="O19852" s="1" t="s">
        <v>48</v>
      </c>
      <c r="P19852">
        <v>2</v>
      </c>
      <c r="Q19852">
        <v>0</v>
      </c>
      <c r="R19852">
        <v>0</v>
      </c>
      <c r="S19852" s="1" t="s">
        <v>33</v>
      </c>
      <c r="T19852">
        <v>624</v>
      </c>
      <c r="U19852">
        <v>1965</v>
      </c>
      <c r="V19852">
        <v>200</v>
      </c>
      <c r="W19852">
        <v>12514</v>
      </c>
      <c r="X19852">
        <v>1</v>
      </c>
      <c r="Y19852">
        <v>1</v>
      </c>
    </row>
    <row r="19853" spans="1:25" x14ac:dyDescent="0.25">
      <c r="A19853">
        <v>920207027</v>
      </c>
      <c r="B19853" s="1" t="s">
        <v>16849</v>
      </c>
      <c r="C19853" s="1" t="s">
        <v>19821</v>
      </c>
      <c r="D19853">
        <v>48000</v>
      </c>
      <c r="E19853">
        <v>57700</v>
      </c>
      <c r="F19853">
        <v>105700</v>
      </c>
      <c r="G19853">
        <v>0</v>
      </c>
      <c r="H19853">
        <v>5.5865999999999998</v>
      </c>
      <c r="I19853">
        <v>5569.84</v>
      </c>
      <c r="J19853" s="2">
        <v>42644</v>
      </c>
      <c r="K19853">
        <v>300000</v>
      </c>
      <c r="L19853">
        <v>1348</v>
      </c>
      <c r="M19853">
        <v>1.6</v>
      </c>
      <c r="N19853" s="1" t="s">
        <v>131</v>
      </c>
      <c r="O19853" s="1" t="s">
        <v>48</v>
      </c>
      <c r="P19853">
        <v>1</v>
      </c>
      <c r="Q19853">
        <v>1</v>
      </c>
      <c r="R19853">
        <v>0</v>
      </c>
      <c r="S19853" s="1" t="s">
        <v>33</v>
      </c>
      <c r="T19853">
        <v>672</v>
      </c>
      <c r="U19853">
        <v>1966</v>
      </c>
      <c r="V19853">
        <v>560</v>
      </c>
      <c r="W19853">
        <v>11460</v>
      </c>
      <c r="Y19853">
        <v>0</v>
      </c>
    </row>
    <row r="19854" spans="1:25" x14ac:dyDescent="0.25">
      <c r="A19854">
        <v>920207028</v>
      </c>
      <c r="B19854" s="1" t="s">
        <v>16849</v>
      </c>
      <c r="C19854" s="1" t="s">
        <v>19822</v>
      </c>
      <c r="D19854">
        <v>52370</v>
      </c>
      <c r="E19854">
        <v>100090</v>
      </c>
      <c r="F19854">
        <v>152460</v>
      </c>
      <c r="G19854">
        <v>0</v>
      </c>
      <c r="H19854">
        <v>5.5865999999999998</v>
      </c>
      <c r="I19854">
        <v>8182.14</v>
      </c>
      <c r="J19854" s="2"/>
      <c r="L19854">
        <v>2624</v>
      </c>
      <c r="M19854">
        <v>1.65</v>
      </c>
      <c r="N19854" s="1" t="s">
        <v>131</v>
      </c>
      <c r="O19854" s="1" t="s">
        <v>28</v>
      </c>
      <c r="P19854">
        <v>3</v>
      </c>
      <c r="Q19854">
        <v>0</v>
      </c>
      <c r="R19854">
        <v>2</v>
      </c>
      <c r="S19854" s="1" t="s">
        <v>33</v>
      </c>
      <c r="T19854">
        <v>312</v>
      </c>
      <c r="U19854">
        <v>1966</v>
      </c>
      <c r="V19854">
        <v>624</v>
      </c>
      <c r="W19854">
        <v>10039</v>
      </c>
      <c r="X19854">
        <v>1</v>
      </c>
      <c r="Y19854">
        <v>1</v>
      </c>
    </row>
    <row r="19855" spans="1:25" x14ac:dyDescent="0.25">
      <c r="A19855">
        <v>920207029</v>
      </c>
      <c r="B19855" s="1" t="s">
        <v>16849</v>
      </c>
      <c r="C19855" s="1" t="s">
        <v>19823</v>
      </c>
      <c r="D19855">
        <v>52670</v>
      </c>
      <c r="E19855">
        <v>56610</v>
      </c>
      <c r="F19855">
        <v>109280</v>
      </c>
      <c r="G19855">
        <v>0</v>
      </c>
      <c r="H19855">
        <v>5.5865999999999998</v>
      </c>
      <c r="I19855">
        <v>5769.84</v>
      </c>
      <c r="J19855" s="2"/>
      <c r="L19855">
        <v>1344</v>
      </c>
      <c r="M19855">
        <v>1.6</v>
      </c>
      <c r="N19855" s="1" t="s">
        <v>131</v>
      </c>
      <c r="O19855" s="1" t="s">
        <v>48</v>
      </c>
      <c r="P19855">
        <v>1</v>
      </c>
      <c r="Q19855">
        <v>1</v>
      </c>
      <c r="R19855">
        <v>0</v>
      </c>
      <c r="S19855" s="1" t="s">
        <v>183</v>
      </c>
      <c r="T19855">
        <v>0</v>
      </c>
      <c r="U19855">
        <v>1965</v>
      </c>
      <c r="V19855">
        <v>440</v>
      </c>
      <c r="W19855">
        <v>12090</v>
      </c>
      <c r="X19855">
        <v>1</v>
      </c>
      <c r="Y19855">
        <v>1</v>
      </c>
    </row>
    <row r="19856" spans="1:25" x14ac:dyDescent="0.25">
      <c r="A19856">
        <v>920207030</v>
      </c>
      <c r="B19856" s="1" t="s">
        <v>16849</v>
      </c>
      <c r="C19856" s="1" t="s">
        <v>19824</v>
      </c>
      <c r="D19856">
        <v>45030</v>
      </c>
      <c r="E19856">
        <v>86770</v>
      </c>
      <c r="F19856">
        <v>131800</v>
      </c>
      <c r="G19856">
        <v>0</v>
      </c>
      <c r="H19856">
        <v>5.5865999999999998</v>
      </c>
      <c r="I19856">
        <v>7027.96</v>
      </c>
      <c r="J19856" s="2"/>
      <c r="L19856">
        <v>2037</v>
      </c>
      <c r="M19856">
        <v>1.65</v>
      </c>
      <c r="N19856" s="1" t="s">
        <v>131</v>
      </c>
      <c r="O19856" s="1" t="s">
        <v>48</v>
      </c>
      <c r="P19856">
        <v>2</v>
      </c>
      <c r="Q19856">
        <v>0</v>
      </c>
      <c r="R19856">
        <v>0</v>
      </c>
      <c r="S19856" s="1" t="s">
        <v>33</v>
      </c>
      <c r="T19856">
        <v>312</v>
      </c>
      <c r="U19856">
        <v>1966</v>
      </c>
      <c r="V19856">
        <v>888</v>
      </c>
      <c r="W19856">
        <v>11369</v>
      </c>
      <c r="X19856">
        <v>1</v>
      </c>
      <c r="Y19856">
        <v>1</v>
      </c>
    </row>
    <row r="19857" spans="1:25" x14ac:dyDescent="0.25">
      <c r="A19857">
        <v>920207031</v>
      </c>
      <c r="B19857" s="1" t="s">
        <v>16849</v>
      </c>
      <c r="C19857" s="1" t="s">
        <v>19825</v>
      </c>
      <c r="D19857">
        <v>51440</v>
      </c>
      <c r="E19857">
        <v>64980</v>
      </c>
      <c r="F19857">
        <v>116420</v>
      </c>
      <c r="G19857">
        <v>0</v>
      </c>
      <c r="H19857">
        <v>5.5865999999999998</v>
      </c>
      <c r="I19857">
        <v>6168.74</v>
      </c>
      <c r="J19857" s="2">
        <v>38565</v>
      </c>
      <c r="K19857">
        <v>339000</v>
      </c>
      <c r="L19857">
        <v>1300</v>
      </c>
      <c r="M19857">
        <v>1.6</v>
      </c>
      <c r="N19857" s="1" t="s">
        <v>27</v>
      </c>
      <c r="O19857" s="1" t="s">
        <v>48</v>
      </c>
      <c r="P19857">
        <v>2</v>
      </c>
      <c r="Q19857">
        <v>0</v>
      </c>
      <c r="R19857">
        <v>0</v>
      </c>
      <c r="S19857" s="1" t="s">
        <v>29</v>
      </c>
      <c r="T19857">
        <v>1498</v>
      </c>
      <c r="U19857">
        <v>1965</v>
      </c>
      <c r="W19857">
        <v>14426</v>
      </c>
      <c r="Y19857">
        <v>1</v>
      </c>
    </row>
    <row r="19858" spans="1:25" x14ac:dyDescent="0.25">
      <c r="A19858">
        <v>920207032</v>
      </c>
      <c r="B19858" s="1" t="s">
        <v>16849</v>
      </c>
      <c r="C19858" s="1" t="s">
        <v>19826</v>
      </c>
      <c r="D19858">
        <v>49600</v>
      </c>
      <c r="E19858">
        <v>49510</v>
      </c>
      <c r="F19858">
        <v>99110</v>
      </c>
      <c r="G19858">
        <v>0</v>
      </c>
      <c r="H19858">
        <v>5.5865999999999998</v>
      </c>
      <c r="I19858">
        <v>5201.7</v>
      </c>
      <c r="J19858" s="2"/>
      <c r="L19858">
        <v>1200</v>
      </c>
      <c r="M19858">
        <v>1.6</v>
      </c>
      <c r="N19858" s="1" t="s">
        <v>131</v>
      </c>
      <c r="O19858" s="1" t="s">
        <v>48</v>
      </c>
      <c r="P19858">
        <v>1</v>
      </c>
      <c r="Q19858">
        <v>0</v>
      </c>
      <c r="R19858">
        <v>0</v>
      </c>
      <c r="S19858" s="1" t="s">
        <v>33</v>
      </c>
      <c r="T19858">
        <v>312</v>
      </c>
      <c r="U19858">
        <v>1966</v>
      </c>
      <c r="V19858">
        <v>312</v>
      </c>
      <c r="W19858">
        <v>13197</v>
      </c>
    </row>
    <row r="19859" spans="1:25" x14ac:dyDescent="0.25">
      <c r="A19859">
        <v>920207033</v>
      </c>
      <c r="B19859" s="1" t="s">
        <v>16849</v>
      </c>
      <c r="C19859" s="1" t="s">
        <v>19827</v>
      </c>
      <c r="D19859">
        <v>44510</v>
      </c>
      <c r="E19859">
        <v>72430</v>
      </c>
      <c r="F19859">
        <v>116940</v>
      </c>
      <c r="G19859">
        <v>0</v>
      </c>
      <c r="H19859">
        <v>5.5865999999999998</v>
      </c>
      <c r="I19859">
        <v>5918.46</v>
      </c>
      <c r="J19859" s="2"/>
      <c r="L19859">
        <v>1728</v>
      </c>
      <c r="M19859">
        <v>1.6</v>
      </c>
      <c r="N19859" s="1" t="s">
        <v>131</v>
      </c>
      <c r="O19859" s="1" t="s">
        <v>48</v>
      </c>
      <c r="P19859">
        <v>2</v>
      </c>
      <c r="Q19859">
        <v>0</v>
      </c>
      <c r="R19859">
        <v>0</v>
      </c>
      <c r="S19859" s="1" t="s">
        <v>29</v>
      </c>
      <c r="T19859">
        <v>1164</v>
      </c>
      <c r="U19859">
        <v>1966</v>
      </c>
      <c r="V19859">
        <v>520</v>
      </c>
      <c r="W19859">
        <v>9994</v>
      </c>
      <c r="Y19859">
        <v>1</v>
      </c>
    </row>
    <row r="19860" spans="1:25" x14ac:dyDescent="0.25">
      <c r="A19860">
        <v>920207034</v>
      </c>
      <c r="B19860" s="1" t="s">
        <v>16849</v>
      </c>
      <c r="C19860" s="1" t="s">
        <v>19828</v>
      </c>
      <c r="D19860">
        <v>41950</v>
      </c>
      <c r="E19860">
        <v>58550</v>
      </c>
      <c r="F19860">
        <v>100500</v>
      </c>
      <c r="G19860">
        <v>0</v>
      </c>
      <c r="H19860">
        <v>5.5865999999999998</v>
      </c>
      <c r="I19860">
        <v>5614.54</v>
      </c>
      <c r="J19860" s="2">
        <v>42736</v>
      </c>
      <c r="K19860">
        <v>0</v>
      </c>
      <c r="L19860">
        <v>1452</v>
      </c>
      <c r="M19860">
        <v>1.6</v>
      </c>
      <c r="N19860" s="1" t="s">
        <v>131</v>
      </c>
      <c r="O19860" s="1" t="s">
        <v>48</v>
      </c>
      <c r="P19860">
        <v>1</v>
      </c>
      <c r="Q19860">
        <v>0</v>
      </c>
      <c r="R19860">
        <v>0</v>
      </c>
      <c r="S19860" s="1" t="s">
        <v>29</v>
      </c>
      <c r="T19860">
        <v>832</v>
      </c>
      <c r="U19860">
        <v>1966</v>
      </c>
      <c r="V19860">
        <v>572</v>
      </c>
      <c r="W19860">
        <v>9936</v>
      </c>
    </row>
    <row r="19861" spans="1:25" x14ac:dyDescent="0.25">
      <c r="A19861">
        <v>920207035</v>
      </c>
      <c r="B19861" s="1" t="s">
        <v>16849</v>
      </c>
      <c r="C19861" s="1" t="s">
        <v>19829</v>
      </c>
      <c r="D19861">
        <v>49590</v>
      </c>
      <c r="E19861">
        <v>64770</v>
      </c>
      <c r="F19861">
        <v>114360</v>
      </c>
      <c r="G19861">
        <v>0</v>
      </c>
      <c r="H19861">
        <v>5.5865999999999998</v>
      </c>
      <c r="I19861">
        <v>6053.64</v>
      </c>
      <c r="J19861" s="2"/>
      <c r="L19861">
        <v>1488</v>
      </c>
      <c r="M19861">
        <v>1.6</v>
      </c>
      <c r="N19861" s="1" t="s">
        <v>131</v>
      </c>
      <c r="O19861" s="1" t="s">
        <v>48</v>
      </c>
      <c r="P19861">
        <v>2</v>
      </c>
      <c r="Q19861">
        <v>1</v>
      </c>
      <c r="R19861">
        <v>0</v>
      </c>
      <c r="S19861" s="1" t="s">
        <v>33</v>
      </c>
      <c r="T19861">
        <v>624</v>
      </c>
      <c r="U19861">
        <v>1966</v>
      </c>
      <c r="V19861">
        <v>480</v>
      </c>
      <c r="W19861">
        <v>11250</v>
      </c>
      <c r="X19861">
        <v>1</v>
      </c>
      <c r="Y19861">
        <v>1</v>
      </c>
    </row>
    <row r="19862" spans="1:25" x14ac:dyDescent="0.25">
      <c r="A19862">
        <v>920207036</v>
      </c>
      <c r="B19862" s="1" t="s">
        <v>16849</v>
      </c>
      <c r="C19862" s="1" t="s">
        <v>19830</v>
      </c>
      <c r="D19862">
        <v>50920</v>
      </c>
      <c r="E19862">
        <v>60670</v>
      </c>
      <c r="F19862">
        <v>111590</v>
      </c>
      <c r="G19862">
        <v>0</v>
      </c>
      <c r="H19862">
        <v>5.5865999999999998</v>
      </c>
      <c r="I19862">
        <v>5898.9</v>
      </c>
      <c r="J19862" s="2"/>
      <c r="L19862">
        <v>1344</v>
      </c>
      <c r="M19862">
        <v>1.6</v>
      </c>
      <c r="N19862" s="1" t="s">
        <v>131</v>
      </c>
      <c r="O19862" s="1" t="s">
        <v>48</v>
      </c>
      <c r="P19862">
        <v>2</v>
      </c>
      <c r="Q19862">
        <v>0</v>
      </c>
      <c r="R19862">
        <v>0</v>
      </c>
      <c r="S19862" s="1" t="s">
        <v>29</v>
      </c>
      <c r="T19862">
        <v>780</v>
      </c>
      <c r="U19862">
        <v>1966</v>
      </c>
      <c r="V19862">
        <v>520</v>
      </c>
      <c r="W19862">
        <v>10875</v>
      </c>
      <c r="X19862">
        <v>1</v>
      </c>
      <c r="Y19862">
        <v>1</v>
      </c>
    </row>
    <row r="19863" spans="1:25" x14ac:dyDescent="0.25">
      <c r="A19863">
        <v>920207037</v>
      </c>
      <c r="B19863" s="1" t="s">
        <v>16849</v>
      </c>
      <c r="C19863" s="1" t="s">
        <v>19831</v>
      </c>
      <c r="D19863">
        <v>48880</v>
      </c>
      <c r="E19863">
        <v>54700</v>
      </c>
      <c r="F19863">
        <v>103580</v>
      </c>
      <c r="G19863">
        <v>0</v>
      </c>
      <c r="H19863">
        <v>5.5865999999999998</v>
      </c>
      <c r="I19863">
        <v>5451.42</v>
      </c>
      <c r="J19863" s="2">
        <v>43160</v>
      </c>
      <c r="K19863">
        <v>256000</v>
      </c>
      <c r="L19863">
        <v>1200</v>
      </c>
      <c r="M19863">
        <v>1.6</v>
      </c>
      <c r="N19863" s="1" t="s">
        <v>131</v>
      </c>
      <c r="O19863" s="1" t="s">
        <v>48</v>
      </c>
      <c r="P19863">
        <v>2</v>
      </c>
      <c r="Q19863">
        <v>0</v>
      </c>
      <c r="R19863">
        <v>0</v>
      </c>
      <c r="S19863" s="1" t="s">
        <v>33</v>
      </c>
      <c r="T19863">
        <v>312</v>
      </c>
      <c r="U19863">
        <v>1966</v>
      </c>
      <c r="V19863">
        <v>312</v>
      </c>
      <c r="W19863">
        <v>9788</v>
      </c>
      <c r="X19863">
        <v>1</v>
      </c>
      <c r="Y19863">
        <v>1</v>
      </c>
    </row>
    <row r="19864" spans="1:25" x14ac:dyDescent="0.25">
      <c r="A19864">
        <v>920207038</v>
      </c>
      <c r="B19864" s="1" t="s">
        <v>16849</v>
      </c>
      <c r="C19864" s="1" t="s">
        <v>19832</v>
      </c>
      <c r="D19864">
        <v>47610</v>
      </c>
      <c r="E19864">
        <v>55400</v>
      </c>
      <c r="F19864">
        <v>103010</v>
      </c>
      <c r="G19864">
        <v>0</v>
      </c>
      <c r="H19864">
        <v>5.5865999999999998</v>
      </c>
      <c r="I19864">
        <v>4522.92</v>
      </c>
      <c r="J19864" s="2"/>
      <c r="L19864">
        <v>1200</v>
      </c>
      <c r="M19864">
        <v>1.6</v>
      </c>
      <c r="N19864" s="1" t="s">
        <v>131</v>
      </c>
      <c r="O19864" s="1" t="s">
        <v>48</v>
      </c>
      <c r="P19864">
        <v>2</v>
      </c>
      <c r="Q19864">
        <v>0</v>
      </c>
      <c r="R19864">
        <v>0</v>
      </c>
      <c r="S19864" s="1" t="s">
        <v>33</v>
      </c>
      <c r="T19864">
        <v>624</v>
      </c>
      <c r="U19864">
        <v>1966</v>
      </c>
      <c r="V19864">
        <v>520</v>
      </c>
      <c r="W19864">
        <v>9680</v>
      </c>
      <c r="Y19864">
        <v>0</v>
      </c>
    </row>
    <row r="19865" spans="1:25" x14ac:dyDescent="0.25">
      <c r="A19865">
        <v>920208001</v>
      </c>
      <c r="B19865" s="1" t="s">
        <v>16849</v>
      </c>
      <c r="C19865" s="1" t="s">
        <v>19833</v>
      </c>
      <c r="D19865">
        <v>60280</v>
      </c>
      <c r="E19865">
        <v>57190</v>
      </c>
      <c r="F19865">
        <v>117470</v>
      </c>
      <c r="G19865">
        <v>0</v>
      </c>
      <c r="H19865">
        <v>5.5865999999999998</v>
      </c>
      <c r="I19865">
        <v>6227.4</v>
      </c>
      <c r="J19865" s="2">
        <v>42979</v>
      </c>
      <c r="K19865">
        <v>299999</v>
      </c>
      <c r="L19865">
        <v>1456</v>
      </c>
      <c r="M19865">
        <v>1.6</v>
      </c>
      <c r="N19865" s="1" t="s">
        <v>131</v>
      </c>
      <c r="O19865" s="1" t="s">
        <v>48</v>
      </c>
      <c r="P19865">
        <v>1</v>
      </c>
      <c r="Q19865">
        <v>1</v>
      </c>
      <c r="R19865">
        <v>0</v>
      </c>
      <c r="S19865" s="1" t="s">
        <v>183</v>
      </c>
      <c r="T19865">
        <v>0</v>
      </c>
      <c r="U19865">
        <v>1966</v>
      </c>
      <c r="V19865">
        <v>440</v>
      </c>
      <c r="W19865">
        <v>11872</v>
      </c>
      <c r="X19865">
        <v>1</v>
      </c>
      <c r="Y19865">
        <v>1</v>
      </c>
    </row>
    <row r="19866" spans="1:25" x14ac:dyDescent="0.25">
      <c r="A19866">
        <v>920208002</v>
      </c>
      <c r="B19866" s="1" t="s">
        <v>16849</v>
      </c>
      <c r="C19866" s="1" t="s">
        <v>19834</v>
      </c>
      <c r="D19866">
        <v>49880</v>
      </c>
      <c r="E19866">
        <v>52170</v>
      </c>
      <c r="F19866">
        <v>102050</v>
      </c>
      <c r="G19866">
        <v>0</v>
      </c>
      <c r="H19866">
        <v>5.5865999999999998</v>
      </c>
      <c r="I19866">
        <v>5365.94</v>
      </c>
      <c r="J19866" s="2">
        <v>43101</v>
      </c>
      <c r="K19866">
        <v>267000</v>
      </c>
      <c r="L19866">
        <v>1200</v>
      </c>
      <c r="M19866">
        <v>1.6</v>
      </c>
      <c r="N19866" s="1" t="s">
        <v>131</v>
      </c>
      <c r="O19866" s="1" t="s">
        <v>48</v>
      </c>
      <c r="P19866">
        <v>1</v>
      </c>
      <c r="Q19866">
        <v>0</v>
      </c>
      <c r="R19866">
        <v>0</v>
      </c>
      <c r="S19866" s="1" t="s">
        <v>33</v>
      </c>
      <c r="T19866">
        <v>312</v>
      </c>
      <c r="U19866">
        <v>1966</v>
      </c>
      <c r="V19866">
        <v>312</v>
      </c>
      <c r="W19866">
        <v>10250</v>
      </c>
      <c r="Y19866">
        <v>1</v>
      </c>
    </row>
    <row r="19867" spans="1:25" x14ac:dyDescent="0.25">
      <c r="A19867">
        <v>920208003</v>
      </c>
      <c r="B19867" s="1" t="s">
        <v>16849</v>
      </c>
      <c r="C19867" s="1" t="s">
        <v>19835</v>
      </c>
      <c r="D19867">
        <v>51320</v>
      </c>
      <c r="E19867">
        <v>60110</v>
      </c>
      <c r="F19867">
        <v>111430</v>
      </c>
      <c r="G19867">
        <v>0</v>
      </c>
      <c r="H19867">
        <v>5.5865999999999998</v>
      </c>
      <c r="I19867">
        <v>5610.64</v>
      </c>
      <c r="J19867" s="2"/>
      <c r="L19867">
        <v>1344</v>
      </c>
      <c r="M19867">
        <v>1.6</v>
      </c>
      <c r="N19867" s="1" t="s">
        <v>131</v>
      </c>
      <c r="O19867" s="1" t="s">
        <v>48</v>
      </c>
      <c r="P19867">
        <v>2</v>
      </c>
      <c r="Q19867">
        <v>0</v>
      </c>
      <c r="R19867">
        <v>0</v>
      </c>
      <c r="S19867" s="1" t="s">
        <v>29</v>
      </c>
      <c r="T19867">
        <v>780</v>
      </c>
      <c r="U19867">
        <v>1966</v>
      </c>
      <c r="V19867">
        <v>520</v>
      </c>
      <c r="W19867">
        <v>11461</v>
      </c>
      <c r="X19867">
        <v>1</v>
      </c>
      <c r="Y19867">
        <v>1</v>
      </c>
    </row>
    <row r="19868" spans="1:25" x14ac:dyDescent="0.25">
      <c r="A19868">
        <v>920208004</v>
      </c>
      <c r="B19868" s="1" t="s">
        <v>16849</v>
      </c>
      <c r="C19868" s="1" t="s">
        <v>19836</v>
      </c>
      <c r="D19868">
        <v>59350</v>
      </c>
      <c r="E19868">
        <v>62480</v>
      </c>
      <c r="F19868">
        <v>121830</v>
      </c>
      <c r="G19868">
        <v>0</v>
      </c>
      <c r="H19868">
        <v>5.5865999999999998</v>
      </c>
      <c r="I19868">
        <v>4640.8</v>
      </c>
      <c r="J19868" s="2">
        <v>40725</v>
      </c>
      <c r="K19868">
        <v>256000</v>
      </c>
      <c r="L19868">
        <v>1664</v>
      </c>
      <c r="M19868">
        <v>1.6</v>
      </c>
      <c r="N19868" s="1" t="s">
        <v>131</v>
      </c>
      <c r="O19868" s="1" t="s">
        <v>48</v>
      </c>
      <c r="P19868">
        <v>1</v>
      </c>
      <c r="Q19868">
        <v>1</v>
      </c>
      <c r="R19868">
        <v>0</v>
      </c>
      <c r="S19868" s="1" t="s">
        <v>183</v>
      </c>
      <c r="T19868">
        <v>0</v>
      </c>
      <c r="U19868">
        <v>1966</v>
      </c>
      <c r="V19868">
        <v>440</v>
      </c>
      <c r="W19868">
        <v>11659</v>
      </c>
      <c r="X19868">
        <v>1</v>
      </c>
      <c r="Y19868">
        <v>1</v>
      </c>
    </row>
    <row r="19869" spans="1:25" x14ac:dyDescent="0.25">
      <c r="A19869">
        <v>920208005</v>
      </c>
      <c r="B19869" s="1" t="s">
        <v>16849</v>
      </c>
      <c r="C19869" s="1" t="s">
        <v>19837</v>
      </c>
      <c r="D19869">
        <v>42310</v>
      </c>
      <c r="E19869">
        <v>53580</v>
      </c>
      <c r="F19869">
        <v>95890</v>
      </c>
      <c r="G19869">
        <v>0</v>
      </c>
      <c r="H19869">
        <v>5.5865999999999998</v>
      </c>
      <c r="I19869">
        <v>5021.8</v>
      </c>
      <c r="J19869" s="2">
        <v>40087</v>
      </c>
      <c r="K19869">
        <v>240000</v>
      </c>
      <c r="L19869">
        <v>1200</v>
      </c>
      <c r="M19869">
        <v>1.6</v>
      </c>
      <c r="N19869" s="1" t="s">
        <v>131</v>
      </c>
      <c r="O19869" s="1" t="s">
        <v>48</v>
      </c>
      <c r="P19869">
        <v>2</v>
      </c>
      <c r="Q19869">
        <v>0</v>
      </c>
      <c r="R19869">
        <v>0</v>
      </c>
      <c r="S19869" s="1" t="s">
        <v>33</v>
      </c>
      <c r="T19869">
        <v>312</v>
      </c>
      <c r="U19869">
        <v>1966</v>
      </c>
      <c r="V19869">
        <v>312</v>
      </c>
      <c r="W19869">
        <v>9108</v>
      </c>
      <c r="Y19869">
        <v>1</v>
      </c>
    </row>
    <row r="19870" spans="1:25" x14ac:dyDescent="0.25">
      <c r="A19870">
        <v>920208006</v>
      </c>
      <c r="B19870" s="1" t="s">
        <v>16849</v>
      </c>
      <c r="C19870" s="1" t="s">
        <v>19838</v>
      </c>
      <c r="D19870">
        <v>50260</v>
      </c>
      <c r="E19870">
        <v>59970</v>
      </c>
      <c r="F19870">
        <v>110230</v>
      </c>
      <c r="G19870">
        <v>0</v>
      </c>
      <c r="H19870">
        <v>5.5865999999999998</v>
      </c>
      <c r="I19870">
        <v>5822.92</v>
      </c>
      <c r="J19870" s="2">
        <v>40878</v>
      </c>
      <c r="K19870">
        <v>233000</v>
      </c>
      <c r="L19870">
        <v>1344</v>
      </c>
      <c r="M19870">
        <v>1.6</v>
      </c>
      <c r="N19870" s="1" t="s">
        <v>131</v>
      </c>
      <c r="O19870" s="1" t="s">
        <v>48</v>
      </c>
      <c r="P19870">
        <v>2</v>
      </c>
      <c r="Q19870">
        <v>0</v>
      </c>
      <c r="R19870">
        <v>0</v>
      </c>
      <c r="S19870" s="1" t="s">
        <v>29</v>
      </c>
      <c r="T19870">
        <v>780</v>
      </c>
      <c r="U19870">
        <v>1966</v>
      </c>
      <c r="V19870">
        <v>520</v>
      </c>
      <c r="W19870">
        <v>12084</v>
      </c>
      <c r="Y19870">
        <v>1</v>
      </c>
    </row>
    <row r="19871" spans="1:25" x14ac:dyDescent="0.25">
      <c r="A19871">
        <v>920208007</v>
      </c>
      <c r="B19871" s="1" t="s">
        <v>16849</v>
      </c>
      <c r="C19871" s="1" t="s">
        <v>19839</v>
      </c>
      <c r="D19871">
        <v>48960</v>
      </c>
      <c r="E19871">
        <v>55560</v>
      </c>
      <c r="F19871">
        <v>104520</v>
      </c>
      <c r="G19871">
        <v>0</v>
      </c>
      <c r="H19871">
        <v>5.5865999999999998</v>
      </c>
      <c r="I19871">
        <v>5224.6000000000004</v>
      </c>
      <c r="J19871" s="2"/>
      <c r="L19871">
        <v>1200</v>
      </c>
      <c r="M19871">
        <v>1.6</v>
      </c>
      <c r="N19871" s="1" t="s">
        <v>131</v>
      </c>
      <c r="O19871" s="1" t="s">
        <v>48</v>
      </c>
      <c r="P19871">
        <v>1</v>
      </c>
      <c r="Q19871">
        <v>0</v>
      </c>
      <c r="R19871">
        <v>0</v>
      </c>
      <c r="S19871" s="1" t="s">
        <v>33</v>
      </c>
      <c r="T19871">
        <v>624</v>
      </c>
      <c r="U19871">
        <v>1966</v>
      </c>
      <c r="V19871">
        <v>520</v>
      </c>
      <c r="W19871">
        <v>13041</v>
      </c>
      <c r="X19871">
        <v>1</v>
      </c>
      <c r="Y19871">
        <v>1</v>
      </c>
    </row>
    <row r="19872" spans="1:25" x14ac:dyDescent="0.25">
      <c r="A19872">
        <v>920209008</v>
      </c>
      <c r="B19872" s="1" t="s">
        <v>13536</v>
      </c>
      <c r="C19872" s="1" t="s">
        <v>8317</v>
      </c>
      <c r="D19872">
        <v>61350</v>
      </c>
      <c r="E19872">
        <v>0</v>
      </c>
      <c r="F19872">
        <v>61350</v>
      </c>
      <c r="G19872">
        <v>0</v>
      </c>
      <c r="H19872">
        <v>5.5476000000000001</v>
      </c>
      <c r="I19872">
        <v>3403.46</v>
      </c>
      <c r="J19872" s="2"/>
      <c r="L19872">
        <v>0</v>
      </c>
      <c r="N19872" s="1" t="s">
        <v>264</v>
      </c>
      <c r="O19872" s="1" t="s">
        <v>264</v>
      </c>
      <c r="S19872" s="1" t="s">
        <v>264</v>
      </c>
      <c r="W19872">
        <v>38920</v>
      </c>
    </row>
    <row r="19873" spans="1:25" x14ac:dyDescent="0.25">
      <c r="A19873">
        <v>920209009</v>
      </c>
      <c r="B19873" s="1" t="s">
        <v>13536</v>
      </c>
      <c r="C19873" s="1" t="s">
        <v>19840</v>
      </c>
      <c r="D19873">
        <v>58260</v>
      </c>
      <c r="E19873">
        <v>40320</v>
      </c>
      <c r="F19873">
        <v>98580</v>
      </c>
      <c r="G19873">
        <v>0</v>
      </c>
      <c r="H19873">
        <v>5.5476000000000001</v>
      </c>
      <c r="I19873">
        <v>5135.9799999999996</v>
      </c>
      <c r="J19873" s="2"/>
      <c r="L19873">
        <v>1768</v>
      </c>
      <c r="M19873">
        <v>1.5</v>
      </c>
      <c r="N19873" s="1" t="s">
        <v>131</v>
      </c>
      <c r="O19873" s="1" t="s">
        <v>28</v>
      </c>
      <c r="P19873">
        <v>1</v>
      </c>
      <c r="Q19873">
        <v>0</v>
      </c>
      <c r="R19873">
        <v>0</v>
      </c>
      <c r="S19873" s="1" t="s">
        <v>183</v>
      </c>
      <c r="T19873">
        <v>0</v>
      </c>
      <c r="U19873">
        <v>1918</v>
      </c>
      <c r="V19873">
        <v>480</v>
      </c>
      <c r="W19873">
        <v>39600</v>
      </c>
    </row>
    <row r="19874" spans="1:25" x14ac:dyDescent="0.25">
      <c r="A19874">
        <v>920209014</v>
      </c>
      <c r="B19874" s="1" t="s">
        <v>13536</v>
      </c>
      <c r="C19874" s="1" t="s">
        <v>19841</v>
      </c>
      <c r="D19874">
        <v>60250</v>
      </c>
      <c r="E19874">
        <v>69180</v>
      </c>
      <c r="F19874">
        <v>129430</v>
      </c>
      <c r="G19874">
        <v>0</v>
      </c>
      <c r="H19874">
        <v>5.5865999999999998</v>
      </c>
      <c r="I19874">
        <v>6895.54</v>
      </c>
      <c r="J19874" s="2"/>
      <c r="L19874">
        <v>2558</v>
      </c>
      <c r="M19874">
        <v>1.5</v>
      </c>
      <c r="N19874" s="1" t="s">
        <v>131</v>
      </c>
      <c r="O19874" s="1" t="s">
        <v>28</v>
      </c>
      <c r="P19874">
        <v>2</v>
      </c>
      <c r="Q19874">
        <v>0</v>
      </c>
      <c r="R19874">
        <v>0</v>
      </c>
      <c r="S19874" s="1" t="s">
        <v>33</v>
      </c>
      <c r="T19874">
        <v>728</v>
      </c>
      <c r="U19874">
        <v>1928</v>
      </c>
      <c r="V19874">
        <v>1178</v>
      </c>
      <c r="W19874">
        <v>39200</v>
      </c>
      <c r="Y19874">
        <v>0</v>
      </c>
    </row>
    <row r="19875" spans="1:25" x14ac:dyDescent="0.25">
      <c r="A19875">
        <v>920209016</v>
      </c>
      <c r="B19875" s="1" t="s">
        <v>13536</v>
      </c>
      <c r="C19875" s="1" t="s">
        <v>19842</v>
      </c>
      <c r="D19875">
        <v>52550</v>
      </c>
      <c r="E19875">
        <v>77490</v>
      </c>
      <c r="F19875">
        <v>130040</v>
      </c>
      <c r="G19875">
        <v>0</v>
      </c>
      <c r="H19875">
        <v>5.5865999999999998</v>
      </c>
      <c r="I19875">
        <v>6650.3</v>
      </c>
      <c r="J19875" s="2"/>
      <c r="L19875">
        <v>1220</v>
      </c>
      <c r="M19875">
        <v>1.6</v>
      </c>
      <c r="N19875" s="1" t="s">
        <v>131</v>
      </c>
      <c r="O19875" s="1" t="s">
        <v>48</v>
      </c>
      <c r="P19875">
        <v>2</v>
      </c>
      <c r="Q19875">
        <v>1</v>
      </c>
      <c r="R19875">
        <v>0</v>
      </c>
      <c r="S19875" s="1" t="s">
        <v>29</v>
      </c>
      <c r="T19875">
        <v>1144</v>
      </c>
      <c r="U19875">
        <v>1974</v>
      </c>
      <c r="V19875">
        <v>572</v>
      </c>
      <c r="W19875">
        <v>34188</v>
      </c>
      <c r="Y19875">
        <v>1</v>
      </c>
    </row>
    <row r="19876" spans="1:25" x14ac:dyDescent="0.25">
      <c r="A19876">
        <v>920209029</v>
      </c>
      <c r="B19876" s="1" t="s">
        <v>19778</v>
      </c>
      <c r="C19876" s="1" t="s">
        <v>19843</v>
      </c>
      <c r="D19876">
        <v>67420</v>
      </c>
      <c r="E19876">
        <v>141780</v>
      </c>
      <c r="F19876">
        <v>209200</v>
      </c>
      <c r="G19876">
        <v>0</v>
      </c>
      <c r="H19876">
        <v>5.5865999999999998</v>
      </c>
      <c r="I19876">
        <v>11351.98</v>
      </c>
      <c r="J19876" s="2"/>
      <c r="L19876">
        <v>3366</v>
      </c>
      <c r="M19876">
        <v>1.7</v>
      </c>
      <c r="N19876" s="1" t="s">
        <v>27</v>
      </c>
      <c r="O19876" s="1" t="s">
        <v>28</v>
      </c>
      <c r="P19876">
        <v>3</v>
      </c>
      <c r="Q19876">
        <v>0</v>
      </c>
      <c r="R19876">
        <v>4</v>
      </c>
      <c r="S19876" s="1" t="s">
        <v>33</v>
      </c>
      <c r="T19876">
        <v>1619</v>
      </c>
      <c r="U19876">
        <v>1990</v>
      </c>
      <c r="V19876">
        <v>616</v>
      </c>
      <c r="W19876">
        <v>18051</v>
      </c>
      <c r="X19876">
        <v>1</v>
      </c>
      <c r="Y19876">
        <v>2</v>
      </c>
    </row>
    <row r="19877" spans="1:25" x14ac:dyDescent="0.25">
      <c r="A19877">
        <v>920209030</v>
      </c>
      <c r="B19877" s="1" t="s">
        <v>19778</v>
      </c>
      <c r="C19877" s="1" t="s">
        <v>19844</v>
      </c>
      <c r="D19877">
        <v>56410</v>
      </c>
      <c r="E19877">
        <v>115230</v>
      </c>
      <c r="F19877">
        <v>171640</v>
      </c>
      <c r="G19877">
        <v>0</v>
      </c>
      <c r="H19877">
        <v>5.5865999999999998</v>
      </c>
      <c r="I19877">
        <v>9253.66</v>
      </c>
      <c r="J19877" s="2">
        <v>41214</v>
      </c>
      <c r="K19877">
        <v>375000</v>
      </c>
      <c r="L19877">
        <v>2732</v>
      </c>
      <c r="M19877">
        <v>1.7</v>
      </c>
      <c r="N19877" s="1" t="s">
        <v>27</v>
      </c>
      <c r="O19877" s="1" t="s">
        <v>28</v>
      </c>
      <c r="P19877">
        <v>3</v>
      </c>
      <c r="Q19877">
        <v>0</v>
      </c>
      <c r="R19877">
        <v>3</v>
      </c>
      <c r="S19877" s="1" t="s">
        <v>33</v>
      </c>
      <c r="T19877">
        <v>954</v>
      </c>
      <c r="U19877">
        <v>1992</v>
      </c>
      <c r="V19877">
        <v>441</v>
      </c>
      <c r="W19877">
        <v>10590</v>
      </c>
      <c r="X19877">
        <v>1</v>
      </c>
      <c r="Y19877">
        <v>1</v>
      </c>
    </row>
    <row r="19878" spans="1:25" x14ac:dyDescent="0.25">
      <c r="A19878">
        <v>920209031</v>
      </c>
      <c r="B19878" s="1" t="s">
        <v>19778</v>
      </c>
      <c r="C19878" s="1" t="s">
        <v>19845</v>
      </c>
      <c r="D19878">
        <v>58020</v>
      </c>
      <c r="E19878">
        <v>127020</v>
      </c>
      <c r="F19878">
        <v>185040</v>
      </c>
      <c r="G19878">
        <v>0</v>
      </c>
      <c r="H19878">
        <v>5.5865999999999998</v>
      </c>
      <c r="I19878">
        <v>10002.26</v>
      </c>
      <c r="J19878" s="2"/>
      <c r="L19878">
        <v>3178</v>
      </c>
      <c r="M19878">
        <v>1.7</v>
      </c>
      <c r="N19878" s="1" t="s">
        <v>27</v>
      </c>
      <c r="O19878" s="1" t="s">
        <v>28</v>
      </c>
      <c r="P19878">
        <v>3</v>
      </c>
      <c r="Q19878">
        <v>0</v>
      </c>
      <c r="R19878">
        <v>0</v>
      </c>
      <c r="S19878" s="1" t="s">
        <v>33</v>
      </c>
      <c r="T19878">
        <v>1088</v>
      </c>
      <c r="U19878">
        <v>1990</v>
      </c>
      <c r="V19878">
        <v>683</v>
      </c>
      <c r="W19878">
        <v>13481</v>
      </c>
      <c r="X19878">
        <v>1</v>
      </c>
    </row>
    <row r="19879" spans="1:25" x14ac:dyDescent="0.25">
      <c r="A19879">
        <v>920209032</v>
      </c>
      <c r="B19879" s="1" t="s">
        <v>19778</v>
      </c>
      <c r="C19879" s="1" t="s">
        <v>19846</v>
      </c>
      <c r="D19879">
        <v>60250</v>
      </c>
      <c r="E19879">
        <v>135210</v>
      </c>
      <c r="F19879">
        <v>195460</v>
      </c>
      <c r="G19879">
        <v>0</v>
      </c>
      <c r="H19879">
        <v>5.5865999999999998</v>
      </c>
      <c r="I19879">
        <v>10305.06</v>
      </c>
      <c r="J19879" s="2"/>
      <c r="L19879">
        <v>3387</v>
      </c>
      <c r="M19879">
        <v>1.7</v>
      </c>
      <c r="N19879" s="1" t="s">
        <v>27</v>
      </c>
      <c r="O19879" s="1" t="s">
        <v>28</v>
      </c>
      <c r="P19879">
        <v>3</v>
      </c>
      <c r="Q19879">
        <v>1</v>
      </c>
      <c r="R19879">
        <v>2</v>
      </c>
      <c r="S19879" s="1" t="s">
        <v>33</v>
      </c>
      <c r="T19879">
        <v>1332</v>
      </c>
      <c r="U19879">
        <v>1989</v>
      </c>
      <c r="V19879">
        <v>478</v>
      </c>
      <c r="W19879">
        <v>14202</v>
      </c>
      <c r="X19879">
        <v>1</v>
      </c>
      <c r="Y19879">
        <v>1</v>
      </c>
    </row>
    <row r="19880" spans="1:25" x14ac:dyDescent="0.25">
      <c r="A19880">
        <v>920209033</v>
      </c>
      <c r="B19880" s="1" t="s">
        <v>19778</v>
      </c>
      <c r="C19880" s="1" t="s">
        <v>19847</v>
      </c>
      <c r="D19880">
        <v>58630</v>
      </c>
      <c r="E19880">
        <v>112910</v>
      </c>
      <c r="F19880">
        <v>171540</v>
      </c>
      <c r="G19880">
        <v>0</v>
      </c>
      <c r="H19880">
        <v>5.5865999999999998</v>
      </c>
      <c r="I19880">
        <v>8968.74</v>
      </c>
      <c r="J19880" s="2"/>
      <c r="L19880">
        <v>2695</v>
      </c>
      <c r="M19880">
        <v>1.7</v>
      </c>
      <c r="N19880" s="1" t="s">
        <v>27</v>
      </c>
      <c r="O19880" s="1" t="s">
        <v>28</v>
      </c>
      <c r="P19880">
        <v>2</v>
      </c>
      <c r="Q19880">
        <v>1</v>
      </c>
      <c r="R19880">
        <v>2</v>
      </c>
      <c r="S19880" s="1" t="s">
        <v>33</v>
      </c>
      <c r="T19880">
        <v>978</v>
      </c>
      <c r="U19880">
        <v>1988</v>
      </c>
      <c r="V19880">
        <v>441</v>
      </c>
      <c r="W19880">
        <v>13675</v>
      </c>
      <c r="X19880">
        <v>1</v>
      </c>
      <c r="Y19880">
        <v>1</v>
      </c>
    </row>
    <row r="19881" spans="1:25" x14ac:dyDescent="0.25">
      <c r="A19881">
        <v>920209034</v>
      </c>
      <c r="B19881" s="1" t="s">
        <v>19778</v>
      </c>
      <c r="C19881" s="1" t="s">
        <v>19848</v>
      </c>
      <c r="D19881">
        <v>57390</v>
      </c>
      <c r="E19881">
        <v>131050</v>
      </c>
      <c r="F19881">
        <v>188440</v>
      </c>
      <c r="G19881">
        <v>0</v>
      </c>
      <c r="H19881">
        <v>5.5865999999999998</v>
      </c>
      <c r="I19881">
        <v>10527.4</v>
      </c>
      <c r="J19881" s="2"/>
      <c r="L19881">
        <v>3320</v>
      </c>
      <c r="M19881">
        <v>1.7</v>
      </c>
      <c r="N19881" s="1" t="s">
        <v>27</v>
      </c>
      <c r="O19881" s="1" t="s">
        <v>28</v>
      </c>
      <c r="P19881">
        <v>2</v>
      </c>
      <c r="Q19881">
        <v>0</v>
      </c>
      <c r="R19881">
        <v>4</v>
      </c>
      <c r="S19881" s="1" t="s">
        <v>33</v>
      </c>
      <c r="T19881">
        <v>1652</v>
      </c>
      <c r="U19881">
        <v>1990</v>
      </c>
      <c r="V19881">
        <v>462</v>
      </c>
      <c r="W19881">
        <v>12124</v>
      </c>
      <c r="X19881">
        <v>1</v>
      </c>
      <c r="Y19881">
        <v>1</v>
      </c>
    </row>
    <row r="19882" spans="1:25" x14ac:dyDescent="0.25">
      <c r="A19882">
        <v>920209035</v>
      </c>
      <c r="B19882" s="1" t="s">
        <v>19778</v>
      </c>
      <c r="C19882" s="1" t="s">
        <v>19849</v>
      </c>
      <c r="D19882">
        <v>58620</v>
      </c>
      <c r="E19882">
        <v>118140</v>
      </c>
      <c r="F19882">
        <v>176760</v>
      </c>
      <c r="G19882">
        <v>0</v>
      </c>
      <c r="H19882">
        <v>5.5865999999999998</v>
      </c>
      <c r="I19882">
        <v>9260.36</v>
      </c>
      <c r="J19882" s="2"/>
      <c r="L19882">
        <v>2735</v>
      </c>
      <c r="M19882">
        <v>1.7</v>
      </c>
      <c r="N19882" s="1" t="s">
        <v>27</v>
      </c>
      <c r="O19882" s="1" t="s">
        <v>28</v>
      </c>
      <c r="P19882">
        <v>3</v>
      </c>
      <c r="Q19882">
        <v>0</v>
      </c>
      <c r="R19882">
        <v>3</v>
      </c>
      <c r="S19882" s="1" t="s">
        <v>33</v>
      </c>
      <c r="T19882">
        <v>940</v>
      </c>
      <c r="U19882">
        <v>1991</v>
      </c>
      <c r="V19882">
        <v>746</v>
      </c>
      <c r="W19882">
        <v>13671</v>
      </c>
      <c r="X19882">
        <v>1</v>
      </c>
    </row>
    <row r="19883" spans="1:25" x14ac:dyDescent="0.25">
      <c r="A19883">
        <v>920209036</v>
      </c>
      <c r="B19883" s="1" t="s">
        <v>19778</v>
      </c>
      <c r="C19883" s="1" t="s">
        <v>19850</v>
      </c>
      <c r="D19883">
        <v>58620</v>
      </c>
      <c r="E19883">
        <v>104670</v>
      </c>
      <c r="F19883">
        <v>163290</v>
      </c>
      <c r="G19883">
        <v>0</v>
      </c>
      <c r="H19883">
        <v>5.5865999999999998</v>
      </c>
      <c r="I19883">
        <v>8507.84</v>
      </c>
      <c r="J19883" s="2"/>
      <c r="L19883">
        <v>2963</v>
      </c>
      <c r="M19883">
        <v>1.7</v>
      </c>
      <c r="N19883" s="1" t="s">
        <v>131</v>
      </c>
      <c r="O19883" s="1" t="s">
        <v>28</v>
      </c>
      <c r="P19883">
        <v>2</v>
      </c>
      <c r="Q19883">
        <v>1</v>
      </c>
      <c r="R19883">
        <v>0</v>
      </c>
      <c r="S19883" s="1" t="s">
        <v>33</v>
      </c>
      <c r="T19883">
        <v>966</v>
      </c>
      <c r="U19883">
        <v>1988</v>
      </c>
      <c r="V19883">
        <v>441</v>
      </c>
      <c r="W19883">
        <v>13671</v>
      </c>
      <c r="X19883">
        <v>1</v>
      </c>
    </row>
    <row r="19884" spans="1:25" x14ac:dyDescent="0.25">
      <c r="A19884">
        <v>920209037</v>
      </c>
      <c r="B19884" s="1" t="s">
        <v>19778</v>
      </c>
      <c r="C19884" s="1" t="s">
        <v>19851</v>
      </c>
      <c r="D19884">
        <v>77020</v>
      </c>
      <c r="E19884">
        <v>145850</v>
      </c>
      <c r="F19884">
        <v>222870</v>
      </c>
      <c r="G19884">
        <v>0</v>
      </c>
      <c r="H19884">
        <v>5.5865999999999998</v>
      </c>
      <c r="I19884">
        <v>11836.34</v>
      </c>
      <c r="J19884" s="2"/>
      <c r="L19884">
        <v>3323</v>
      </c>
      <c r="M19884">
        <v>1.7</v>
      </c>
      <c r="N19884" s="1" t="s">
        <v>27</v>
      </c>
      <c r="O19884" s="1" t="s">
        <v>28</v>
      </c>
      <c r="P19884">
        <v>4</v>
      </c>
      <c r="Q19884">
        <v>1</v>
      </c>
      <c r="R19884">
        <v>2</v>
      </c>
      <c r="S19884" s="1" t="s">
        <v>33</v>
      </c>
      <c r="T19884">
        <v>1263</v>
      </c>
      <c r="U19884">
        <v>1989</v>
      </c>
      <c r="V19884">
        <v>484</v>
      </c>
      <c r="W19884">
        <v>15658</v>
      </c>
      <c r="X19884">
        <v>1</v>
      </c>
      <c r="Y19884">
        <v>1</v>
      </c>
    </row>
    <row r="19885" spans="1:25" x14ac:dyDescent="0.25">
      <c r="A19885">
        <v>920209038</v>
      </c>
      <c r="B19885" s="1" t="s">
        <v>19778</v>
      </c>
      <c r="C19885" s="1" t="s">
        <v>19852</v>
      </c>
      <c r="D19885">
        <v>64900</v>
      </c>
      <c r="E19885">
        <v>132990</v>
      </c>
      <c r="F19885">
        <v>197890</v>
      </c>
      <c r="G19885">
        <v>0</v>
      </c>
      <c r="H19885">
        <v>5.5865999999999998</v>
      </c>
      <c r="I19885">
        <v>10440.799999999999</v>
      </c>
      <c r="J19885" s="2"/>
      <c r="L19885">
        <v>2939</v>
      </c>
      <c r="M19885">
        <v>1.7</v>
      </c>
      <c r="N19885" s="1" t="s">
        <v>27</v>
      </c>
      <c r="O19885" s="1" t="s">
        <v>28</v>
      </c>
      <c r="P19885">
        <v>3</v>
      </c>
      <c r="Q19885">
        <v>0</v>
      </c>
      <c r="R19885">
        <v>3</v>
      </c>
      <c r="S19885" s="1" t="s">
        <v>33</v>
      </c>
      <c r="T19885">
        <v>1036</v>
      </c>
      <c r="U19885">
        <v>1990</v>
      </c>
      <c r="V19885">
        <v>738</v>
      </c>
      <c r="W19885">
        <v>11987</v>
      </c>
      <c r="X19885">
        <v>1</v>
      </c>
      <c r="Y19885">
        <v>1</v>
      </c>
    </row>
    <row r="19886" spans="1:25" x14ac:dyDescent="0.25">
      <c r="A19886">
        <v>920209039</v>
      </c>
      <c r="B19886" s="1" t="s">
        <v>19778</v>
      </c>
      <c r="C19886" s="1" t="s">
        <v>19853</v>
      </c>
      <c r="D19886">
        <v>57020</v>
      </c>
      <c r="E19886">
        <v>113160</v>
      </c>
      <c r="F19886">
        <v>170180</v>
      </c>
      <c r="G19886">
        <v>0</v>
      </c>
      <c r="H19886">
        <v>5.5865999999999998</v>
      </c>
      <c r="I19886">
        <v>9172.08</v>
      </c>
      <c r="J19886" s="2">
        <v>37895</v>
      </c>
      <c r="K19886">
        <v>405000</v>
      </c>
      <c r="L19886">
        <v>2563</v>
      </c>
      <c r="M19886">
        <v>1.7</v>
      </c>
      <c r="N19886" s="1" t="s">
        <v>27</v>
      </c>
      <c r="O19886" s="1" t="s">
        <v>28</v>
      </c>
      <c r="P19886">
        <v>2</v>
      </c>
      <c r="Q19886">
        <v>1</v>
      </c>
      <c r="R19886">
        <v>2</v>
      </c>
      <c r="S19886" s="1" t="s">
        <v>33</v>
      </c>
      <c r="T19886">
        <v>902</v>
      </c>
      <c r="U19886">
        <v>1989</v>
      </c>
      <c r="V19886">
        <v>693</v>
      </c>
      <c r="W19886">
        <v>11611</v>
      </c>
      <c r="X19886">
        <v>1</v>
      </c>
      <c r="Y19886">
        <v>1</v>
      </c>
    </row>
    <row r="19887" spans="1:25" x14ac:dyDescent="0.25">
      <c r="A19887">
        <v>920209040</v>
      </c>
      <c r="B19887" s="1" t="s">
        <v>308</v>
      </c>
      <c r="C19887" s="1" t="s">
        <v>19854</v>
      </c>
      <c r="D19887">
        <v>50</v>
      </c>
      <c r="E19887">
        <v>0</v>
      </c>
      <c r="F19887">
        <v>50</v>
      </c>
      <c r="G19887">
        <v>0</v>
      </c>
      <c r="H19887">
        <v>5.5865999999999998</v>
      </c>
      <c r="I19887">
        <v>0</v>
      </c>
      <c r="J19887" s="2"/>
      <c r="L19887">
        <v>0</v>
      </c>
      <c r="N19887" s="1" t="s">
        <v>264</v>
      </c>
      <c r="O19887" s="1" t="s">
        <v>264</v>
      </c>
      <c r="S19887" s="1" t="s">
        <v>264</v>
      </c>
      <c r="W19887">
        <v>0</v>
      </c>
    </row>
    <row r="19888" spans="1:25" x14ac:dyDescent="0.25">
      <c r="A19888">
        <v>920209044</v>
      </c>
      <c r="B19888" s="1" t="s">
        <v>19855</v>
      </c>
      <c r="C19888" s="1" t="s">
        <v>19856</v>
      </c>
      <c r="D19888">
        <v>64010</v>
      </c>
      <c r="E19888">
        <v>137460</v>
      </c>
      <c r="F19888">
        <v>201470</v>
      </c>
      <c r="G19888">
        <v>0</v>
      </c>
      <c r="H19888">
        <v>5.5865999999999998</v>
      </c>
      <c r="I19888">
        <v>10640.8</v>
      </c>
      <c r="J19888" s="2"/>
      <c r="L19888">
        <v>2504</v>
      </c>
      <c r="M19888">
        <v>1.75</v>
      </c>
      <c r="N19888" s="1" t="s">
        <v>42</v>
      </c>
      <c r="O19888" s="1" t="s">
        <v>48</v>
      </c>
      <c r="P19888">
        <v>2</v>
      </c>
      <c r="Q19888">
        <v>1</v>
      </c>
      <c r="R19888">
        <v>2</v>
      </c>
      <c r="S19888" s="1" t="s">
        <v>29</v>
      </c>
      <c r="T19888">
        <v>2504</v>
      </c>
      <c r="U19888">
        <v>1999</v>
      </c>
      <c r="V19888">
        <v>714</v>
      </c>
      <c r="W19888">
        <v>11759</v>
      </c>
      <c r="X19888">
        <v>1</v>
      </c>
      <c r="Y19888">
        <v>2</v>
      </c>
    </row>
    <row r="19889" spans="1:25" x14ac:dyDescent="0.25">
      <c r="A19889">
        <v>920209045</v>
      </c>
      <c r="B19889" s="1" t="s">
        <v>19855</v>
      </c>
      <c r="C19889" s="1" t="s">
        <v>19857</v>
      </c>
      <c r="D19889">
        <v>57610</v>
      </c>
      <c r="E19889">
        <v>145740</v>
      </c>
      <c r="F19889">
        <v>203350</v>
      </c>
      <c r="G19889">
        <v>0</v>
      </c>
      <c r="H19889">
        <v>5.5865999999999998</v>
      </c>
      <c r="I19889">
        <v>11025.16</v>
      </c>
      <c r="J19889" s="2">
        <v>36557</v>
      </c>
      <c r="K19889">
        <v>430000</v>
      </c>
      <c r="L19889">
        <v>3748</v>
      </c>
      <c r="M19889">
        <v>1.75</v>
      </c>
      <c r="N19889" s="1" t="s">
        <v>131</v>
      </c>
      <c r="O19889" s="1" t="s">
        <v>28</v>
      </c>
      <c r="P19889">
        <v>3</v>
      </c>
      <c r="Q19889">
        <v>1</v>
      </c>
      <c r="R19889">
        <v>2</v>
      </c>
      <c r="S19889" s="1" t="s">
        <v>29</v>
      </c>
      <c r="T19889">
        <v>1867</v>
      </c>
      <c r="U19889">
        <v>2000</v>
      </c>
      <c r="V19889">
        <v>699</v>
      </c>
      <c r="W19889">
        <v>10581</v>
      </c>
      <c r="X19889">
        <v>1</v>
      </c>
      <c r="Y19889">
        <v>1</v>
      </c>
    </row>
    <row r="19890" spans="1:25" x14ac:dyDescent="0.25">
      <c r="A19890">
        <v>920209046</v>
      </c>
      <c r="B19890" s="1" t="s">
        <v>19855</v>
      </c>
      <c r="C19890" s="1" t="s">
        <v>19858</v>
      </c>
      <c r="D19890">
        <v>57610</v>
      </c>
      <c r="E19890">
        <v>156610</v>
      </c>
      <c r="F19890">
        <v>214220</v>
      </c>
      <c r="G19890">
        <v>0</v>
      </c>
      <c r="H19890">
        <v>5.5865999999999998</v>
      </c>
      <c r="I19890">
        <v>11353.1</v>
      </c>
      <c r="J19890" s="2">
        <v>40756</v>
      </c>
      <c r="K19890">
        <v>525000</v>
      </c>
      <c r="L19890">
        <v>3274</v>
      </c>
      <c r="M19890">
        <v>1.75</v>
      </c>
      <c r="N19890" s="1" t="s">
        <v>42</v>
      </c>
      <c r="O19890" s="1" t="s">
        <v>28</v>
      </c>
      <c r="P19890">
        <v>3</v>
      </c>
      <c r="Q19890">
        <v>1</v>
      </c>
      <c r="R19890">
        <v>2</v>
      </c>
      <c r="S19890" s="1" t="s">
        <v>29</v>
      </c>
      <c r="T19890">
        <v>1837</v>
      </c>
      <c r="U19890">
        <v>1998</v>
      </c>
      <c r="V19890">
        <v>624</v>
      </c>
      <c r="W19890">
        <v>10580</v>
      </c>
      <c r="X19890">
        <v>1</v>
      </c>
      <c r="Y19890">
        <v>1</v>
      </c>
    </row>
    <row r="19891" spans="1:25" x14ac:dyDescent="0.25">
      <c r="A19891">
        <v>920209047</v>
      </c>
      <c r="B19891" s="1" t="s">
        <v>19855</v>
      </c>
      <c r="C19891" s="1" t="s">
        <v>19859</v>
      </c>
      <c r="D19891">
        <v>57610</v>
      </c>
      <c r="E19891">
        <v>117390</v>
      </c>
      <c r="F19891">
        <v>175000</v>
      </c>
      <c r="G19891">
        <v>0</v>
      </c>
      <c r="H19891">
        <v>5.5865999999999998</v>
      </c>
      <c r="I19891">
        <v>9441.36</v>
      </c>
      <c r="J19891" s="2"/>
      <c r="L19891">
        <v>2649</v>
      </c>
      <c r="M19891">
        <v>1.75</v>
      </c>
      <c r="N19891" s="1" t="s">
        <v>131</v>
      </c>
      <c r="O19891" s="1" t="s">
        <v>28</v>
      </c>
      <c r="P19891">
        <v>2</v>
      </c>
      <c r="Q19891">
        <v>1</v>
      </c>
      <c r="R19891">
        <v>3</v>
      </c>
      <c r="S19891" s="1" t="s">
        <v>29</v>
      </c>
      <c r="T19891">
        <v>1551</v>
      </c>
      <c r="U19891">
        <v>1999</v>
      </c>
      <c r="V19891">
        <v>662</v>
      </c>
      <c r="W19891">
        <v>10579</v>
      </c>
      <c r="X19891">
        <v>1</v>
      </c>
      <c r="Y19891">
        <v>1</v>
      </c>
    </row>
    <row r="19892" spans="1:25" x14ac:dyDescent="0.25">
      <c r="A19892">
        <v>920209048</v>
      </c>
      <c r="B19892" s="1" t="s">
        <v>19855</v>
      </c>
      <c r="C19892" s="1" t="s">
        <v>19860</v>
      </c>
      <c r="D19892">
        <v>57610</v>
      </c>
      <c r="E19892">
        <v>138270</v>
      </c>
      <c r="F19892">
        <v>195880</v>
      </c>
      <c r="G19892">
        <v>0</v>
      </c>
      <c r="H19892">
        <v>5.5865999999999998</v>
      </c>
      <c r="I19892">
        <v>10328.52</v>
      </c>
      <c r="J19892" s="2"/>
      <c r="L19892">
        <v>3233</v>
      </c>
      <c r="M19892">
        <v>1.75</v>
      </c>
      <c r="N19892" s="1" t="s">
        <v>131</v>
      </c>
      <c r="O19892" s="1" t="s">
        <v>28</v>
      </c>
      <c r="P19892">
        <v>2</v>
      </c>
      <c r="Q19892">
        <v>1</v>
      </c>
      <c r="R19892">
        <v>3</v>
      </c>
      <c r="S19892" s="1" t="s">
        <v>29</v>
      </c>
      <c r="T19892">
        <v>1685</v>
      </c>
      <c r="U19892">
        <v>1998</v>
      </c>
      <c r="V19892">
        <v>750</v>
      </c>
      <c r="W19892">
        <v>10577</v>
      </c>
      <c r="X19892">
        <v>1</v>
      </c>
      <c r="Y19892">
        <v>1</v>
      </c>
    </row>
    <row r="19893" spans="1:25" x14ac:dyDescent="0.25">
      <c r="A19893">
        <v>920209049</v>
      </c>
      <c r="B19893" s="1" t="s">
        <v>19855</v>
      </c>
      <c r="C19893" s="1" t="s">
        <v>19861</v>
      </c>
      <c r="D19893">
        <v>57610</v>
      </c>
      <c r="E19893">
        <v>136370</v>
      </c>
      <c r="F19893">
        <v>193980</v>
      </c>
      <c r="G19893">
        <v>0</v>
      </c>
      <c r="H19893">
        <v>5.5865999999999998</v>
      </c>
      <c r="I19893">
        <v>10501.7</v>
      </c>
      <c r="J19893" s="2"/>
      <c r="L19893">
        <v>3207</v>
      </c>
      <c r="M19893">
        <v>1.75</v>
      </c>
      <c r="N19893" s="1" t="s">
        <v>131</v>
      </c>
      <c r="O19893" s="1" t="s">
        <v>28</v>
      </c>
      <c r="P19893">
        <v>2</v>
      </c>
      <c r="Q19893">
        <v>1</v>
      </c>
      <c r="R19893">
        <v>2</v>
      </c>
      <c r="S19893" s="1" t="s">
        <v>29</v>
      </c>
      <c r="T19893">
        <v>1629</v>
      </c>
      <c r="U19893">
        <v>1999</v>
      </c>
      <c r="V19893">
        <v>720</v>
      </c>
      <c r="W19893">
        <v>10576</v>
      </c>
      <c r="X19893">
        <v>1</v>
      </c>
      <c r="Y19893">
        <v>1</v>
      </c>
    </row>
    <row r="19894" spans="1:25" x14ac:dyDescent="0.25">
      <c r="A19894">
        <v>920209050</v>
      </c>
      <c r="B19894" s="1" t="s">
        <v>19855</v>
      </c>
      <c r="C19894" s="1" t="s">
        <v>19862</v>
      </c>
      <c r="D19894">
        <v>57610</v>
      </c>
      <c r="E19894">
        <v>140710</v>
      </c>
      <c r="F19894">
        <v>198320</v>
      </c>
      <c r="G19894">
        <v>0</v>
      </c>
      <c r="H19894">
        <v>5.5865999999999998</v>
      </c>
      <c r="I19894">
        <v>10744.16</v>
      </c>
      <c r="J19894" s="2">
        <v>36678</v>
      </c>
      <c r="K19894">
        <v>423000</v>
      </c>
      <c r="L19894">
        <v>3209</v>
      </c>
      <c r="M19894">
        <v>1.75</v>
      </c>
      <c r="N19894" s="1" t="s">
        <v>131</v>
      </c>
      <c r="O19894" s="1" t="s">
        <v>28</v>
      </c>
      <c r="P19894">
        <v>3</v>
      </c>
      <c r="Q19894">
        <v>1</v>
      </c>
      <c r="R19894">
        <v>3</v>
      </c>
      <c r="S19894" s="1" t="s">
        <v>29</v>
      </c>
      <c r="T19894">
        <v>1672</v>
      </c>
      <c r="U19894">
        <v>2000</v>
      </c>
      <c r="V19894">
        <v>750</v>
      </c>
      <c r="W19894">
        <v>10575</v>
      </c>
      <c r="X19894">
        <v>1</v>
      </c>
      <c r="Y19894">
        <v>2</v>
      </c>
    </row>
    <row r="19895" spans="1:25" x14ac:dyDescent="0.25">
      <c r="A19895">
        <v>920209051</v>
      </c>
      <c r="B19895" s="1" t="s">
        <v>19855</v>
      </c>
      <c r="C19895" s="1" t="s">
        <v>19863</v>
      </c>
      <c r="D19895">
        <v>57610</v>
      </c>
      <c r="E19895">
        <v>128310</v>
      </c>
      <c r="F19895">
        <v>185920</v>
      </c>
      <c r="G19895">
        <v>0</v>
      </c>
      <c r="H19895">
        <v>5.5865999999999998</v>
      </c>
      <c r="I19895">
        <v>9772.08</v>
      </c>
      <c r="J19895" s="2"/>
      <c r="L19895">
        <v>3185</v>
      </c>
      <c r="M19895">
        <v>1.75</v>
      </c>
      <c r="N19895" s="1" t="s">
        <v>131</v>
      </c>
      <c r="O19895" s="1" t="s">
        <v>28</v>
      </c>
      <c r="P19895">
        <v>2</v>
      </c>
      <c r="Q19895">
        <v>1</v>
      </c>
      <c r="R19895">
        <v>2</v>
      </c>
      <c r="S19895" s="1" t="s">
        <v>29</v>
      </c>
      <c r="T19895">
        <v>1673</v>
      </c>
      <c r="U19895">
        <v>1998</v>
      </c>
      <c r="V19895">
        <v>610</v>
      </c>
      <c r="W19895">
        <v>10573</v>
      </c>
      <c r="X19895">
        <v>1</v>
      </c>
      <c r="Y19895">
        <v>1</v>
      </c>
    </row>
    <row r="19896" spans="1:25" x14ac:dyDescent="0.25">
      <c r="A19896">
        <v>920209052</v>
      </c>
      <c r="B19896" s="1" t="s">
        <v>19855</v>
      </c>
      <c r="C19896" s="1" t="s">
        <v>19864</v>
      </c>
      <c r="D19896">
        <v>57610</v>
      </c>
      <c r="E19896">
        <v>124760</v>
      </c>
      <c r="F19896">
        <v>182370</v>
      </c>
      <c r="G19896">
        <v>0</v>
      </c>
      <c r="H19896">
        <v>5.5865999999999998</v>
      </c>
      <c r="I19896">
        <v>9853.1</v>
      </c>
      <c r="J19896" s="2">
        <v>42887</v>
      </c>
      <c r="K19896">
        <v>525000</v>
      </c>
      <c r="L19896">
        <v>3224</v>
      </c>
      <c r="M19896">
        <v>1.75</v>
      </c>
      <c r="N19896" s="1" t="s">
        <v>42</v>
      </c>
      <c r="O19896" s="1" t="s">
        <v>28</v>
      </c>
      <c r="P19896">
        <v>2</v>
      </c>
      <c r="Q19896">
        <v>1</v>
      </c>
      <c r="R19896">
        <v>2</v>
      </c>
      <c r="S19896" s="1" t="s">
        <v>29</v>
      </c>
      <c r="T19896">
        <v>1747</v>
      </c>
      <c r="U19896">
        <v>1999</v>
      </c>
      <c r="V19896">
        <v>727</v>
      </c>
      <c r="W19896">
        <v>10572</v>
      </c>
      <c r="X19896">
        <v>1</v>
      </c>
      <c r="Y19896">
        <v>1</v>
      </c>
    </row>
    <row r="19897" spans="1:25" x14ac:dyDescent="0.25">
      <c r="A19897">
        <v>920209053</v>
      </c>
      <c r="B19897" s="1" t="s">
        <v>19855</v>
      </c>
      <c r="C19897" s="1" t="s">
        <v>19865</v>
      </c>
      <c r="D19897">
        <v>57610</v>
      </c>
      <c r="E19897">
        <v>123300</v>
      </c>
      <c r="F19897">
        <v>180910</v>
      </c>
      <c r="G19897">
        <v>0</v>
      </c>
      <c r="H19897">
        <v>5.5865999999999998</v>
      </c>
      <c r="I19897">
        <v>9771.5400000000009</v>
      </c>
      <c r="J19897" s="2"/>
      <c r="L19897">
        <v>2885</v>
      </c>
      <c r="M19897">
        <v>1.75</v>
      </c>
      <c r="N19897" s="1" t="s">
        <v>131</v>
      </c>
      <c r="O19897" s="1" t="s">
        <v>28</v>
      </c>
      <c r="P19897">
        <v>2</v>
      </c>
      <c r="Q19897">
        <v>1</v>
      </c>
      <c r="R19897">
        <v>3</v>
      </c>
      <c r="S19897" s="1" t="s">
        <v>29</v>
      </c>
      <c r="T19897">
        <v>1538</v>
      </c>
      <c r="U19897">
        <v>1998</v>
      </c>
      <c r="V19897">
        <v>702</v>
      </c>
      <c r="W19897">
        <v>10571</v>
      </c>
      <c r="X19897">
        <v>1</v>
      </c>
      <c r="Y19897">
        <v>1</v>
      </c>
    </row>
    <row r="19898" spans="1:25" x14ac:dyDescent="0.25">
      <c r="A19898">
        <v>920209054</v>
      </c>
      <c r="B19898" s="1" t="s">
        <v>19855</v>
      </c>
      <c r="C19898" s="1" t="s">
        <v>19866</v>
      </c>
      <c r="D19898">
        <v>57610</v>
      </c>
      <c r="E19898">
        <v>126280</v>
      </c>
      <c r="F19898">
        <v>183890</v>
      </c>
      <c r="G19898">
        <v>0</v>
      </c>
      <c r="H19898">
        <v>5.5865999999999998</v>
      </c>
      <c r="I19898">
        <v>9938.02</v>
      </c>
      <c r="J19898" s="2"/>
      <c r="L19898">
        <v>2881</v>
      </c>
      <c r="M19898">
        <v>1.75</v>
      </c>
      <c r="N19898" s="1" t="s">
        <v>131</v>
      </c>
      <c r="O19898" s="1" t="s">
        <v>28</v>
      </c>
      <c r="P19898">
        <v>3</v>
      </c>
      <c r="Q19898">
        <v>0</v>
      </c>
      <c r="R19898">
        <v>3</v>
      </c>
      <c r="S19898" s="1" t="s">
        <v>29</v>
      </c>
      <c r="T19898">
        <v>1624</v>
      </c>
      <c r="U19898">
        <v>1998</v>
      </c>
      <c r="V19898">
        <v>667</v>
      </c>
      <c r="W19898">
        <v>10569</v>
      </c>
      <c r="X19898">
        <v>1</v>
      </c>
      <c r="Y19898">
        <v>1</v>
      </c>
    </row>
    <row r="19899" spans="1:25" x14ac:dyDescent="0.25">
      <c r="A19899">
        <v>920209055</v>
      </c>
      <c r="B19899" s="1" t="s">
        <v>19855</v>
      </c>
      <c r="C19899" s="1" t="s">
        <v>19867</v>
      </c>
      <c r="D19899">
        <v>57610</v>
      </c>
      <c r="E19899">
        <v>117370</v>
      </c>
      <c r="F19899">
        <v>174980</v>
      </c>
      <c r="G19899">
        <v>0</v>
      </c>
      <c r="H19899">
        <v>5.5865999999999998</v>
      </c>
      <c r="I19899">
        <v>9440.24</v>
      </c>
      <c r="J19899" s="2">
        <v>36678</v>
      </c>
      <c r="K19899">
        <v>411000</v>
      </c>
      <c r="L19899">
        <v>3398</v>
      </c>
      <c r="M19899">
        <v>1.75</v>
      </c>
      <c r="N19899" s="1" t="s">
        <v>131</v>
      </c>
      <c r="O19899" s="1" t="s">
        <v>28</v>
      </c>
      <c r="P19899">
        <v>2</v>
      </c>
      <c r="Q19899">
        <v>1</v>
      </c>
      <c r="R19899">
        <v>3</v>
      </c>
      <c r="S19899" s="1" t="s">
        <v>29</v>
      </c>
      <c r="T19899">
        <v>1790</v>
      </c>
      <c r="U19899">
        <v>2000</v>
      </c>
      <c r="V19899">
        <v>790</v>
      </c>
      <c r="W19899">
        <v>10568</v>
      </c>
      <c r="X19899">
        <v>1</v>
      </c>
      <c r="Y19899">
        <v>2</v>
      </c>
    </row>
    <row r="19900" spans="1:25" x14ac:dyDescent="0.25">
      <c r="A19900">
        <v>920209056</v>
      </c>
      <c r="B19900" s="1" t="s">
        <v>19855</v>
      </c>
      <c r="C19900" s="1" t="s">
        <v>19868</v>
      </c>
      <c r="D19900">
        <v>63730</v>
      </c>
      <c r="E19900">
        <v>121220</v>
      </c>
      <c r="F19900">
        <v>184950</v>
      </c>
      <c r="G19900">
        <v>0</v>
      </c>
      <c r="H19900">
        <v>5.5865999999999998</v>
      </c>
      <c r="I19900">
        <v>9997.2199999999993</v>
      </c>
      <c r="J19900" s="2">
        <v>40513</v>
      </c>
      <c r="K19900">
        <v>450000</v>
      </c>
      <c r="L19900">
        <v>3307</v>
      </c>
      <c r="M19900">
        <v>1.75</v>
      </c>
      <c r="N19900" s="1" t="s">
        <v>131</v>
      </c>
      <c r="O19900" s="1" t="s">
        <v>28</v>
      </c>
      <c r="P19900">
        <v>3</v>
      </c>
      <c r="Q19900">
        <v>1</v>
      </c>
      <c r="R19900">
        <v>2</v>
      </c>
      <c r="S19900" s="1" t="s">
        <v>29</v>
      </c>
      <c r="T19900">
        <v>1840</v>
      </c>
      <c r="U19900">
        <v>2001</v>
      </c>
      <c r="V19900">
        <v>630</v>
      </c>
      <c r="W19900">
        <v>11520</v>
      </c>
      <c r="X19900">
        <v>1</v>
      </c>
      <c r="Y19900">
        <v>1</v>
      </c>
    </row>
    <row r="19901" spans="1:25" x14ac:dyDescent="0.25">
      <c r="A19901">
        <v>920209057</v>
      </c>
      <c r="B19901" s="1" t="s">
        <v>19855</v>
      </c>
      <c r="C19901" s="1" t="s">
        <v>19869</v>
      </c>
      <c r="D19901">
        <v>56220</v>
      </c>
      <c r="E19901">
        <v>119840</v>
      </c>
      <c r="F19901">
        <v>176060</v>
      </c>
      <c r="G19901">
        <v>0</v>
      </c>
      <c r="H19901">
        <v>5.5865999999999998</v>
      </c>
      <c r="I19901">
        <v>9500.58</v>
      </c>
      <c r="J19901" s="2">
        <v>43070</v>
      </c>
      <c r="K19901">
        <v>507000</v>
      </c>
      <c r="L19901">
        <v>3594</v>
      </c>
      <c r="M19901">
        <v>1.75</v>
      </c>
      <c r="N19901" s="1" t="s">
        <v>42</v>
      </c>
      <c r="O19901" s="1" t="s">
        <v>28</v>
      </c>
      <c r="P19901">
        <v>3</v>
      </c>
      <c r="Q19901">
        <v>1</v>
      </c>
      <c r="R19901">
        <v>3</v>
      </c>
      <c r="S19901" s="1" t="s">
        <v>29</v>
      </c>
      <c r="T19901">
        <v>1832</v>
      </c>
      <c r="U19901">
        <v>2001</v>
      </c>
      <c r="V19901">
        <v>552</v>
      </c>
      <c r="W19901">
        <v>14916</v>
      </c>
      <c r="X19901">
        <v>1</v>
      </c>
      <c r="Y19901">
        <v>1</v>
      </c>
    </row>
    <row r="19902" spans="1:25" x14ac:dyDescent="0.25">
      <c r="A19902">
        <v>920209058</v>
      </c>
      <c r="B19902" s="1" t="s">
        <v>19855</v>
      </c>
      <c r="C19902" s="1" t="s">
        <v>19870</v>
      </c>
      <c r="D19902">
        <v>58030</v>
      </c>
      <c r="E19902">
        <v>158450</v>
      </c>
      <c r="F19902">
        <v>216480</v>
      </c>
      <c r="G19902">
        <v>0</v>
      </c>
      <c r="H19902">
        <v>5.5865999999999998</v>
      </c>
      <c r="I19902">
        <v>11758.68</v>
      </c>
      <c r="J19902" s="2">
        <v>37773</v>
      </c>
      <c r="K19902">
        <v>608000</v>
      </c>
      <c r="L19902">
        <v>3585</v>
      </c>
      <c r="M19902">
        <v>1.75</v>
      </c>
      <c r="N19902" s="1" t="s">
        <v>42</v>
      </c>
      <c r="O19902" s="1" t="s">
        <v>28</v>
      </c>
      <c r="P19902">
        <v>2</v>
      </c>
      <c r="Q19902">
        <v>1</v>
      </c>
      <c r="R19902">
        <v>3</v>
      </c>
      <c r="S19902" s="1" t="s">
        <v>29</v>
      </c>
      <c r="T19902">
        <v>1988</v>
      </c>
      <c r="U19902">
        <v>2000</v>
      </c>
      <c r="V19902">
        <v>768</v>
      </c>
      <c r="W19902">
        <v>17742</v>
      </c>
      <c r="X19902">
        <v>1</v>
      </c>
      <c r="Y19902">
        <v>1</v>
      </c>
    </row>
    <row r="19903" spans="1:25" x14ac:dyDescent="0.25">
      <c r="A19903">
        <v>920209059</v>
      </c>
      <c r="B19903" s="1" t="s">
        <v>19855</v>
      </c>
      <c r="C19903" s="1" t="s">
        <v>19871</v>
      </c>
      <c r="D19903">
        <v>58250</v>
      </c>
      <c r="E19903">
        <v>151660</v>
      </c>
      <c r="F19903">
        <v>209910</v>
      </c>
      <c r="G19903">
        <v>0</v>
      </c>
      <c r="H19903">
        <v>5.5865999999999998</v>
      </c>
      <c r="I19903">
        <v>11391.64</v>
      </c>
      <c r="J19903" s="2">
        <v>40817</v>
      </c>
      <c r="K19903">
        <v>480000</v>
      </c>
      <c r="L19903">
        <v>3223</v>
      </c>
      <c r="M19903">
        <v>1.75</v>
      </c>
      <c r="N19903" s="1" t="s">
        <v>42</v>
      </c>
      <c r="O19903" s="1" t="s">
        <v>28</v>
      </c>
      <c r="P19903">
        <v>3</v>
      </c>
      <c r="Q19903">
        <v>1</v>
      </c>
      <c r="R19903">
        <v>3</v>
      </c>
      <c r="S19903" s="1" t="s">
        <v>29</v>
      </c>
      <c r="T19903">
        <v>1587</v>
      </c>
      <c r="U19903">
        <v>1998</v>
      </c>
      <c r="V19903">
        <v>704</v>
      </c>
      <c r="W19903">
        <v>19796</v>
      </c>
      <c r="X19903">
        <v>1</v>
      </c>
      <c r="Y19903">
        <v>1</v>
      </c>
    </row>
    <row r="19904" spans="1:25" x14ac:dyDescent="0.25">
      <c r="A19904">
        <v>920209060</v>
      </c>
      <c r="B19904" s="1" t="s">
        <v>19855</v>
      </c>
      <c r="C19904" s="1" t="s">
        <v>19872</v>
      </c>
      <c r="D19904">
        <v>61670</v>
      </c>
      <c r="E19904">
        <v>170540</v>
      </c>
      <c r="F19904">
        <v>232210</v>
      </c>
      <c r="G19904">
        <v>0</v>
      </c>
      <c r="H19904">
        <v>5.5865999999999998</v>
      </c>
      <c r="I19904">
        <v>12637.46</v>
      </c>
      <c r="J19904" s="2">
        <v>42795</v>
      </c>
      <c r="K19904">
        <v>625000</v>
      </c>
      <c r="L19904">
        <v>3979</v>
      </c>
      <c r="M19904">
        <v>1.75</v>
      </c>
      <c r="N19904" s="1" t="s">
        <v>131</v>
      </c>
      <c r="O19904" s="1" t="s">
        <v>28</v>
      </c>
      <c r="P19904">
        <v>4</v>
      </c>
      <c r="Q19904">
        <v>2</v>
      </c>
      <c r="R19904">
        <v>2</v>
      </c>
      <c r="S19904" s="1" t="s">
        <v>29</v>
      </c>
      <c r="T19904">
        <v>2266</v>
      </c>
      <c r="U19904">
        <v>2000</v>
      </c>
      <c r="V19904">
        <v>874</v>
      </c>
      <c r="W19904">
        <v>12532</v>
      </c>
      <c r="X19904">
        <v>1</v>
      </c>
      <c r="Y19904">
        <v>1</v>
      </c>
    </row>
    <row r="19905" spans="1:25" x14ac:dyDescent="0.25">
      <c r="A19905">
        <v>920209061</v>
      </c>
      <c r="B19905" s="1" t="s">
        <v>19855</v>
      </c>
      <c r="C19905" s="1" t="s">
        <v>19873</v>
      </c>
      <c r="D19905">
        <v>57610</v>
      </c>
      <c r="E19905">
        <v>157570</v>
      </c>
      <c r="F19905">
        <v>215180</v>
      </c>
      <c r="G19905">
        <v>0</v>
      </c>
      <c r="H19905">
        <v>5.5865999999999998</v>
      </c>
      <c r="I19905">
        <v>11406.72</v>
      </c>
      <c r="J19905" s="2">
        <v>37104</v>
      </c>
      <c r="K19905">
        <v>461450</v>
      </c>
      <c r="L19905">
        <v>3296</v>
      </c>
      <c r="M19905">
        <v>1.75</v>
      </c>
      <c r="N19905" s="1" t="s">
        <v>42</v>
      </c>
      <c r="O19905" s="1" t="s">
        <v>28</v>
      </c>
      <c r="P19905">
        <v>4</v>
      </c>
      <c r="Q19905">
        <v>0</v>
      </c>
      <c r="R19905">
        <v>3</v>
      </c>
      <c r="S19905" s="1" t="s">
        <v>29</v>
      </c>
      <c r="T19905">
        <v>1718</v>
      </c>
      <c r="U19905">
        <v>2001</v>
      </c>
      <c r="V19905">
        <v>727</v>
      </c>
      <c r="W19905">
        <v>10567</v>
      </c>
      <c r="X19905">
        <v>1</v>
      </c>
      <c r="Y19905">
        <v>1</v>
      </c>
    </row>
    <row r="19906" spans="1:25" x14ac:dyDescent="0.25">
      <c r="A19906">
        <v>920209062</v>
      </c>
      <c r="B19906" s="1" t="s">
        <v>19855</v>
      </c>
      <c r="C19906" s="1" t="s">
        <v>19874</v>
      </c>
      <c r="D19906">
        <v>57610</v>
      </c>
      <c r="E19906">
        <v>119160</v>
      </c>
      <c r="F19906">
        <v>176770</v>
      </c>
      <c r="G19906">
        <v>0</v>
      </c>
      <c r="H19906">
        <v>5.5865999999999998</v>
      </c>
      <c r="I19906">
        <v>9540.24</v>
      </c>
      <c r="J19906" s="2"/>
      <c r="L19906">
        <v>3069</v>
      </c>
      <c r="M19906">
        <v>1.75</v>
      </c>
      <c r="N19906" s="1" t="s">
        <v>131</v>
      </c>
      <c r="O19906" s="1" t="s">
        <v>28</v>
      </c>
      <c r="P19906">
        <v>2</v>
      </c>
      <c r="Q19906">
        <v>1</v>
      </c>
      <c r="R19906">
        <v>2</v>
      </c>
      <c r="S19906" s="1" t="s">
        <v>29</v>
      </c>
      <c r="T19906">
        <v>1534</v>
      </c>
      <c r="U19906">
        <v>1998</v>
      </c>
      <c r="V19906">
        <v>484</v>
      </c>
      <c r="W19906">
        <v>10568</v>
      </c>
      <c r="X19906">
        <v>1</v>
      </c>
      <c r="Y19906">
        <v>0</v>
      </c>
    </row>
    <row r="19907" spans="1:25" x14ac:dyDescent="0.25">
      <c r="A19907">
        <v>920209063</v>
      </c>
      <c r="B19907" s="1" t="s">
        <v>19855</v>
      </c>
      <c r="C19907" s="1" t="s">
        <v>19875</v>
      </c>
      <c r="D19907">
        <v>57610</v>
      </c>
      <c r="E19907">
        <v>142130</v>
      </c>
      <c r="F19907">
        <v>199740</v>
      </c>
      <c r="G19907">
        <v>0</v>
      </c>
      <c r="H19907">
        <v>5.5865999999999998</v>
      </c>
      <c r="I19907">
        <v>10823.48</v>
      </c>
      <c r="J19907" s="2">
        <v>42767</v>
      </c>
      <c r="K19907">
        <v>575000</v>
      </c>
      <c r="L19907">
        <v>3569</v>
      </c>
      <c r="M19907">
        <v>1.75</v>
      </c>
      <c r="N19907" s="1" t="s">
        <v>131</v>
      </c>
      <c r="O19907" s="1" t="s">
        <v>28</v>
      </c>
      <c r="P19907">
        <v>3</v>
      </c>
      <c r="Q19907">
        <v>1</v>
      </c>
      <c r="R19907">
        <v>3</v>
      </c>
      <c r="S19907" s="1" t="s">
        <v>29</v>
      </c>
      <c r="T19907">
        <v>1801</v>
      </c>
      <c r="U19907">
        <v>2000</v>
      </c>
      <c r="V19907">
        <v>672</v>
      </c>
      <c r="W19907">
        <v>10570</v>
      </c>
      <c r="X19907">
        <v>1</v>
      </c>
      <c r="Y19907">
        <v>2</v>
      </c>
    </row>
    <row r="19908" spans="1:25" x14ac:dyDescent="0.25">
      <c r="A19908">
        <v>920209064</v>
      </c>
      <c r="B19908" s="1" t="s">
        <v>19855</v>
      </c>
      <c r="C19908" s="1" t="s">
        <v>19876</v>
      </c>
      <c r="D19908">
        <v>57610</v>
      </c>
      <c r="E19908">
        <v>158040</v>
      </c>
      <c r="F19908">
        <v>215650</v>
      </c>
      <c r="G19908">
        <v>0</v>
      </c>
      <c r="H19908">
        <v>5.5865999999999998</v>
      </c>
      <c r="I19908">
        <v>11712.32</v>
      </c>
      <c r="J19908" s="2"/>
      <c r="L19908">
        <v>3777</v>
      </c>
      <c r="M19908">
        <v>1.75</v>
      </c>
      <c r="N19908" s="1" t="s">
        <v>42</v>
      </c>
      <c r="O19908" s="1" t="s">
        <v>28</v>
      </c>
      <c r="P19908">
        <v>2</v>
      </c>
      <c r="Q19908">
        <v>1</v>
      </c>
      <c r="R19908">
        <v>2</v>
      </c>
      <c r="S19908" s="1" t="s">
        <v>29</v>
      </c>
      <c r="T19908">
        <v>1850</v>
      </c>
      <c r="U19908">
        <v>1999</v>
      </c>
      <c r="V19908">
        <v>726</v>
      </c>
      <c r="W19908">
        <v>10571</v>
      </c>
      <c r="Y19908">
        <v>1</v>
      </c>
    </row>
    <row r="19909" spans="1:25" x14ac:dyDescent="0.25">
      <c r="A19909">
        <v>920209065</v>
      </c>
      <c r="B19909" s="1" t="s">
        <v>19855</v>
      </c>
      <c r="C19909" s="1" t="s">
        <v>19877</v>
      </c>
      <c r="D19909">
        <v>57610</v>
      </c>
      <c r="E19909">
        <v>140800</v>
      </c>
      <c r="F19909">
        <v>198410</v>
      </c>
      <c r="G19909">
        <v>0</v>
      </c>
      <c r="H19909">
        <v>5.5865999999999998</v>
      </c>
      <c r="I19909">
        <v>10749.18</v>
      </c>
      <c r="J19909" s="2"/>
      <c r="L19909">
        <v>3746</v>
      </c>
      <c r="M19909">
        <v>1.75</v>
      </c>
      <c r="N19909" s="1" t="s">
        <v>131</v>
      </c>
      <c r="O19909" s="1" t="s">
        <v>28</v>
      </c>
      <c r="P19909">
        <v>2</v>
      </c>
      <c r="Q19909">
        <v>1</v>
      </c>
      <c r="R19909">
        <v>2</v>
      </c>
      <c r="S19909" s="1" t="s">
        <v>29</v>
      </c>
      <c r="T19909">
        <v>1796</v>
      </c>
      <c r="U19909">
        <v>1999</v>
      </c>
      <c r="V19909">
        <v>717</v>
      </c>
      <c r="W19909">
        <v>10572</v>
      </c>
      <c r="X19909">
        <v>1</v>
      </c>
      <c r="Y19909">
        <v>1</v>
      </c>
    </row>
    <row r="19910" spans="1:25" x14ac:dyDescent="0.25">
      <c r="A19910">
        <v>920209066</v>
      </c>
      <c r="B19910" s="1" t="s">
        <v>19855</v>
      </c>
      <c r="C19910" s="1" t="s">
        <v>19878</v>
      </c>
      <c r="D19910">
        <v>57610</v>
      </c>
      <c r="E19910">
        <v>126520</v>
      </c>
      <c r="F19910">
        <v>184130</v>
      </c>
      <c r="G19910">
        <v>0</v>
      </c>
      <c r="H19910">
        <v>5.5865999999999998</v>
      </c>
      <c r="I19910">
        <v>9951.42</v>
      </c>
      <c r="J19910" s="2"/>
      <c r="L19910">
        <v>3044</v>
      </c>
      <c r="M19910">
        <v>1.75</v>
      </c>
      <c r="N19910" s="1" t="s">
        <v>131</v>
      </c>
      <c r="O19910" s="1" t="s">
        <v>28</v>
      </c>
      <c r="P19910">
        <v>2</v>
      </c>
      <c r="Q19910">
        <v>1</v>
      </c>
      <c r="R19910">
        <v>2</v>
      </c>
      <c r="S19910" s="1" t="s">
        <v>29</v>
      </c>
      <c r="T19910">
        <v>1667</v>
      </c>
      <c r="U19910">
        <v>1999</v>
      </c>
      <c r="V19910">
        <v>667</v>
      </c>
      <c r="W19910">
        <v>10574</v>
      </c>
      <c r="X19910">
        <v>1</v>
      </c>
      <c r="Y19910">
        <v>1</v>
      </c>
    </row>
    <row r="19911" spans="1:25" x14ac:dyDescent="0.25">
      <c r="A19911">
        <v>920209067</v>
      </c>
      <c r="B19911" s="1" t="s">
        <v>19855</v>
      </c>
      <c r="C19911" s="1" t="s">
        <v>19879</v>
      </c>
      <c r="D19911">
        <v>57610</v>
      </c>
      <c r="E19911">
        <v>130280</v>
      </c>
      <c r="F19911">
        <v>187890</v>
      </c>
      <c r="G19911">
        <v>0</v>
      </c>
      <c r="H19911">
        <v>5.5865999999999998</v>
      </c>
      <c r="I19911">
        <v>10161.48</v>
      </c>
      <c r="J19911" s="2">
        <v>37530</v>
      </c>
      <c r="K19911">
        <v>546500</v>
      </c>
      <c r="L19911">
        <v>3087</v>
      </c>
      <c r="M19911">
        <v>1.75</v>
      </c>
      <c r="N19911" s="1" t="s">
        <v>131</v>
      </c>
      <c r="O19911" s="1" t="s">
        <v>28</v>
      </c>
      <c r="P19911">
        <v>3</v>
      </c>
      <c r="Q19911">
        <v>1</v>
      </c>
      <c r="R19911">
        <v>2</v>
      </c>
      <c r="S19911" s="1" t="s">
        <v>29</v>
      </c>
      <c r="T19911">
        <v>1723</v>
      </c>
      <c r="U19911">
        <v>2002</v>
      </c>
      <c r="V19911">
        <v>643</v>
      </c>
      <c r="W19911">
        <v>10575</v>
      </c>
      <c r="X19911">
        <v>1</v>
      </c>
      <c r="Y19911">
        <v>1</v>
      </c>
    </row>
    <row r="19912" spans="1:25" x14ac:dyDescent="0.25">
      <c r="A19912">
        <v>920209068</v>
      </c>
      <c r="B19912" s="1" t="s">
        <v>19855</v>
      </c>
      <c r="C19912" s="1" t="s">
        <v>19880</v>
      </c>
      <c r="D19912">
        <v>81100</v>
      </c>
      <c r="E19912">
        <v>138640</v>
      </c>
      <c r="F19912">
        <v>219740</v>
      </c>
      <c r="G19912">
        <v>0</v>
      </c>
      <c r="H19912">
        <v>5.5865999999999998</v>
      </c>
      <c r="I19912">
        <v>11940.8</v>
      </c>
      <c r="J19912" s="2">
        <v>37196</v>
      </c>
      <c r="K19912">
        <v>453000</v>
      </c>
      <c r="L19912">
        <v>3635</v>
      </c>
      <c r="M19912">
        <v>1.75</v>
      </c>
      <c r="N19912" s="1" t="s">
        <v>131</v>
      </c>
      <c r="O19912" s="1" t="s">
        <v>28</v>
      </c>
      <c r="P19912">
        <v>2</v>
      </c>
      <c r="Q19912">
        <v>1</v>
      </c>
      <c r="R19912">
        <v>3</v>
      </c>
      <c r="S19912" s="1" t="s">
        <v>29</v>
      </c>
      <c r="T19912">
        <v>1879</v>
      </c>
      <c r="U19912">
        <v>2002</v>
      </c>
      <c r="V19912">
        <v>528</v>
      </c>
      <c r="W19912">
        <v>22200</v>
      </c>
      <c r="X19912">
        <v>1</v>
      </c>
      <c r="Y19912">
        <v>1</v>
      </c>
    </row>
    <row r="19913" spans="1:25" x14ac:dyDescent="0.25">
      <c r="A19913">
        <v>920209069</v>
      </c>
      <c r="B19913" s="1" t="s">
        <v>19855</v>
      </c>
      <c r="C19913" s="1" t="s">
        <v>19881</v>
      </c>
      <c r="D19913">
        <v>81990</v>
      </c>
      <c r="E19913">
        <v>134630</v>
      </c>
      <c r="F19913">
        <v>216620</v>
      </c>
      <c r="G19913">
        <v>0</v>
      </c>
      <c r="H19913">
        <v>5.5865999999999998</v>
      </c>
      <c r="I19913">
        <v>11766.5</v>
      </c>
      <c r="J19913" s="2">
        <v>36647</v>
      </c>
      <c r="K19913">
        <v>421000</v>
      </c>
      <c r="L19913">
        <v>3358</v>
      </c>
      <c r="M19913">
        <v>1.75</v>
      </c>
      <c r="N19913" s="1" t="s">
        <v>131</v>
      </c>
      <c r="O19913" s="1" t="s">
        <v>28</v>
      </c>
      <c r="P19913">
        <v>2</v>
      </c>
      <c r="Q19913">
        <v>1</v>
      </c>
      <c r="R19913">
        <v>2</v>
      </c>
      <c r="S19913" s="1" t="s">
        <v>29</v>
      </c>
      <c r="T19913">
        <v>1561</v>
      </c>
      <c r="U19913">
        <v>2000</v>
      </c>
      <c r="V19913">
        <v>902</v>
      </c>
      <c r="W19913">
        <v>21944</v>
      </c>
      <c r="X19913">
        <v>1</v>
      </c>
      <c r="Y19913">
        <v>1</v>
      </c>
    </row>
    <row r="19914" spans="1:25" x14ac:dyDescent="0.25">
      <c r="A19914">
        <v>920209070</v>
      </c>
      <c r="B19914" s="1" t="s">
        <v>19855</v>
      </c>
      <c r="C19914" s="1" t="s">
        <v>19882</v>
      </c>
      <c r="D19914">
        <v>64010</v>
      </c>
      <c r="E19914">
        <v>161530</v>
      </c>
      <c r="F19914">
        <v>225540</v>
      </c>
      <c r="G19914">
        <v>0</v>
      </c>
      <c r="H19914">
        <v>5.5865999999999998</v>
      </c>
      <c r="I19914">
        <v>12264.84</v>
      </c>
      <c r="J19914" s="2">
        <v>36647</v>
      </c>
      <c r="K19914">
        <v>463100</v>
      </c>
      <c r="L19914">
        <v>3356</v>
      </c>
      <c r="M19914">
        <v>1.75</v>
      </c>
      <c r="N19914" s="1" t="s">
        <v>42</v>
      </c>
      <c r="O19914" s="1" t="s">
        <v>28</v>
      </c>
      <c r="P19914">
        <v>4</v>
      </c>
      <c r="Q19914">
        <v>1</v>
      </c>
      <c r="R19914">
        <v>3</v>
      </c>
      <c r="S19914" s="1" t="s">
        <v>29</v>
      </c>
      <c r="T19914">
        <v>1606</v>
      </c>
      <c r="U19914">
        <v>2000</v>
      </c>
      <c r="V19914">
        <v>814</v>
      </c>
      <c r="W19914">
        <v>11758</v>
      </c>
      <c r="X19914">
        <v>1</v>
      </c>
      <c r="Y19914">
        <v>1</v>
      </c>
    </row>
    <row r="19915" spans="1:25" x14ac:dyDescent="0.25">
      <c r="A19915">
        <v>920209071</v>
      </c>
      <c r="B19915" s="1" t="s">
        <v>19855</v>
      </c>
      <c r="C19915" s="1" t="s">
        <v>11240</v>
      </c>
      <c r="D19915">
        <v>73140</v>
      </c>
      <c r="E19915">
        <v>0</v>
      </c>
      <c r="F19915">
        <v>73140</v>
      </c>
      <c r="G19915">
        <v>0</v>
      </c>
      <c r="H19915">
        <v>5.5865999999999998</v>
      </c>
      <c r="I19915">
        <v>4086.04</v>
      </c>
      <c r="J19915" s="2">
        <v>38018</v>
      </c>
      <c r="K19915">
        <v>220000</v>
      </c>
      <c r="L19915">
        <v>0</v>
      </c>
      <c r="M19915">
        <v>0</v>
      </c>
      <c r="N19915" s="1" t="s">
        <v>264</v>
      </c>
      <c r="O19915" s="1" t="s">
        <v>264</v>
      </c>
      <c r="P19915">
        <v>0</v>
      </c>
      <c r="Q19915">
        <v>0</v>
      </c>
      <c r="R19915">
        <v>0</v>
      </c>
      <c r="S19915" s="1" t="s">
        <v>264</v>
      </c>
      <c r="T19915">
        <v>0</v>
      </c>
      <c r="U19915">
        <v>0</v>
      </c>
      <c r="W19915">
        <v>23310</v>
      </c>
      <c r="Y19915">
        <v>0</v>
      </c>
    </row>
    <row r="19916" spans="1:25" x14ac:dyDescent="0.25">
      <c r="A19916">
        <v>920209072</v>
      </c>
      <c r="B19916" s="1" t="s">
        <v>19855</v>
      </c>
      <c r="C19916" s="1" t="s">
        <v>19883</v>
      </c>
      <c r="D19916">
        <v>73140</v>
      </c>
      <c r="E19916">
        <v>155170</v>
      </c>
      <c r="F19916">
        <v>228310</v>
      </c>
      <c r="G19916">
        <v>0</v>
      </c>
      <c r="H19916">
        <v>5.5865999999999998</v>
      </c>
      <c r="I19916">
        <v>12419.58</v>
      </c>
      <c r="J19916" s="2">
        <v>43678</v>
      </c>
      <c r="K19916">
        <v>505000</v>
      </c>
      <c r="L19916">
        <v>3310</v>
      </c>
      <c r="M19916">
        <v>1.75</v>
      </c>
      <c r="N19916" s="1" t="s">
        <v>42</v>
      </c>
      <c r="O19916" s="1" t="s">
        <v>48</v>
      </c>
      <c r="P19916">
        <v>3</v>
      </c>
      <c r="Q19916">
        <v>1</v>
      </c>
      <c r="R19916">
        <v>2</v>
      </c>
      <c r="S19916" s="1" t="s">
        <v>29</v>
      </c>
      <c r="T19916">
        <v>3310</v>
      </c>
      <c r="U19916">
        <v>2005</v>
      </c>
      <c r="V19916">
        <v>744</v>
      </c>
      <c r="W19916">
        <v>23310</v>
      </c>
      <c r="X19916">
        <v>1</v>
      </c>
      <c r="Y19916">
        <v>1</v>
      </c>
    </row>
    <row r="19917" spans="1:25" x14ac:dyDescent="0.25">
      <c r="A19917">
        <v>920209073</v>
      </c>
      <c r="B19917" s="1" t="s">
        <v>19855</v>
      </c>
      <c r="C19917" s="1" t="s">
        <v>19884</v>
      </c>
      <c r="D19917">
        <v>73140</v>
      </c>
      <c r="E19917">
        <v>204670</v>
      </c>
      <c r="F19917">
        <v>277810</v>
      </c>
      <c r="G19917">
        <v>0</v>
      </c>
      <c r="H19917">
        <v>5.5865999999999998</v>
      </c>
      <c r="I19917">
        <v>14830.2</v>
      </c>
      <c r="J19917" s="2">
        <v>42522</v>
      </c>
      <c r="K19917">
        <v>152000</v>
      </c>
      <c r="L19917">
        <v>3639</v>
      </c>
      <c r="M19917">
        <v>1.75</v>
      </c>
      <c r="N19917" s="1" t="s">
        <v>27</v>
      </c>
      <c r="O19917" s="1" t="s">
        <v>28</v>
      </c>
      <c r="P19917">
        <v>3</v>
      </c>
      <c r="Q19917">
        <v>1</v>
      </c>
      <c r="R19917">
        <v>2</v>
      </c>
      <c r="S19917" s="1" t="s">
        <v>29</v>
      </c>
      <c r="T19917">
        <v>1882</v>
      </c>
      <c r="U19917">
        <v>2018</v>
      </c>
      <c r="V19917">
        <v>994</v>
      </c>
      <c r="W19917">
        <v>23312</v>
      </c>
      <c r="X19917">
        <v>1</v>
      </c>
      <c r="Y19917">
        <v>1</v>
      </c>
    </row>
    <row r="19918" spans="1:25" x14ac:dyDescent="0.25">
      <c r="A19918">
        <v>920210001</v>
      </c>
      <c r="B19918" s="1" t="s">
        <v>16849</v>
      </c>
      <c r="C19918" s="1" t="s">
        <v>19885</v>
      </c>
      <c r="D19918">
        <v>60140</v>
      </c>
      <c r="E19918">
        <v>54350</v>
      </c>
      <c r="F19918">
        <v>114490</v>
      </c>
      <c r="G19918">
        <v>0</v>
      </c>
      <c r="H19918">
        <v>5.5865999999999998</v>
      </c>
      <c r="I19918">
        <v>6060.92</v>
      </c>
      <c r="J19918" s="2">
        <v>39387</v>
      </c>
      <c r="K19918">
        <v>315000</v>
      </c>
      <c r="L19918">
        <v>1294</v>
      </c>
      <c r="M19918">
        <v>1.6</v>
      </c>
      <c r="N19918" s="1" t="s">
        <v>131</v>
      </c>
      <c r="O19918" s="1" t="s">
        <v>48</v>
      </c>
      <c r="P19918">
        <v>1</v>
      </c>
      <c r="Q19918">
        <v>0</v>
      </c>
      <c r="R19918">
        <v>0</v>
      </c>
      <c r="S19918" s="1" t="s">
        <v>29</v>
      </c>
      <c r="T19918">
        <v>750</v>
      </c>
      <c r="U19918">
        <v>1967</v>
      </c>
      <c r="V19918">
        <v>500</v>
      </c>
      <c r="W19918">
        <v>12208</v>
      </c>
      <c r="Y19918">
        <v>1</v>
      </c>
    </row>
    <row r="19919" spans="1:25" x14ac:dyDescent="0.25">
      <c r="A19919">
        <v>920210002</v>
      </c>
      <c r="B19919" s="1" t="s">
        <v>16849</v>
      </c>
      <c r="C19919" s="1" t="s">
        <v>19886</v>
      </c>
      <c r="D19919">
        <v>50590</v>
      </c>
      <c r="E19919">
        <v>54370</v>
      </c>
      <c r="F19919">
        <v>104960</v>
      </c>
      <c r="G19919">
        <v>0</v>
      </c>
      <c r="H19919">
        <v>5.5865999999999998</v>
      </c>
      <c r="I19919">
        <v>5528.5</v>
      </c>
      <c r="J19919" s="2">
        <v>41214</v>
      </c>
      <c r="K19919">
        <v>264500</v>
      </c>
      <c r="L19919">
        <v>1248</v>
      </c>
      <c r="M19919">
        <v>1.6</v>
      </c>
      <c r="N19919" s="1" t="s">
        <v>131</v>
      </c>
      <c r="O19919" s="1" t="s">
        <v>48</v>
      </c>
      <c r="P19919">
        <v>2</v>
      </c>
      <c r="Q19919">
        <v>0</v>
      </c>
      <c r="R19919">
        <v>0</v>
      </c>
      <c r="S19919" s="1" t="s">
        <v>33</v>
      </c>
      <c r="T19919">
        <v>624</v>
      </c>
      <c r="U19919">
        <v>1966</v>
      </c>
      <c r="V19919">
        <v>520</v>
      </c>
      <c r="W19919">
        <v>10608</v>
      </c>
      <c r="Y19919">
        <v>1</v>
      </c>
    </row>
    <row r="19920" spans="1:25" x14ac:dyDescent="0.25">
      <c r="A19920">
        <v>920210003</v>
      </c>
      <c r="B19920" s="1" t="s">
        <v>16849</v>
      </c>
      <c r="C19920" s="1" t="s">
        <v>19887</v>
      </c>
      <c r="D19920">
        <v>49520</v>
      </c>
      <c r="E19920">
        <v>58960</v>
      </c>
      <c r="F19920">
        <v>108480</v>
      </c>
      <c r="G19920">
        <v>0</v>
      </c>
      <c r="H19920">
        <v>5.5865999999999998</v>
      </c>
      <c r="I19920">
        <v>5445.82</v>
      </c>
      <c r="J19920" s="2"/>
      <c r="L19920">
        <v>1296</v>
      </c>
      <c r="M19920">
        <v>1.6</v>
      </c>
      <c r="N19920" s="1" t="s">
        <v>131</v>
      </c>
      <c r="O19920" s="1" t="s">
        <v>48</v>
      </c>
      <c r="P19920">
        <v>2</v>
      </c>
      <c r="Q19920">
        <v>0</v>
      </c>
      <c r="R19920">
        <v>0</v>
      </c>
      <c r="S19920" s="1" t="s">
        <v>33</v>
      </c>
      <c r="T19920">
        <v>312</v>
      </c>
      <c r="U19920">
        <v>1966</v>
      </c>
      <c r="V19920">
        <v>888</v>
      </c>
      <c r="W19920">
        <v>10573</v>
      </c>
      <c r="Y19920">
        <v>1</v>
      </c>
    </row>
    <row r="19921" spans="1:25" x14ac:dyDescent="0.25">
      <c r="A19921">
        <v>920210004</v>
      </c>
      <c r="B19921" s="1" t="s">
        <v>16849</v>
      </c>
      <c r="C19921" s="1" t="s">
        <v>19888</v>
      </c>
      <c r="D19921">
        <v>50550</v>
      </c>
      <c r="E19921">
        <v>62770</v>
      </c>
      <c r="F19921">
        <v>113320</v>
      </c>
      <c r="G19921">
        <v>0</v>
      </c>
      <c r="H19921">
        <v>5.5865999999999998</v>
      </c>
      <c r="I19921">
        <v>5716.22</v>
      </c>
      <c r="J19921" s="2"/>
      <c r="L19921">
        <v>1371</v>
      </c>
      <c r="M19921">
        <v>1.6</v>
      </c>
      <c r="N19921" s="1" t="s">
        <v>131</v>
      </c>
      <c r="O19921" s="1" t="s">
        <v>48</v>
      </c>
      <c r="P19921">
        <v>2</v>
      </c>
      <c r="Q19921">
        <v>0</v>
      </c>
      <c r="R19921">
        <v>0</v>
      </c>
      <c r="S19921" s="1" t="s">
        <v>29</v>
      </c>
      <c r="T19921">
        <v>806</v>
      </c>
      <c r="U19921">
        <v>1966</v>
      </c>
      <c r="V19921">
        <v>1048</v>
      </c>
      <c r="W19921">
        <v>11348</v>
      </c>
      <c r="Y19921">
        <v>0</v>
      </c>
    </row>
    <row r="19922" spans="1:25" x14ac:dyDescent="0.25">
      <c r="A19922">
        <v>920210005</v>
      </c>
      <c r="B19922" s="1" t="s">
        <v>16849</v>
      </c>
      <c r="C19922" s="1" t="s">
        <v>19889</v>
      </c>
      <c r="D19922">
        <v>46950</v>
      </c>
      <c r="E19922">
        <v>67270</v>
      </c>
      <c r="F19922">
        <v>114220</v>
      </c>
      <c r="G19922">
        <v>0</v>
      </c>
      <c r="H19922">
        <v>5.5865999999999998</v>
      </c>
      <c r="I19922">
        <v>6045.82</v>
      </c>
      <c r="J19922" s="2">
        <v>37834</v>
      </c>
      <c r="K19922">
        <v>282000</v>
      </c>
      <c r="L19922">
        <v>1508</v>
      </c>
      <c r="M19922">
        <v>1.6</v>
      </c>
      <c r="N19922" s="1" t="s">
        <v>131</v>
      </c>
      <c r="O19922" s="1" t="s">
        <v>48</v>
      </c>
      <c r="P19922">
        <v>1</v>
      </c>
      <c r="Q19922">
        <v>2</v>
      </c>
      <c r="R19922">
        <v>0</v>
      </c>
      <c r="S19922" s="1" t="s">
        <v>29</v>
      </c>
      <c r="T19922">
        <v>1508</v>
      </c>
      <c r="U19922">
        <v>1966</v>
      </c>
      <c r="V19922">
        <v>484</v>
      </c>
      <c r="W19922">
        <v>10900</v>
      </c>
      <c r="X19922">
        <v>1</v>
      </c>
      <c r="Y19922">
        <v>1</v>
      </c>
    </row>
    <row r="19923" spans="1:25" x14ac:dyDescent="0.25">
      <c r="A19923">
        <v>920210006</v>
      </c>
      <c r="B19923" s="1" t="s">
        <v>16849</v>
      </c>
      <c r="C19923" s="1" t="s">
        <v>19890</v>
      </c>
      <c r="D19923">
        <v>46950</v>
      </c>
      <c r="E19923">
        <v>57120</v>
      </c>
      <c r="F19923">
        <v>104070</v>
      </c>
      <c r="G19923">
        <v>0</v>
      </c>
      <c r="H19923">
        <v>5.5865999999999998</v>
      </c>
      <c r="I19923">
        <v>5478.78</v>
      </c>
      <c r="J19923" s="2">
        <v>38534</v>
      </c>
      <c r="K19923">
        <v>300000</v>
      </c>
      <c r="L19923">
        <v>1074</v>
      </c>
      <c r="M19923">
        <v>1.6</v>
      </c>
      <c r="N19923" s="1" t="s">
        <v>131</v>
      </c>
      <c r="O19923" s="1" t="s">
        <v>48</v>
      </c>
      <c r="P19923">
        <v>2</v>
      </c>
      <c r="Q19923">
        <v>1</v>
      </c>
      <c r="R19923">
        <v>0</v>
      </c>
      <c r="S19923" s="1" t="s">
        <v>29</v>
      </c>
      <c r="T19923">
        <v>1040</v>
      </c>
      <c r="U19923">
        <v>1966</v>
      </c>
      <c r="V19923">
        <v>338</v>
      </c>
      <c r="W19923">
        <v>11315</v>
      </c>
      <c r="Y19923">
        <v>1</v>
      </c>
    </row>
    <row r="19924" spans="1:25" x14ac:dyDescent="0.25">
      <c r="A19924">
        <v>920210007</v>
      </c>
      <c r="B19924" s="1" t="s">
        <v>16849</v>
      </c>
      <c r="C19924" s="1" t="s">
        <v>19891</v>
      </c>
      <c r="D19924">
        <v>49590</v>
      </c>
      <c r="E19924">
        <v>77440</v>
      </c>
      <c r="F19924">
        <v>127030</v>
      </c>
      <c r="G19924">
        <v>0</v>
      </c>
      <c r="H19924">
        <v>5.5865999999999998</v>
      </c>
      <c r="I19924">
        <v>6482.14</v>
      </c>
      <c r="J19924" s="2"/>
      <c r="L19924">
        <v>1974</v>
      </c>
      <c r="M19924">
        <v>1.6</v>
      </c>
      <c r="N19924" s="1" t="s">
        <v>131</v>
      </c>
      <c r="O19924" s="1" t="s">
        <v>48</v>
      </c>
      <c r="P19924">
        <v>1</v>
      </c>
      <c r="Q19924">
        <v>1</v>
      </c>
      <c r="R19924">
        <v>0</v>
      </c>
      <c r="S19924" s="1" t="s">
        <v>33</v>
      </c>
      <c r="T19924">
        <v>266</v>
      </c>
      <c r="U19924">
        <v>1966</v>
      </c>
      <c r="V19924">
        <v>440</v>
      </c>
      <c r="W19924">
        <v>11954</v>
      </c>
      <c r="X19924">
        <v>1</v>
      </c>
      <c r="Y19924">
        <v>1</v>
      </c>
    </row>
    <row r="19925" spans="1:25" x14ac:dyDescent="0.25">
      <c r="A19925">
        <v>920210008</v>
      </c>
      <c r="B19925" s="1" t="s">
        <v>16849</v>
      </c>
      <c r="C19925" s="1" t="s">
        <v>19892</v>
      </c>
      <c r="D19925">
        <v>56690</v>
      </c>
      <c r="E19925">
        <v>58970</v>
      </c>
      <c r="F19925">
        <v>115660</v>
      </c>
      <c r="G19925">
        <v>0</v>
      </c>
      <c r="H19925">
        <v>5.5865999999999998</v>
      </c>
      <c r="I19925">
        <v>6126.28</v>
      </c>
      <c r="J19925" s="2"/>
      <c r="L19925">
        <v>1370</v>
      </c>
      <c r="M19925">
        <v>1.6</v>
      </c>
      <c r="N19925" s="1" t="s">
        <v>131</v>
      </c>
      <c r="O19925" s="1" t="s">
        <v>48</v>
      </c>
      <c r="P19925">
        <v>1</v>
      </c>
      <c r="Q19925">
        <v>1</v>
      </c>
      <c r="R19925">
        <v>0</v>
      </c>
      <c r="S19925" s="1" t="s">
        <v>29</v>
      </c>
      <c r="T19925">
        <v>806</v>
      </c>
      <c r="U19925">
        <v>1967</v>
      </c>
      <c r="V19925">
        <v>520</v>
      </c>
      <c r="W19925">
        <v>11168</v>
      </c>
    </row>
    <row r="19926" spans="1:25" x14ac:dyDescent="0.25">
      <c r="A19926">
        <v>920210009</v>
      </c>
      <c r="B19926" s="1" t="s">
        <v>16849</v>
      </c>
      <c r="C19926" s="1" t="s">
        <v>19893</v>
      </c>
      <c r="D19926">
        <v>46630</v>
      </c>
      <c r="E19926">
        <v>60580</v>
      </c>
      <c r="F19926">
        <v>107210</v>
      </c>
      <c r="G19926">
        <v>0</v>
      </c>
      <c r="H19926">
        <v>5.5865999999999998</v>
      </c>
      <c r="I19926">
        <v>5654.2</v>
      </c>
      <c r="J19926" s="2">
        <v>38838</v>
      </c>
      <c r="K19926">
        <v>308500</v>
      </c>
      <c r="L19926">
        <v>1248</v>
      </c>
      <c r="M19926">
        <v>1.6</v>
      </c>
      <c r="N19926" s="1" t="s">
        <v>131</v>
      </c>
      <c r="O19926" s="1" t="s">
        <v>48</v>
      </c>
      <c r="P19926">
        <v>2</v>
      </c>
      <c r="Q19926">
        <v>0</v>
      </c>
      <c r="R19926">
        <v>0</v>
      </c>
      <c r="S19926" s="1" t="s">
        <v>33</v>
      </c>
      <c r="T19926">
        <v>624</v>
      </c>
      <c r="U19926">
        <v>1966</v>
      </c>
      <c r="V19926">
        <v>286</v>
      </c>
      <c r="W19926">
        <v>9348</v>
      </c>
      <c r="Y19926">
        <v>1</v>
      </c>
    </row>
    <row r="19927" spans="1:25" x14ac:dyDescent="0.25">
      <c r="A19927">
        <v>920210010</v>
      </c>
      <c r="B19927" s="1" t="s">
        <v>16849</v>
      </c>
      <c r="C19927" s="1" t="s">
        <v>19894</v>
      </c>
      <c r="D19927">
        <v>49720</v>
      </c>
      <c r="E19927">
        <v>58080</v>
      </c>
      <c r="F19927">
        <v>107800</v>
      </c>
      <c r="G19927">
        <v>0</v>
      </c>
      <c r="H19927">
        <v>5.5865999999999998</v>
      </c>
      <c r="I19927">
        <v>5687.16</v>
      </c>
      <c r="J19927" s="2">
        <v>43221</v>
      </c>
      <c r="K19927">
        <v>362000</v>
      </c>
      <c r="L19927">
        <v>1200</v>
      </c>
      <c r="M19927">
        <v>1.6</v>
      </c>
      <c r="N19927" s="1" t="s">
        <v>131</v>
      </c>
      <c r="O19927" s="1" t="s">
        <v>48</v>
      </c>
      <c r="P19927">
        <v>2</v>
      </c>
      <c r="Q19927">
        <v>0</v>
      </c>
      <c r="R19927">
        <v>0</v>
      </c>
      <c r="S19927" s="1" t="s">
        <v>33</v>
      </c>
      <c r="T19927">
        <v>624</v>
      </c>
      <c r="U19927">
        <v>1966</v>
      </c>
      <c r="V19927">
        <v>520</v>
      </c>
      <c r="W19927">
        <v>10400</v>
      </c>
      <c r="X19927">
        <v>2</v>
      </c>
      <c r="Y19927">
        <v>1</v>
      </c>
    </row>
    <row r="19928" spans="1:25" x14ac:dyDescent="0.25">
      <c r="A19928">
        <v>920210011</v>
      </c>
      <c r="B19928" s="1" t="s">
        <v>16849</v>
      </c>
      <c r="C19928" s="1" t="s">
        <v>19895</v>
      </c>
      <c r="D19928">
        <v>47480</v>
      </c>
      <c r="E19928">
        <v>52730</v>
      </c>
      <c r="F19928">
        <v>100210</v>
      </c>
      <c r="G19928">
        <v>0</v>
      </c>
      <c r="H19928">
        <v>5.5865999999999998</v>
      </c>
      <c r="I19928">
        <v>5263.14</v>
      </c>
      <c r="J19928" s="2">
        <v>37803</v>
      </c>
      <c r="K19928">
        <v>285000</v>
      </c>
      <c r="L19928">
        <v>1074</v>
      </c>
      <c r="M19928">
        <v>1.6</v>
      </c>
      <c r="N19928" s="1" t="s">
        <v>131</v>
      </c>
      <c r="O19928" s="1" t="s">
        <v>48</v>
      </c>
      <c r="P19928">
        <v>2</v>
      </c>
      <c r="Q19928">
        <v>0</v>
      </c>
      <c r="R19928">
        <v>0</v>
      </c>
      <c r="S19928" s="1" t="s">
        <v>29</v>
      </c>
      <c r="T19928">
        <v>1040</v>
      </c>
      <c r="U19928">
        <v>1966</v>
      </c>
      <c r="V19928">
        <v>546</v>
      </c>
      <c r="W19928">
        <v>8976</v>
      </c>
      <c r="Y19928">
        <v>1</v>
      </c>
    </row>
    <row r="19929" spans="1:25" x14ac:dyDescent="0.25">
      <c r="A19929">
        <v>920210012</v>
      </c>
      <c r="B19929" s="1" t="s">
        <v>16849</v>
      </c>
      <c r="C19929" s="1" t="s">
        <v>19896</v>
      </c>
      <c r="D19929">
        <v>41620</v>
      </c>
      <c r="E19929">
        <v>57310</v>
      </c>
      <c r="F19929">
        <v>98930</v>
      </c>
      <c r="G19929">
        <v>0</v>
      </c>
      <c r="H19929">
        <v>5.5865999999999998</v>
      </c>
      <c r="I19929">
        <v>5191.6400000000003</v>
      </c>
      <c r="J19929" s="2">
        <v>43586</v>
      </c>
      <c r="K19929">
        <v>326200</v>
      </c>
      <c r="L19929">
        <v>1456</v>
      </c>
      <c r="M19929">
        <v>1.6</v>
      </c>
      <c r="N19929" s="1" t="s">
        <v>131</v>
      </c>
      <c r="O19929" s="1" t="s">
        <v>48</v>
      </c>
      <c r="P19929">
        <v>1</v>
      </c>
      <c r="Q19929">
        <v>1</v>
      </c>
      <c r="R19929">
        <v>0</v>
      </c>
      <c r="S19929" s="1" t="s">
        <v>183</v>
      </c>
      <c r="T19929">
        <v>0</v>
      </c>
      <c r="U19929">
        <v>1966</v>
      </c>
      <c r="V19929">
        <v>440</v>
      </c>
      <c r="W19929">
        <v>10755</v>
      </c>
      <c r="X19929">
        <v>1</v>
      </c>
      <c r="Y19929">
        <v>1</v>
      </c>
    </row>
    <row r="19930" spans="1:25" x14ac:dyDescent="0.25">
      <c r="A19930">
        <v>920210013</v>
      </c>
      <c r="B19930" s="1" t="s">
        <v>16849</v>
      </c>
      <c r="C19930" s="1" t="s">
        <v>19897</v>
      </c>
      <c r="D19930">
        <v>44630</v>
      </c>
      <c r="E19930">
        <v>56000</v>
      </c>
      <c r="F19930">
        <v>100630</v>
      </c>
      <c r="G19930">
        <v>0</v>
      </c>
      <c r="H19930">
        <v>5.5865999999999998</v>
      </c>
      <c r="I19930">
        <v>5286.6</v>
      </c>
      <c r="J19930" s="2">
        <v>38322</v>
      </c>
      <c r="K19930">
        <v>286000</v>
      </c>
      <c r="L19930">
        <v>1200</v>
      </c>
      <c r="M19930">
        <v>1.6</v>
      </c>
      <c r="N19930" s="1" t="s">
        <v>131</v>
      </c>
      <c r="O19930" s="1" t="s">
        <v>48</v>
      </c>
      <c r="P19930">
        <v>1</v>
      </c>
      <c r="Q19930">
        <v>0</v>
      </c>
      <c r="R19930">
        <v>1</v>
      </c>
      <c r="S19930" s="1" t="s">
        <v>33</v>
      </c>
      <c r="T19930">
        <v>360</v>
      </c>
      <c r="U19930">
        <v>1966</v>
      </c>
      <c r="V19930">
        <v>704</v>
      </c>
      <c r="W19930">
        <v>11850</v>
      </c>
      <c r="X19930">
        <v>1</v>
      </c>
      <c r="Y19930">
        <v>1</v>
      </c>
    </row>
    <row r="19931" spans="1:25" x14ac:dyDescent="0.25">
      <c r="A19931">
        <v>920210014</v>
      </c>
      <c r="B19931" s="1" t="s">
        <v>16849</v>
      </c>
      <c r="C19931" s="1" t="s">
        <v>19898</v>
      </c>
      <c r="D19931">
        <v>47300</v>
      </c>
      <c r="E19931">
        <v>62500</v>
      </c>
      <c r="F19931">
        <v>109800</v>
      </c>
      <c r="G19931">
        <v>0</v>
      </c>
      <c r="H19931">
        <v>5.5865999999999998</v>
      </c>
      <c r="I19931">
        <v>5519.56</v>
      </c>
      <c r="J19931" s="2"/>
      <c r="L19931">
        <v>1612</v>
      </c>
      <c r="M19931">
        <v>1.6</v>
      </c>
      <c r="N19931" s="1" t="s">
        <v>131</v>
      </c>
      <c r="O19931" s="1" t="s">
        <v>48</v>
      </c>
      <c r="P19931">
        <v>1</v>
      </c>
      <c r="Q19931">
        <v>1</v>
      </c>
      <c r="R19931">
        <v>3</v>
      </c>
      <c r="S19931" s="1" t="s">
        <v>183</v>
      </c>
      <c r="T19931">
        <v>0</v>
      </c>
      <c r="U19931">
        <v>1966</v>
      </c>
      <c r="V19931">
        <v>440</v>
      </c>
      <c r="W19931">
        <v>13433</v>
      </c>
      <c r="X19931">
        <v>1</v>
      </c>
      <c r="Y19931">
        <v>1</v>
      </c>
    </row>
    <row r="19932" spans="1:25" x14ac:dyDescent="0.25">
      <c r="A19932">
        <v>920210015</v>
      </c>
      <c r="B19932" s="1" t="s">
        <v>16849</v>
      </c>
      <c r="C19932" s="1" t="s">
        <v>19899</v>
      </c>
      <c r="D19932">
        <v>51290</v>
      </c>
      <c r="E19932">
        <v>65950</v>
      </c>
      <c r="F19932">
        <v>117240</v>
      </c>
      <c r="G19932">
        <v>0</v>
      </c>
      <c r="H19932">
        <v>5.5865999999999998</v>
      </c>
      <c r="I19932">
        <v>6164.82</v>
      </c>
      <c r="J19932" s="2"/>
      <c r="L19932">
        <v>1440</v>
      </c>
      <c r="M19932">
        <v>1.6</v>
      </c>
      <c r="N19932" s="1" t="s">
        <v>27</v>
      </c>
      <c r="O19932" s="1" t="s">
        <v>48</v>
      </c>
      <c r="P19932">
        <v>2</v>
      </c>
      <c r="Q19932">
        <v>0</v>
      </c>
      <c r="R19932">
        <v>0</v>
      </c>
      <c r="S19932" s="1" t="s">
        <v>33</v>
      </c>
      <c r="T19932">
        <v>624</v>
      </c>
      <c r="U19932">
        <v>1965</v>
      </c>
      <c r="V19932">
        <v>520</v>
      </c>
      <c r="W19932">
        <v>15808</v>
      </c>
      <c r="Y19932">
        <v>1</v>
      </c>
    </row>
    <row r="19933" spans="1:25" x14ac:dyDescent="0.25">
      <c r="A19933">
        <v>920210016</v>
      </c>
      <c r="B19933" s="1" t="s">
        <v>16849</v>
      </c>
      <c r="C19933" s="1" t="s">
        <v>19900</v>
      </c>
      <c r="D19933">
        <v>54530</v>
      </c>
      <c r="E19933">
        <v>54150</v>
      </c>
      <c r="F19933">
        <v>108680</v>
      </c>
      <c r="G19933">
        <v>0</v>
      </c>
      <c r="H19933">
        <v>5.5865999999999998</v>
      </c>
      <c r="I19933">
        <v>5736.32</v>
      </c>
      <c r="J19933" s="2">
        <v>42917</v>
      </c>
      <c r="K19933">
        <v>304000</v>
      </c>
      <c r="L19933">
        <v>1200</v>
      </c>
      <c r="M19933">
        <v>1.6</v>
      </c>
      <c r="N19933" s="1" t="s">
        <v>131</v>
      </c>
      <c r="O19933" s="1" t="s">
        <v>48</v>
      </c>
      <c r="P19933">
        <v>2</v>
      </c>
      <c r="Q19933">
        <v>0</v>
      </c>
      <c r="R19933">
        <v>0</v>
      </c>
      <c r="S19933" s="1" t="s">
        <v>33</v>
      </c>
      <c r="T19933">
        <v>624</v>
      </c>
      <c r="U19933">
        <v>1966</v>
      </c>
      <c r="V19933">
        <v>520</v>
      </c>
      <c r="W19933">
        <v>14907</v>
      </c>
    </row>
    <row r="19934" spans="1:25" x14ac:dyDescent="0.25">
      <c r="A19934">
        <v>920210017</v>
      </c>
      <c r="B19934" s="1" t="s">
        <v>16849</v>
      </c>
      <c r="C19934" s="1" t="s">
        <v>19901</v>
      </c>
      <c r="D19934">
        <v>53080</v>
      </c>
      <c r="E19934">
        <v>57030</v>
      </c>
      <c r="F19934">
        <v>110110</v>
      </c>
      <c r="G19934">
        <v>0</v>
      </c>
      <c r="H19934">
        <v>5.5865999999999998</v>
      </c>
      <c r="I19934">
        <v>5536.88</v>
      </c>
      <c r="J19934" s="2">
        <v>41061</v>
      </c>
      <c r="K19934">
        <v>251000</v>
      </c>
      <c r="L19934">
        <v>1290</v>
      </c>
      <c r="M19934">
        <v>1.6</v>
      </c>
      <c r="N19934" s="1" t="s">
        <v>131</v>
      </c>
      <c r="O19934" s="1" t="s">
        <v>48</v>
      </c>
      <c r="P19934">
        <v>2</v>
      </c>
      <c r="Q19934">
        <v>0</v>
      </c>
      <c r="R19934">
        <v>0</v>
      </c>
      <c r="S19934" s="1" t="s">
        <v>29</v>
      </c>
      <c r="T19934">
        <v>572</v>
      </c>
      <c r="U19934">
        <v>1965</v>
      </c>
      <c r="V19934">
        <v>520</v>
      </c>
      <c r="W19934">
        <v>11659</v>
      </c>
      <c r="X19934">
        <v>1</v>
      </c>
      <c r="Y19934">
        <v>1</v>
      </c>
    </row>
    <row r="19935" spans="1:25" x14ac:dyDescent="0.25">
      <c r="A19935">
        <v>920210031</v>
      </c>
      <c r="B19935" s="1" t="s">
        <v>19778</v>
      </c>
      <c r="C19935" s="1" t="s">
        <v>19902</v>
      </c>
      <c r="D19935">
        <v>62560</v>
      </c>
      <c r="E19935">
        <v>99700</v>
      </c>
      <c r="F19935">
        <v>162260</v>
      </c>
      <c r="G19935">
        <v>0</v>
      </c>
      <c r="H19935">
        <v>5.5865999999999998</v>
      </c>
      <c r="I19935">
        <v>8643.6</v>
      </c>
      <c r="J19935" s="2">
        <v>43586</v>
      </c>
      <c r="K19935">
        <v>465000</v>
      </c>
      <c r="L19935">
        <v>2256</v>
      </c>
      <c r="M19935">
        <v>1.7</v>
      </c>
      <c r="N19935" s="1" t="s">
        <v>27</v>
      </c>
      <c r="O19935" s="1" t="s">
        <v>28</v>
      </c>
      <c r="P19935">
        <v>2</v>
      </c>
      <c r="Q19935">
        <v>1</v>
      </c>
      <c r="R19935">
        <v>0</v>
      </c>
      <c r="S19935" s="1" t="s">
        <v>33</v>
      </c>
      <c r="T19935">
        <v>896</v>
      </c>
      <c r="U19935">
        <v>1988</v>
      </c>
      <c r="V19935">
        <v>380</v>
      </c>
      <c r="W19935">
        <v>23696</v>
      </c>
      <c r="X19935">
        <v>1</v>
      </c>
      <c r="Y19935">
        <v>1</v>
      </c>
    </row>
    <row r="19936" spans="1:25" x14ac:dyDescent="0.25">
      <c r="A19936">
        <v>920210032</v>
      </c>
      <c r="B19936" s="1" t="s">
        <v>19778</v>
      </c>
      <c r="C19936" s="1" t="s">
        <v>19903</v>
      </c>
      <c r="D19936">
        <v>62560</v>
      </c>
      <c r="E19936">
        <v>97220</v>
      </c>
      <c r="F19936">
        <v>159780</v>
      </c>
      <c r="G19936">
        <v>0</v>
      </c>
      <c r="H19936">
        <v>5.5865999999999998</v>
      </c>
      <c r="I19936">
        <v>8591.08</v>
      </c>
      <c r="J19936" s="2"/>
      <c r="L19936">
        <v>2227</v>
      </c>
      <c r="M19936">
        <v>1.7</v>
      </c>
      <c r="N19936" s="1" t="s">
        <v>27</v>
      </c>
      <c r="O19936" s="1" t="s">
        <v>28</v>
      </c>
      <c r="P19936">
        <v>2</v>
      </c>
      <c r="Q19936">
        <v>1</v>
      </c>
      <c r="R19936">
        <v>0</v>
      </c>
      <c r="S19936" s="1" t="s">
        <v>33</v>
      </c>
      <c r="T19936">
        <v>595</v>
      </c>
      <c r="U19936">
        <v>1989</v>
      </c>
      <c r="V19936">
        <v>506</v>
      </c>
      <c r="W19936">
        <v>23703</v>
      </c>
      <c r="X19936">
        <v>1</v>
      </c>
      <c r="Y19936">
        <v>1</v>
      </c>
    </row>
    <row r="19937" spans="1:25" x14ac:dyDescent="0.25">
      <c r="A19937">
        <v>920210033</v>
      </c>
      <c r="B19937" s="1" t="s">
        <v>19778</v>
      </c>
      <c r="C19937" s="1" t="s">
        <v>19904</v>
      </c>
      <c r="D19937">
        <v>62560</v>
      </c>
      <c r="E19937">
        <v>102860</v>
      </c>
      <c r="F19937">
        <v>165420</v>
      </c>
      <c r="G19937">
        <v>0</v>
      </c>
      <c r="H19937">
        <v>5.5865999999999998</v>
      </c>
      <c r="I19937">
        <v>8906.16</v>
      </c>
      <c r="J19937" s="2">
        <v>41091</v>
      </c>
      <c r="K19937">
        <v>380230</v>
      </c>
      <c r="L19937">
        <v>2355</v>
      </c>
      <c r="M19937">
        <v>1.7</v>
      </c>
      <c r="N19937" s="1" t="s">
        <v>27</v>
      </c>
      <c r="O19937" s="1" t="s">
        <v>28</v>
      </c>
      <c r="P19937">
        <v>2</v>
      </c>
      <c r="Q19937">
        <v>1</v>
      </c>
      <c r="R19937">
        <v>2</v>
      </c>
      <c r="S19937" s="1" t="s">
        <v>33</v>
      </c>
      <c r="T19937">
        <v>1019</v>
      </c>
      <c r="U19937">
        <v>1990</v>
      </c>
      <c r="V19937">
        <v>420</v>
      </c>
      <c r="W19937">
        <v>23711</v>
      </c>
      <c r="X19937">
        <v>1</v>
      </c>
      <c r="Y19937">
        <v>1</v>
      </c>
    </row>
    <row r="19938" spans="1:25" x14ac:dyDescent="0.25">
      <c r="A19938">
        <v>920210034</v>
      </c>
      <c r="B19938" s="1" t="s">
        <v>19778</v>
      </c>
      <c r="C19938" s="1" t="s">
        <v>19905</v>
      </c>
      <c r="D19938">
        <v>66900</v>
      </c>
      <c r="E19938">
        <v>88570</v>
      </c>
      <c r="F19938">
        <v>155470</v>
      </c>
      <c r="G19938">
        <v>0</v>
      </c>
      <c r="H19938">
        <v>5.5865999999999998</v>
      </c>
      <c r="I19938">
        <v>8070.98</v>
      </c>
      <c r="J19938" s="2"/>
      <c r="L19938">
        <v>2340</v>
      </c>
      <c r="M19938">
        <v>1.7</v>
      </c>
      <c r="N19938" s="1" t="s">
        <v>131</v>
      </c>
      <c r="O19938" s="1" t="s">
        <v>28</v>
      </c>
      <c r="P19938">
        <v>1</v>
      </c>
      <c r="Q19938">
        <v>1</v>
      </c>
      <c r="R19938">
        <v>0</v>
      </c>
      <c r="S19938" s="1" t="s">
        <v>33</v>
      </c>
      <c r="T19938">
        <v>736</v>
      </c>
      <c r="U19938">
        <v>1988</v>
      </c>
      <c r="V19938">
        <v>504</v>
      </c>
      <c r="W19938">
        <v>23713</v>
      </c>
      <c r="X19938">
        <v>1</v>
      </c>
      <c r="Y19938">
        <v>1</v>
      </c>
    </row>
    <row r="19939" spans="1:25" x14ac:dyDescent="0.25">
      <c r="A19939">
        <v>920210035</v>
      </c>
      <c r="B19939" s="1" t="s">
        <v>19778</v>
      </c>
      <c r="C19939" s="1" t="s">
        <v>19906</v>
      </c>
      <c r="D19939">
        <v>66900</v>
      </c>
      <c r="E19939">
        <v>109210</v>
      </c>
      <c r="F19939">
        <v>176110</v>
      </c>
      <c r="G19939">
        <v>0</v>
      </c>
      <c r="H19939">
        <v>5.5865999999999998</v>
      </c>
      <c r="I19939">
        <v>9224.0400000000009</v>
      </c>
      <c r="J19939" s="2"/>
      <c r="L19939">
        <v>1886</v>
      </c>
      <c r="M19939">
        <v>1.7</v>
      </c>
      <c r="N19939" s="1" t="s">
        <v>27</v>
      </c>
      <c r="O19939" s="1" t="s">
        <v>48</v>
      </c>
      <c r="P19939">
        <v>2</v>
      </c>
      <c r="Q19939">
        <v>1</v>
      </c>
      <c r="R19939">
        <v>0</v>
      </c>
      <c r="S19939" s="1" t="s">
        <v>33</v>
      </c>
      <c r="T19939">
        <v>928</v>
      </c>
      <c r="U19939">
        <v>1988</v>
      </c>
      <c r="V19939">
        <v>484</v>
      </c>
      <c r="W19939">
        <v>23721</v>
      </c>
      <c r="X19939">
        <v>1</v>
      </c>
      <c r="Y19939">
        <v>1</v>
      </c>
    </row>
    <row r="19940" spans="1:25" x14ac:dyDescent="0.25">
      <c r="A19940">
        <v>920210036</v>
      </c>
      <c r="B19940" s="1" t="s">
        <v>19778</v>
      </c>
      <c r="C19940" s="1" t="s">
        <v>19907</v>
      </c>
      <c r="D19940">
        <v>66900</v>
      </c>
      <c r="E19940">
        <v>99630</v>
      </c>
      <c r="F19940">
        <v>166530</v>
      </c>
      <c r="G19940">
        <v>0</v>
      </c>
      <c r="H19940">
        <v>5.5865999999999998</v>
      </c>
      <c r="I19940">
        <v>8688.84</v>
      </c>
      <c r="J19940" s="2"/>
      <c r="L19940">
        <v>2017</v>
      </c>
      <c r="M19940">
        <v>1.7</v>
      </c>
      <c r="N19940" s="1" t="s">
        <v>42</v>
      </c>
      <c r="O19940" s="1" t="s">
        <v>48</v>
      </c>
      <c r="P19940">
        <v>1</v>
      </c>
      <c r="Q19940">
        <v>0</v>
      </c>
      <c r="R19940">
        <v>0</v>
      </c>
      <c r="S19940" s="1" t="s">
        <v>33</v>
      </c>
      <c r="T19940">
        <v>1329</v>
      </c>
      <c r="U19940">
        <v>1989</v>
      </c>
      <c r="V19940">
        <v>504</v>
      </c>
      <c r="W19940">
        <v>23729</v>
      </c>
      <c r="Y19940">
        <v>1</v>
      </c>
    </row>
    <row r="19941" spans="1:25" x14ac:dyDescent="0.25">
      <c r="A19941">
        <v>920210037</v>
      </c>
      <c r="B19941" s="1" t="s">
        <v>19778</v>
      </c>
      <c r="C19941" s="1" t="s">
        <v>19908</v>
      </c>
      <c r="D19941">
        <v>62720</v>
      </c>
      <c r="E19941">
        <v>155860</v>
      </c>
      <c r="F19941">
        <v>218580</v>
      </c>
      <c r="G19941">
        <v>0</v>
      </c>
      <c r="H19941">
        <v>5.5865999999999998</v>
      </c>
      <c r="I19941">
        <v>11876</v>
      </c>
      <c r="J19941" s="2">
        <v>43922</v>
      </c>
      <c r="K19941">
        <v>685000</v>
      </c>
      <c r="L19941">
        <v>3524</v>
      </c>
      <c r="M19941">
        <v>1.7</v>
      </c>
      <c r="N19941" s="1" t="s">
        <v>27</v>
      </c>
      <c r="O19941" s="1" t="s">
        <v>28</v>
      </c>
      <c r="P19941">
        <v>2</v>
      </c>
      <c r="Q19941">
        <v>1</v>
      </c>
      <c r="R19941">
        <v>2</v>
      </c>
      <c r="S19941" s="1" t="s">
        <v>29</v>
      </c>
      <c r="T19941">
        <v>2603</v>
      </c>
      <c r="U19941">
        <v>1992</v>
      </c>
      <c r="V19941">
        <v>651</v>
      </c>
      <c r="W19941">
        <v>22119</v>
      </c>
      <c r="X19941">
        <v>1</v>
      </c>
      <c r="Y19941">
        <v>1</v>
      </c>
    </row>
    <row r="19942" spans="1:25" x14ac:dyDescent="0.25">
      <c r="A19942">
        <v>920210038</v>
      </c>
      <c r="B19942" s="1" t="s">
        <v>19778</v>
      </c>
      <c r="C19942" s="1" t="s">
        <v>19909</v>
      </c>
      <c r="D19942">
        <v>62440</v>
      </c>
      <c r="E19942">
        <v>142740</v>
      </c>
      <c r="F19942">
        <v>205180</v>
      </c>
      <c r="G19942">
        <v>0</v>
      </c>
      <c r="H19942">
        <v>5.5865999999999998</v>
      </c>
      <c r="I19942">
        <v>11127.4</v>
      </c>
      <c r="J19942" s="2"/>
      <c r="L19942">
        <v>2996</v>
      </c>
      <c r="M19942">
        <v>1.7</v>
      </c>
      <c r="N19942" s="1" t="s">
        <v>42</v>
      </c>
      <c r="O19942" s="1" t="s">
        <v>28</v>
      </c>
      <c r="P19942">
        <v>3</v>
      </c>
      <c r="Q19942">
        <v>1</v>
      </c>
      <c r="R19942">
        <v>2</v>
      </c>
      <c r="S19942" s="1" t="s">
        <v>33</v>
      </c>
      <c r="T19942">
        <v>1453</v>
      </c>
      <c r="U19942">
        <v>1993</v>
      </c>
      <c r="V19942">
        <v>660</v>
      </c>
      <c r="W19942">
        <v>12653</v>
      </c>
      <c r="X19942">
        <v>1</v>
      </c>
      <c r="Y19942">
        <v>1</v>
      </c>
    </row>
    <row r="19943" spans="1:25" x14ac:dyDescent="0.25">
      <c r="A19943">
        <v>920210039</v>
      </c>
      <c r="B19943" s="1" t="s">
        <v>19778</v>
      </c>
      <c r="C19943" s="1" t="s">
        <v>19910</v>
      </c>
      <c r="D19943">
        <v>52000</v>
      </c>
      <c r="E19943">
        <v>118340</v>
      </c>
      <c r="F19943">
        <v>170340</v>
      </c>
      <c r="G19943">
        <v>0</v>
      </c>
      <c r="H19943">
        <v>5.5865999999999998</v>
      </c>
      <c r="I19943">
        <v>9181.02</v>
      </c>
      <c r="J19943" s="2">
        <v>42948</v>
      </c>
      <c r="K19943">
        <v>550000</v>
      </c>
      <c r="L19943">
        <v>2777</v>
      </c>
      <c r="M19943">
        <v>1.7</v>
      </c>
      <c r="N19943" s="1" t="s">
        <v>27</v>
      </c>
      <c r="O19943" s="1" t="s">
        <v>28</v>
      </c>
      <c r="P19943">
        <v>3</v>
      </c>
      <c r="Q19943">
        <v>0</v>
      </c>
      <c r="R19943">
        <v>2</v>
      </c>
      <c r="S19943" s="1" t="s">
        <v>29</v>
      </c>
      <c r="T19943">
        <v>1440</v>
      </c>
      <c r="U19943">
        <v>1990</v>
      </c>
      <c r="V19943">
        <v>657</v>
      </c>
      <c r="W19943">
        <v>10538</v>
      </c>
      <c r="X19943">
        <v>1</v>
      </c>
    </row>
    <row r="19944" spans="1:25" x14ac:dyDescent="0.25">
      <c r="A19944">
        <v>920210040</v>
      </c>
      <c r="B19944" s="1" t="s">
        <v>19778</v>
      </c>
      <c r="C19944" s="1" t="s">
        <v>19911</v>
      </c>
      <c r="D19944">
        <v>52000</v>
      </c>
      <c r="E19944">
        <v>136330</v>
      </c>
      <c r="F19944">
        <v>188330</v>
      </c>
      <c r="G19944">
        <v>0</v>
      </c>
      <c r="H19944">
        <v>5.5865999999999998</v>
      </c>
      <c r="I19944">
        <v>10186.06</v>
      </c>
      <c r="J19944" s="2"/>
      <c r="L19944">
        <v>3139</v>
      </c>
      <c r="M19944">
        <v>1.7</v>
      </c>
      <c r="N19944" s="1" t="s">
        <v>42</v>
      </c>
      <c r="O19944" s="1" t="s">
        <v>28</v>
      </c>
      <c r="P19944">
        <v>2</v>
      </c>
      <c r="Q19944">
        <v>1</v>
      </c>
      <c r="R19944">
        <v>2</v>
      </c>
      <c r="S19944" s="1" t="s">
        <v>33</v>
      </c>
      <c r="T19944">
        <v>1336</v>
      </c>
      <c r="U19944">
        <v>1990</v>
      </c>
      <c r="V19944">
        <v>462</v>
      </c>
      <c r="W19944">
        <v>10538</v>
      </c>
      <c r="X19944">
        <v>1</v>
      </c>
      <c r="Y19944">
        <v>1</v>
      </c>
    </row>
    <row r="19945" spans="1:25" x14ac:dyDescent="0.25">
      <c r="A19945">
        <v>920210041</v>
      </c>
      <c r="B19945" s="1" t="s">
        <v>19778</v>
      </c>
      <c r="C19945" s="1" t="s">
        <v>19912</v>
      </c>
      <c r="D19945">
        <v>52000</v>
      </c>
      <c r="E19945">
        <v>122380</v>
      </c>
      <c r="F19945">
        <v>174380</v>
      </c>
      <c r="G19945">
        <v>0</v>
      </c>
      <c r="H19945">
        <v>5.5865999999999998</v>
      </c>
      <c r="I19945">
        <v>9127.4</v>
      </c>
      <c r="J19945" s="2"/>
      <c r="L19945">
        <v>2425</v>
      </c>
      <c r="M19945">
        <v>1.7</v>
      </c>
      <c r="N19945" s="1" t="s">
        <v>42</v>
      </c>
      <c r="O19945" s="1" t="s">
        <v>48</v>
      </c>
      <c r="P19945">
        <v>2</v>
      </c>
      <c r="Q19945">
        <v>0</v>
      </c>
      <c r="R19945">
        <v>1</v>
      </c>
      <c r="S19945" s="1" t="s">
        <v>29</v>
      </c>
      <c r="T19945">
        <v>2425</v>
      </c>
      <c r="U19945">
        <v>1998</v>
      </c>
      <c r="V19945">
        <v>727</v>
      </c>
      <c r="W19945">
        <v>10538</v>
      </c>
      <c r="X19945">
        <v>1</v>
      </c>
    </row>
    <row r="19946" spans="1:25" x14ac:dyDescent="0.25">
      <c r="A19946">
        <v>920210042</v>
      </c>
      <c r="B19946" s="1" t="s">
        <v>19778</v>
      </c>
      <c r="C19946" s="1" t="s">
        <v>19913</v>
      </c>
      <c r="D19946">
        <v>52000</v>
      </c>
      <c r="E19946">
        <v>131260</v>
      </c>
      <c r="F19946">
        <v>183260</v>
      </c>
      <c r="G19946">
        <v>0</v>
      </c>
      <c r="H19946">
        <v>5.5865999999999998</v>
      </c>
      <c r="I19946">
        <v>9902.82</v>
      </c>
      <c r="J19946" s="2"/>
      <c r="L19946">
        <v>2858</v>
      </c>
      <c r="M19946">
        <v>1.7</v>
      </c>
      <c r="N19946" s="1" t="s">
        <v>42</v>
      </c>
      <c r="O19946" s="1" t="s">
        <v>28</v>
      </c>
      <c r="P19946">
        <v>2</v>
      </c>
      <c r="Q19946">
        <v>1</v>
      </c>
      <c r="R19946">
        <v>2</v>
      </c>
      <c r="S19946" s="1" t="s">
        <v>33</v>
      </c>
      <c r="T19946">
        <v>1174</v>
      </c>
      <c r="U19946">
        <v>1993</v>
      </c>
      <c r="V19946">
        <v>462</v>
      </c>
      <c r="W19946">
        <v>10538</v>
      </c>
      <c r="X19946">
        <v>1</v>
      </c>
      <c r="Y19946">
        <v>1</v>
      </c>
    </row>
    <row r="19947" spans="1:25" x14ac:dyDescent="0.25">
      <c r="A19947">
        <v>920210043</v>
      </c>
      <c r="B19947" s="1" t="s">
        <v>19778</v>
      </c>
      <c r="C19947" s="1" t="s">
        <v>19914</v>
      </c>
      <c r="D19947">
        <v>52000</v>
      </c>
      <c r="E19947">
        <v>121330</v>
      </c>
      <c r="F19947">
        <v>173330</v>
      </c>
      <c r="G19947">
        <v>0</v>
      </c>
      <c r="H19947">
        <v>5.5865999999999998</v>
      </c>
      <c r="I19947">
        <v>7364.82</v>
      </c>
      <c r="J19947" s="2"/>
      <c r="L19947">
        <v>2814</v>
      </c>
      <c r="M19947">
        <v>1.7</v>
      </c>
      <c r="N19947" s="1" t="s">
        <v>42</v>
      </c>
      <c r="O19947" s="1" t="s">
        <v>28</v>
      </c>
      <c r="P19947">
        <v>2</v>
      </c>
      <c r="Q19947">
        <v>1</v>
      </c>
      <c r="R19947">
        <v>1</v>
      </c>
      <c r="S19947" s="1" t="s">
        <v>33</v>
      </c>
      <c r="T19947">
        <v>1151</v>
      </c>
      <c r="U19947">
        <v>1992</v>
      </c>
      <c r="V19947">
        <v>473</v>
      </c>
      <c r="W19947">
        <v>10538</v>
      </c>
      <c r="X19947">
        <v>1</v>
      </c>
    </row>
    <row r="19948" spans="1:25" x14ac:dyDescent="0.25">
      <c r="A19948">
        <v>920210044</v>
      </c>
      <c r="B19948" s="1" t="s">
        <v>19778</v>
      </c>
      <c r="C19948" s="1" t="s">
        <v>19915</v>
      </c>
      <c r="D19948">
        <v>88240</v>
      </c>
      <c r="E19948">
        <v>138060</v>
      </c>
      <c r="F19948">
        <v>226300</v>
      </c>
      <c r="G19948">
        <v>0</v>
      </c>
      <c r="H19948">
        <v>5.5865999999999998</v>
      </c>
      <c r="I19948">
        <v>12307.28</v>
      </c>
      <c r="J19948" s="2">
        <v>41791</v>
      </c>
      <c r="K19948">
        <v>476175</v>
      </c>
      <c r="L19948">
        <v>3293</v>
      </c>
      <c r="M19948">
        <v>1.7</v>
      </c>
      <c r="N19948" s="1" t="s">
        <v>27</v>
      </c>
      <c r="O19948" s="1" t="s">
        <v>28</v>
      </c>
      <c r="P19948">
        <v>2</v>
      </c>
      <c r="Q19948">
        <v>1</v>
      </c>
      <c r="R19948">
        <v>0</v>
      </c>
      <c r="S19948" s="1" t="s">
        <v>29</v>
      </c>
      <c r="T19948">
        <v>1731</v>
      </c>
      <c r="U19948">
        <v>1995</v>
      </c>
      <c r="V19948">
        <v>778</v>
      </c>
      <c r="W19948">
        <v>17885</v>
      </c>
      <c r="X19948">
        <v>1</v>
      </c>
      <c r="Y19948">
        <v>1</v>
      </c>
    </row>
    <row r="19949" spans="1:25" x14ac:dyDescent="0.25">
      <c r="A19949">
        <v>920210045</v>
      </c>
      <c r="B19949" s="1" t="s">
        <v>19778</v>
      </c>
      <c r="C19949" s="1" t="s">
        <v>19916</v>
      </c>
      <c r="D19949">
        <v>62720</v>
      </c>
      <c r="E19949">
        <v>154930</v>
      </c>
      <c r="F19949">
        <v>217650</v>
      </c>
      <c r="G19949">
        <v>0</v>
      </c>
      <c r="H19949">
        <v>5.5865999999999998</v>
      </c>
      <c r="I19949">
        <v>11824.04</v>
      </c>
      <c r="J19949" s="2"/>
      <c r="L19949">
        <v>3933</v>
      </c>
      <c r="M19949">
        <v>1.7</v>
      </c>
      <c r="N19949" s="1" t="s">
        <v>131</v>
      </c>
      <c r="O19949" s="1" t="s">
        <v>28</v>
      </c>
      <c r="P19949">
        <v>3</v>
      </c>
      <c r="Q19949">
        <v>0</v>
      </c>
      <c r="R19949">
        <v>4</v>
      </c>
      <c r="S19949" s="1" t="s">
        <v>29</v>
      </c>
      <c r="T19949">
        <v>2727</v>
      </c>
      <c r="U19949">
        <v>1994</v>
      </c>
      <c r="V19949">
        <v>653</v>
      </c>
      <c r="W19949">
        <v>22304</v>
      </c>
      <c r="X19949">
        <v>1</v>
      </c>
    </row>
    <row r="19950" spans="1:25" x14ac:dyDescent="0.25">
      <c r="A19950">
        <v>920211001</v>
      </c>
      <c r="B19950" s="1" t="s">
        <v>16849</v>
      </c>
      <c r="C19950" s="1" t="s">
        <v>19917</v>
      </c>
      <c r="D19950">
        <v>66130</v>
      </c>
      <c r="E19950">
        <v>70560</v>
      </c>
      <c r="F19950">
        <v>136690</v>
      </c>
      <c r="G19950">
        <v>0</v>
      </c>
      <c r="H19950">
        <v>5.5865999999999998</v>
      </c>
      <c r="I19950">
        <v>7301.14</v>
      </c>
      <c r="J19950" s="2">
        <v>43070</v>
      </c>
      <c r="K19950">
        <v>305000</v>
      </c>
      <c r="L19950">
        <v>2010</v>
      </c>
      <c r="M19950">
        <v>1.6</v>
      </c>
      <c r="N19950" s="1" t="s">
        <v>131</v>
      </c>
      <c r="O19950" s="1" t="s">
        <v>48</v>
      </c>
      <c r="P19950">
        <v>2</v>
      </c>
      <c r="Q19950">
        <v>0</v>
      </c>
      <c r="R19950">
        <v>0</v>
      </c>
      <c r="S19950" s="1" t="s">
        <v>183</v>
      </c>
      <c r="T19950">
        <v>0</v>
      </c>
      <c r="U19950">
        <v>1965</v>
      </c>
      <c r="V19950">
        <v>460</v>
      </c>
      <c r="W19950">
        <v>15200</v>
      </c>
      <c r="X19950">
        <v>1</v>
      </c>
    </row>
    <row r="19951" spans="1:25" x14ac:dyDescent="0.25">
      <c r="A19951">
        <v>920211002</v>
      </c>
      <c r="B19951" s="1" t="s">
        <v>16849</v>
      </c>
      <c r="C19951" s="1" t="s">
        <v>19918</v>
      </c>
      <c r="D19951">
        <v>54230</v>
      </c>
      <c r="E19951">
        <v>56050</v>
      </c>
      <c r="F19951">
        <v>110280</v>
      </c>
      <c r="G19951">
        <v>0</v>
      </c>
      <c r="H19951">
        <v>5.5865999999999998</v>
      </c>
      <c r="I19951">
        <v>5825.72</v>
      </c>
      <c r="J19951" s="2"/>
      <c r="L19951">
        <v>1200</v>
      </c>
      <c r="M19951">
        <v>1.6</v>
      </c>
      <c r="N19951" s="1" t="s">
        <v>131</v>
      </c>
      <c r="O19951" s="1" t="s">
        <v>48</v>
      </c>
      <c r="P19951">
        <v>2</v>
      </c>
      <c r="Q19951">
        <v>0</v>
      </c>
      <c r="R19951">
        <v>0</v>
      </c>
      <c r="S19951" s="1" t="s">
        <v>33</v>
      </c>
      <c r="T19951">
        <v>312</v>
      </c>
      <c r="U19951">
        <v>1966</v>
      </c>
      <c r="V19951">
        <v>624</v>
      </c>
      <c r="W19951">
        <v>12464</v>
      </c>
      <c r="X19951">
        <v>1</v>
      </c>
      <c r="Y19951">
        <v>1</v>
      </c>
    </row>
    <row r="19952" spans="1:25" x14ac:dyDescent="0.25">
      <c r="A19952">
        <v>920211003</v>
      </c>
      <c r="B19952" s="1" t="s">
        <v>16849</v>
      </c>
      <c r="C19952" s="1" t="s">
        <v>19919</v>
      </c>
      <c r="D19952">
        <v>54880</v>
      </c>
      <c r="E19952">
        <v>56160</v>
      </c>
      <c r="F19952">
        <v>111040</v>
      </c>
      <c r="G19952">
        <v>0</v>
      </c>
      <c r="H19952">
        <v>5.5865999999999998</v>
      </c>
      <c r="I19952">
        <v>5868.18</v>
      </c>
      <c r="J19952" s="2">
        <v>43739</v>
      </c>
      <c r="K19952">
        <v>280000</v>
      </c>
      <c r="L19952">
        <v>1290</v>
      </c>
      <c r="M19952">
        <v>1.6</v>
      </c>
      <c r="N19952" s="1" t="s">
        <v>131</v>
      </c>
      <c r="O19952" s="1" t="s">
        <v>48</v>
      </c>
      <c r="P19952">
        <v>2</v>
      </c>
      <c r="Q19952">
        <v>0</v>
      </c>
      <c r="R19952">
        <v>0</v>
      </c>
      <c r="S19952" s="1" t="s">
        <v>29</v>
      </c>
      <c r="T19952">
        <v>676</v>
      </c>
      <c r="U19952">
        <v>1965</v>
      </c>
      <c r="V19952">
        <v>572</v>
      </c>
      <c r="W19952">
        <v>12616</v>
      </c>
      <c r="Y19952">
        <v>0</v>
      </c>
    </row>
    <row r="19953" spans="1:25" x14ac:dyDescent="0.25">
      <c r="A19953">
        <v>920211004</v>
      </c>
      <c r="B19953" s="1" t="s">
        <v>16849</v>
      </c>
      <c r="C19953" s="1" t="s">
        <v>19920</v>
      </c>
      <c r="D19953">
        <v>54880</v>
      </c>
      <c r="E19953">
        <v>77740</v>
      </c>
      <c r="F19953">
        <v>132620</v>
      </c>
      <c r="G19953">
        <v>0</v>
      </c>
      <c r="H19953">
        <v>5.5865999999999998</v>
      </c>
      <c r="I19953">
        <v>7073.76</v>
      </c>
      <c r="J19953" s="2">
        <v>43374</v>
      </c>
      <c r="K19953">
        <v>345000</v>
      </c>
      <c r="L19953">
        <v>1978</v>
      </c>
      <c r="M19953">
        <v>1.6</v>
      </c>
      <c r="N19953" s="1" t="s">
        <v>131</v>
      </c>
      <c r="O19953" s="1" t="s">
        <v>48</v>
      </c>
      <c r="P19953">
        <v>2</v>
      </c>
      <c r="Q19953">
        <v>0</v>
      </c>
      <c r="R19953">
        <v>0</v>
      </c>
      <c r="S19953" s="1" t="s">
        <v>33</v>
      </c>
      <c r="T19953">
        <v>1458</v>
      </c>
      <c r="U19953">
        <v>1965</v>
      </c>
      <c r="V19953">
        <v>440</v>
      </c>
      <c r="W19953">
        <v>12616</v>
      </c>
      <c r="X19953">
        <v>1</v>
      </c>
      <c r="Y19953">
        <v>1</v>
      </c>
    </row>
    <row r="19954" spans="1:25" x14ac:dyDescent="0.25">
      <c r="A19954">
        <v>920211005</v>
      </c>
      <c r="B19954" s="1" t="s">
        <v>16849</v>
      </c>
      <c r="C19954" s="1" t="s">
        <v>19921</v>
      </c>
      <c r="D19954">
        <v>54880</v>
      </c>
      <c r="E19954">
        <v>57430</v>
      </c>
      <c r="F19954">
        <v>112310</v>
      </c>
      <c r="G19954">
        <v>0</v>
      </c>
      <c r="H19954">
        <v>5.5865999999999998</v>
      </c>
      <c r="I19954">
        <v>5939.12</v>
      </c>
      <c r="J19954" s="2">
        <v>38565</v>
      </c>
      <c r="K19954">
        <v>333000</v>
      </c>
      <c r="L19954">
        <v>1410</v>
      </c>
      <c r="M19954">
        <v>1.6</v>
      </c>
      <c r="N19954" s="1" t="s">
        <v>131</v>
      </c>
      <c r="O19954" s="1" t="s">
        <v>48</v>
      </c>
      <c r="P19954">
        <v>1</v>
      </c>
      <c r="Q19954">
        <v>0</v>
      </c>
      <c r="R19954">
        <v>0</v>
      </c>
      <c r="S19954" s="1" t="s">
        <v>33</v>
      </c>
      <c r="T19954">
        <v>624</v>
      </c>
      <c r="U19954">
        <v>1965</v>
      </c>
      <c r="V19954">
        <v>468</v>
      </c>
      <c r="W19954">
        <v>12616</v>
      </c>
      <c r="Y19954">
        <v>1</v>
      </c>
    </row>
    <row r="19955" spans="1:25" x14ac:dyDescent="0.25">
      <c r="A19955">
        <v>920211006</v>
      </c>
      <c r="B19955" s="1" t="s">
        <v>16849</v>
      </c>
      <c r="C19955" s="1" t="s">
        <v>19922</v>
      </c>
      <c r="D19955">
        <v>54230</v>
      </c>
      <c r="E19955">
        <v>58570</v>
      </c>
      <c r="F19955">
        <v>112800</v>
      </c>
      <c r="G19955">
        <v>0</v>
      </c>
      <c r="H19955">
        <v>5.5865999999999998</v>
      </c>
      <c r="I19955">
        <v>5687.16</v>
      </c>
      <c r="J19955" s="2"/>
      <c r="L19955">
        <v>1344</v>
      </c>
      <c r="M19955">
        <v>1.6</v>
      </c>
      <c r="N19955" s="1" t="s">
        <v>131</v>
      </c>
      <c r="O19955" s="1" t="s">
        <v>48</v>
      </c>
      <c r="P19955">
        <v>2</v>
      </c>
      <c r="Q19955">
        <v>0</v>
      </c>
      <c r="R19955">
        <v>0</v>
      </c>
      <c r="S19955" s="1" t="s">
        <v>29</v>
      </c>
      <c r="T19955">
        <v>780</v>
      </c>
      <c r="U19955">
        <v>1965</v>
      </c>
      <c r="V19955">
        <v>520</v>
      </c>
      <c r="W19955">
        <v>12464</v>
      </c>
      <c r="Y19955">
        <v>1</v>
      </c>
    </row>
    <row r="19956" spans="1:25" x14ac:dyDescent="0.25">
      <c r="A19956">
        <v>920211007</v>
      </c>
      <c r="B19956" s="1" t="s">
        <v>16849</v>
      </c>
      <c r="C19956" s="1" t="s">
        <v>19923</v>
      </c>
      <c r="D19956">
        <v>66130</v>
      </c>
      <c r="E19956">
        <v>82770</v>
      </c>
      <c r="F19956">
        <v>148900</v>
      </c>
      <c r="G19956">
        <v>0</v>
      </c>
      <c r="H19956">
        <v>5.5865999999999998</v>
      </c>
      <c r="I19956">
        <v>7983.26</v>
      </c>
      <c r="J19956" s="2">
        <v>42036</v>
      </c>
      <c r="K19956">
        <v>335000</v>
      </c>
      <c r="L19956">
        <v>2411</v>
      </c>
      <c r="M19956">
        <v>1.6</v>
      </c>
      <c r="N19956" s="1" t="s">
        <v>131</v>
      </c>
      <c r="O19956" s="1" t="s">
        <v>48</v>
      </c>
      <c r="P19956">
        <v>3</v>
      </c>
      <c r="Q19956">
        <v>0</v>
      </c>
      <c r="R19956">
        <v>0</v>
      </c>
      <c r="S19956" s="1" t="s">
        <v>183</v>
      </c>
      <c r="T19956">
        <v>0</v>
      </c>
      <c r="U19956">
        <v>1965</v>
      </c>
      <c r="V19956">
        <v>520</v>
      </c>
      <c r="W19956">
        <v>15200</v>
      </c>
      <c r="X19956">
        <v>1</v>
      </c>
    </row>
    <row r="19957" spans="1:25" x14ac:dyDescent="0.25">
      <c r="A19957">
        <v>920211020</v>
      </c>
      <c r="B19957" s="1" t="s">
        <v>19778</v>
      </c>
      <c r="C19957" s="1" t="s">
        <v>19924</v>
      </c>
      <c r="D19957">
        <v>67580</v>
      </c>
      <c r="E19957">
        <v>115220</v>
      </c>
      <c r="F19957">
        <v>182800</v>
      </c>
      <c r="G19957">
        <v>0</v>
      </c>
      <c r="H19957">
        <v>5.5865999999999998</v>
      </c>
      <c r="I19957">
        <v>9597.7800000000007</v>
      </c>
      <c r="J19957" s="2"/>
      <c r="L19957">
        <v>2709</v>
      </c>
      <c r="M19957">
        <v>1.7</v>
      </c>
      <c r="N19957" s="1" t="s">
        <v>131</v>
      </c>
      <c r="O19957" s="1" t="s">
        <v>28</v>
      </c>
      <c r="P19957">
        <v>3</v>
      </c>
      <c r="Q19957">
        <v>0</v>
      </c>
      <c r="R19957">
        <v>2</v>
      </c>
      <c r="S19957" s="1" t="s">
        <v>33</v>
      </c>
      <c r="T19957">
        <v>1380</v>
      </c>
      <c r="U19957">
        <v>1990</v>
      </c>
      <c r="V19957">
        <v>746</v>
      </c>
      <c r="W19957">
        <v>13292</v>
      </c>
      <c r="X19957">
        <v>1</v>
      </c>
      <c r="Y19957">
        <v>1</v>
      </c>
    </row>
    <row r="19958" spans="1:25" x14ac:dyDescent="0.25">
      <c r="A19958">
        <v>920211021</v>
      </c>
      <c r="B19958" s="1" t="s">
        <v>19778</v>
      </c>
      <c r="C19958" s="1" t="s">
        <v>19925</v>
      </c>
      <c r="D19958">
        <v>54410</v>
      </c>
      <c r="E19958">
        <v>98390</v>
      </c>
      <c r="F19958">
        <v>152800</v>
      </c>
      <c r="G19958">
        <v>0</v>
      </c>
      <c r="H19958">
        <v>5.5865999999999998</v>
      </c>
      <c r="I19958">
        <v>7921.8</v>
      </c>
      <c r="J19958" s="2"/>
      <c r="L19958">
        <v>2530</v>
      </c>
      <c r="M19958">
        <v>1.7</v>
      </c>
      <c r="N19958" s="1" t="s">
        <v>131</v>
      </c>
      <c r="O19958" s="1" t="s">
        <v>28</v>
      </c>
      <c r="P19958">
        <v>2</v>
      </c>
      <c r="Q19958">
        <v>1</v>
      </c>
      <c r="R19958">
        <v>1</v>
      </c>
      <c r="S19958" s="1" t="s">
        <v>29</v>
      </c>
      <c r="T19958">
        <v>1255</v>
      </c>
      <c r="U19958">
        <v>1991</v>
      </c>
      <c r="V19958">
        <v>400</v>
      </c>
      <c r="W19958">
        <v>10696</v>
      </c>
      <c r="X19958">
        <v>1</v>
      </c>
    </row>
    <row r="19959" spans="1:25" x14ac:dyDescent="0.25">
      <c r="A19959">
        <v>920211022</v>
      </c>
      <c r="B19959" s="1" t="s">
        <v>19778</v>
      </c>
      <c r="C19959" s="1" t="s">
        <v>19926</v>
      </c>
      <c r="D19959">
        <v>54410</v>
      </c>
      <c r="E19959">
        <v>114250</v>
      </c>
      <c r="F19959">
        <v>168660</v>
      </c>
      <c r="G19959">
        <v>0</v>
      </c>
      <c r="H19959">
        <v>5.5865999999999998</v>
      </c>
      <c r="I19959">
        <v>9087.18</v>
      </c>
      <c r="J19959" s="2"/>
      <c r="L19959">
        <v>2980</v>
      </c>
      <c r="M19959">
        <v>1.7</v>
      </c>
      <c r="N19959" s="1" t="s">
        <v>131</v>
      </c>
      <c r="O19959" s="1" t="s">
        <v>28</v>
      </c>
      <c r="P19959">
        <v>3</v>
      </c>
      <c r="Q19959">
        <v>0</v>
      </c>
      <c r="R19959">
        <v>0</v>
      </c>
      <c r="S19959" s="1" t="s">
        <v>29</v>
      </c>
      <c r="T19959">
        <v>1568</v>
      </c>
      <c r="U19959">
        <v>1992</v>
      </c>
      <c r="V19959">
        <v>690</v>
      </c>
      <c r="W19959">
        <v>10679</v>
      </c>
      <c r="X19959">
        <v>1</v>
      </c>
    </row>
    <row r="19960" spans="1:25" x14ac:dyDescent="0.25">
      <c r="A19960">
        <v>920211023</v>
      </c>
      <c r="B19960" s="1" t="s">
        <v>19778</v>
      </c>
      <c r="C19960" s="1" t="s">
        <v>19927</v>
      </c>
      <c r="D19960">
        <v>54410</v>
      </c>
      <c r="E19960">
        <v>111610</v>
      </c>
      <c r="F19960">
        <v>166020</v>
      </c>
      <c r="G19960">
        <v>0</v>
      </c>
      <c r="H19960">
        <v>5.5865999999999998</v>
      </c>
      <c r="I19960">
        <v>8660.36</v>
      </c>
      <c r="J19960" s="2"/>
      <c r="L19960">
        <v>2983</v>
      </c>
      <c r="M19960">
        <v>1.7</v>
      </c>
      <c r="N19960" s="1" t="s">
        <v>131</v>
      </c>
      <c r="O19960" s="1" t="s">
        <v>28</v>
      </c>
      <c r="P19960">
        <v>2</v>
      </c>
      <c r="Q19960">
        <v>0</v>
      </c>
      <c r="R19960">
        <v>0</v>
      </c>
      <c r="S19960" s="1" t="s">
        <v>29</v>
      </c>
      <c r="T19960">
        <v>1629</v>
      </c>
      <c r="U19960">
        <v>1992</v>
      </c>
      <c r="V19960">
        <v>768</v>
      </c>
      <c r="W19960">
        <v>10662</v>
      </c>
      <c r="X19960">
        <v>1</v>
      </c>
    </row>
    <row r="19961" spans="1:25" x14ac:dyDescent="0.25">
      <c r="A19961">
        <v>920211024</v>
      </c>
      <c r="B19961" s="1" t="s">
        <v>19778</v>
      </c>
      <c r="C19961" s="1" t="s">
        <v>19928</v>
      </c>
      <c r="D19961">
        <v>54410</v>
      </c>
      <c r="E19961">
        <v>112840</v>
      </c>
      <c r="F19961">
        <v>167250</v>
      </c>
      <c r="G19961">
        <v>0</v>
      </c>
      <c r="H19961">
        <v>5.5865999999999998</v>
      </c>
      <c r="I19961">
        <v>9008.4</v>
      </c>
      <c r="J19961" s="2">
        <v>42248</v>
      </c>
      <c r="K19961">
        <v>555000</v>
      </c>
      <c r="L19961">
        <v>2916</v>
      </c>
      <c r="M19961">
        <v>1.7</v>
      </c>
      <c r="N19961" s="1" t="s">
        <v>131</v>
      </c>
      <c r="O19961" s="1" t="s">
        <v>28</v>
      </c>
      <c r="P19961">
        <v>3</v>
      </c>
      <c r="Q19961">
        <v>0</v>
      </c>
      <c r="R19961">
        <v>1</v>
      </c>
      <c r="S19961" s="1" t="s">
        <v>29</v>
      </c>
      <c r="T19961">
        <v>1586</v>
      </c>
      <c r="U19961">
        <v>1992</v>
      </c>
      <c r="V19961">
        <v>690</v>
      </c>
      <c r="W19961">
        <v>10645</v>
      </c>
      <c r="X19961">
        <v>1</v>
      </c>
    </row>
    <row r="19962" spans="1:25" x14ac:dyDescent="0.25">
      <c r="A19962">
        <v>920211025</v>
      </c>
      <c r="B19962" s="1" t="s">
        <v>19778</v>
      </c>
      <c r="C19962" s="1" t="s">
        <v>19929</v>
      </c>
      <c r="D19962">
        <v>55890</v>
      </c>
      <c r="E19962">
        <v>116360</v>
      </c>
      <c r="F19962">
        <v>172250</v>
      </c>
      <c r="G19962">
        <v>0</v>
      </c>
      <c r="H19962">
        <v>5.5865999999999998</v>
      </c>
      <c r="I19962">
        <v>9287.74</v>
      </c>
      <c r="J19962" s="2">
        <v>36678</v>
      </c>
      <c r="K19962">
        <v>459900</v>
      </c>
      <c r="L19962">
        <v>3124</v>
      </c>
      <c r="M19962">
        <v>1.7</v>
      </c>
      <c r="N19962" s="1" t="s">
        <v>131</v>
      </c>
      <c r="O19962" s="1" t="s">
        <v>28</v>
      </c>
      <c r="P19962">
        <v>2</v>
      </c>
      <c r="Q19962">
        <v>1</v>
      </c>
      <c r="R19962">
        <v>3</v>
      </c>
      <c r="S19962" s="1" t="s">
        <v>33</v>
      </c>
      <c r="T19962">
        <v>1184</v>
      </c>
      <c r="U19962">
        <v>1992</v>
      </c>
      <c r="V19962">
        <v>529</v>
      </c>
      <c r="W19962">
        <v>11073</v>
      </c>
      <c r="X19962">
        <v>1</v>
      </c>
    </row>
    <row r="19963" spans="1:25" x14ac:dyDescent="0.25">
      <c r="A19963">
        <v>920211026</v>
      </c>
      <c r="B19963" s="1" t="s">
        <v>19778</v>
      </c>
      <c r="C19963" s="1" t="s">
        <v>19930</v>
      </c>
      <c r="D19963">
        <v>64520</v>
      </c>
      <c r="E19963">
        <v>122390</v>
      </c>
      <c r="F19963">
        <v>186910</v>
      </c>
      <c r="G19963">
        <v>0</v>
      </c>
      <c r="H19963">
        <v>5.5865999999999998</v>
      </c>
      <c r="I19963">
        <v>10106.719999999999</v>
      </c>
      <c r="J19963" s="2"/>
      <c r="L19963">
        <v>2990</v>
      </c>
      <c r="M19963">
        <v>1.7</v>
      </c>
      <c r="N19963" s="1" t="s">
        <v>131</v>
      </c>
      <c r="O19963" s="1" t="s">
        <v>28</v>
      </c>
      <c r="P19963">
        <v>3</v>
      </c>
      <c r="Q19963">
        <v>0</v>
      </c>
      <c r="R19963">
        <v>3</v>
      </c>
      <c r="S19963" s="1" t="s">
        <v>29</v>
      </c>
      <c r="T19963">
        <v>1695</v>
      </c>
      <c r="U19963">
        <v>1989</v>
      </c>
      <c r="V19963">
        <v>575</v>
      </c>
      <c r="W19963">
        <v>16530</v>
      </c>
      <c r="X19963">
        <v>1</v>
      </c>
      <c r="Y19963">
        <v>1</v>
      </c>
    </row>
    <row r="19964" spans="1:25" x14ac:dyDescent="0.25">
      <c r="A19964">
        <v>920211027</v>
      </c>
      <c r="B19964" s="1" t="s">
        <v>19778</v>
      </c>
      <c r="C19964" s="1" t="s">
        <v>19931</v>
      </c>
      <c r="D19964">
        <v>55560</v>
      </c>
      <c r="E19964">
        <v>141250</v>
      </c>
      <c r="F19964">
        <v>196810</v>
      </c>
      <c r="G19964">
        <v>0</v>
      </c>
      <c r="H19964">
        <v>5.5865999999999998</v>
      </c>
      <c r="I19964">
        <v>10995</v>
      </c>
      <c r="J19964" s="2"/>
      <c r="L19964">
        <v>3252</v>
      </c>
      <c r="M19964">
        <v>1.7</v>
      </c>
      <c r="N19964" s="1" t="s">
        <v>42</v>
      </c>
      <c r="O19964" s="1" t="s">
        <v>28</v>
      </c>
      <c r="P19964">
        <v>3</v>
      </c>
      <c r="Q19964">
        <v>0</v>
      </c>
      <c r="R19964">
        <v>2</v>
      </c>
      <c r="S19964" s="1" t="s">
        <v>33</v>
      </c>
      <c r="T19964">
        <v>1182</v>
      </c>
      <c r="U19964">
        <v>1990</v>
      </c>
      <c r="V19964">
        <v>792</v>
      </c>
      <c r="W19964">
        <v>13221</v>
      </c>
      <c r="X19964">
        <v>1</v>
      </c>
      <c r="Y19964">
        <v>1</v>
      </c>
    </row>
    <row r="19965" spans="1:25" x14ac:dyDescent="0.25">
      <c r="A19965">
        <v>920211028</v>
      </c>
      <c r="B19965" s="1" t="s">
        <v>19778</v>
      </c>
      <c r="C19965" s="1" t="s">
        <v>19932</v>
      </c>
      <c r="D19965">
        <v>64520</v>
      </c>
      <c r="E19965">
        <v>111830</v>
      </c>
      <c r="F19965">
        <v>176350</v>
      </c>
      <c r="G19965">
        <v>0</v>
      </c>
      <c r="H19965">
        <v>5.5865999999999998</v>
      </c>
      <c r="I19965">
        <v>9237.4599999999991</v>
      </c>
      <c r="J19965" s="2"/>
      <c r="L19965">
        <v>2747</v>
      </c>
      <c r="M19965">
        <v>1.7</v>
      </c>
      <c r="N19965" s="1" t="s">
        <v>131</v>
      </c>
      <c r="O19965" s="1" t="s">
        <v>28</v>
      </c>
      <c r="P19965">
        <v>2</v>
      </c>
      <c r="Q19965">
        <v>1</v>
      </c>
      <c r="R19965">
        <v>3</v>
      </c>
      <c r="S19965" s="1" t="s">
        <v>29</v>
      </c>
      <c r="T19965">
        <v>1419</v>
      </c>
      <c r="U19965">
        <v>1990</v>
      </c>
      <c r="V19965">
        <v>968</v>
      </c>
      <c r="W19965">
        <v>16530</v>
      </c>
      <c r="X19965">
        <v>1</v>
      </c>
    </row>
    <row r="19966" spans="1:25" x14ac:dyDescent="0.25">
      <c r="A19966">
        <v>920211029</v>
      </c>
      <c r="B19966" s="1" t="s">
        <v>19778</v>
      </c>
      <c r="C19966" s="1" t="s">
        <v>19933</v>
      </c>
      <c r="D19966">
        <v>66180</v>
      </c>
      <c r="E19966">
        <v>118740</v>
      </c>
      <c r="F19966">
        <v>184920</v>
      </c>
      <c r="G19966">
        <v>0</v>
      </c>
      <c r="H19966">
        <v>5.5865999999999998</v>
      </c>
      <c r="I19966">
        <v>9716.2199999999993</v>
      </c>
      <c r="J19966" s="2"/>
      <c r="L19966">
        <v>3046</v>
      </c>
      <c r="M19966">
        <v>1.7</v>
      </c>
      <c r="N19966" s="1" t="s">
        <v>131</v>
      </c>
      <c r="O19966" s="1" t="s">
        <v>28</v>
      </c>
      <c r="P19966">
        <v>3</v>
      </c>
      <c r="Q19966">
        <v>0</v>
      </c>
      <c r="R19966">
        <v>1</v>
      </c>
      <c r="S19966" s="1" t="s">
        <v>29</v>
      </c>
      <c r="T19966">
        <v>1653</v>
      </c>
      <c r="U19966">
        <v>1992</v>
      </c>
      <c r="V19966">
        <v>621</v>
      </c>
      <c r="W19966">
        <v>16999</v>
      </c>
      <c r="X19966">
        <v>1</v>
      </c>
      <c r="Y19966">
        <v>1</v>
      </c>
    </row>
    <row r="19967" spans="1:25" x14ac:dyDescent="0.25">
      <c r="A19967">
        <v>920211030</v>
      </c>
      <c r="B19967" s="1" t="s">
        <v>19778</v>
      </c>
      <c r="C19967" s="1" t="s">
        <v>19934</v>
      </c>
      <c r="D19967">
        <v>60290</v>
      </c>
      <c r="E19967">
        <v>128680</v>
      </c>
      <c r="F19967">
        <v>188970</v>
      </c>
      <c r="G19967">
        <v>0</v>
      </c>
      <c r="H19967">
        <v>5.5865999999999998</v>
      </c>
      <c r="I19967">
        <v>9783.82</v>
      </c>
      <c r="J19967" s="2">
        <v>43678</v>
      </c>
      <c r="K19967">
        <v>635000</v>
      </c>
      <c r="L19967">
        <v>3337</v>
      </c>
      <c r="M19967">
        <v>1.7</v>
      </c>
      <c r="N19967" s="1" t="s">
        <v>131</v>
      </c>
      <c r="O19967" s="1" t="s">
        <v>28</v>
      </c>
      <c r="P19967">
        <v>3</v>
      </c>
      <c r="Q19967">
        <v>0</v>
      </c>
      <c r="R19967">
        <v>2</v>
      </c>
      <c r="S19967" s="1" t="s">
        <v>33</v>
      </c>
      <c r="T19967">
        <v>1678</v>
      </c>
      <c r="U19967">
        <v>1993</v>
      </c>
      <c r="V19967">
        <v>483</v>
      </c>
      <c r="W19967">
        <v>15722</v>
      </c>
      <c r="X19967">
        <v>1</v>
      </c>
      <c r="Y19967">
        <v>1</v>
      </c>
    </row>
    <row r="19968" spans="1:25" x14ac:dyDescent="0.25">
      <c r="A19968">
        <v>920211031</v>
      </c>
      <c r="B19968" s="1" t="s">
        <v>19778</v>
      </c>
      <c r="C19968" s="1" t="s">
        <v>19935</v>
      </c>
      <c r="D19968">
        <v>54410</v>
      </c>
      <c r="E19968">
        <v>111130</v>
      </c>
      <c r="F19968">
        <v>165540</v>
      </c>
      <c r="G19968">
        <v>0</v>
      </c>
      <c r="H19968">
        <v>5.5865999999999998</v>
      </c>
      <c r="I19968">
        <v>8633.5400000000009</v>
      </c>
      <c r="J19968" s="2"/>
      <c r="L19968">
        <v>2905</v>
      </c>
      <c r="M19968">
        <v>1.7</v>
      </c>
      <c r="N19968" s="1" t="s">
        <v>131</v>
      </c>
      <c r="O19968" s="1" t="s">
        <v>28</v>
      </c>
      <c r="P19968">
        <v>2</v>
      </c>
      <c r="Q19968">
        <v>1</v>
      </c>
      <c r="R19968">
        <v>1</v>
      </c>
      <c r="S19968" s="1" t="s">
        <v>29</v>
      </c>
      <c r="T19968">
        <v>1520</v>
      </c>
      <c r="U19968">
        <v>1990</v>
      </c>
      <c r="V19968">
        <v>508</v>
      </c>
      <c r="W19968">
        <v>10545</v>
      </c>
      <c r="X19968">
        <v>1</v>
      </c>
    </row>
    <row r="19969" spans="1:25" x14ac:dyDescent="0.25">
      <c r="A19969">
        <v>920211032</v>
      </c>
      <c r="B19969" s="1" t="s">
        <v>19778</v>
      </c>
      <c r="C19969" s="1" t="s">
        <v>19936</v>
      </c>
      <c r="D19969">
        <v>54410</v>
      </c>
      <c r="E19969">
        <v>147140</v>
      </c>
      <c r="F19969">
        <v>201550</v>
      </c>
      <c r="G19969">
        <v>0</v>
      </c>
      <c r="H19969">
        <v>5.5865999999999998</v>
      </c>
      <c r="I19969">
        <v>10924.6</v>
      </c>
      <c r="J19969" s="2"/>
      <c r="L19969">
        <v>3431</v>
      </c>
      <c r="M19969">
        <v>1.7</v>
      </c>
      <c r="N19969" s="1" t="s">
        <v>42</v>
      </c>
      <c r="O19969" s="1" t="s">
        <v>28</v>
      </c>
      <c r="P19969">
        <v>2</v>
      </c>
      <c r="Q19969">
        <v>1</v>
      </c>
      <c r="R19969">
        <v>2</v>
      </c>
      <c r="S19969" s="1" t="s">
        <v>33</v>
      </c>
      <c r="T19969">
        <v>1858</v>
      </c>
      <c r="U19969">
        <v>1990</v>
      </c>
      <c r="V19969">
        <v>667</v>
      </c>
      <c r="W19969">
        <v>10579</v>
      </c>
      <c r="X19969">
        <v>1</v>
      </c>
      <c r="Y19969">
        <v>1</v>
      </c>
    </row>
    <row r="19970" spans="1:25" x14ac:dyDescent="0.25">
      <c r="A19970">
        <v>920211033</v>
      </c>
      <c r="B19970" s="1" t="s">
        <v>19778</v>
      </c>
      <c r="C19970" s="1" t="s">
        <v>19937</v>
      </c>
      <c r="D19970">
        <v>67320</v>
      </c>
      <c r="E19970">
        <v>147990</v>
      </c>
      <c r="F19970">
        <v>215310</v>
      </c>
      <c r="G19970">
        <v>0</v>
      </c>
      <c r="H19970">
        <v>5.5865999999999998</v>
      </c>
      <c r="I19970">
        <v>11693.32</v>
      </c>
      <c r="J19970" s="2"/>
      <c r="L19970">
        <v>3655</v>
      </c>
      <c r="M19970">
        <v>1.7</v>
      </c>
      <c r="N19970" s="1" t="s">
        <v>131</v>
      </c>
      <c r="O19970" s="1" t="s">
        <v>28</v>
      </c>
      <c r="P19970">
        <v>2</v>
      </c>
      <c r="Q19970">
        <v>1</v>
      </c>
      <c r="R19970">
        <v>1</v>
      </c>
      <c r="S19970" s="1" t="s">
        <v>33</v>
      </c>
      <c r="T19970">
        <v>2196</v>
      </c>
      <c r="U19970">
        <v>1990</v>
      </c>
      <c r="V19970">
        <v>672</v>
      </c>
      <c r="W19970">
        <v>13065</v>
      </c>
      <c r="X19970">
        <v>1</v>
      </c>
      <c r="Y19970">
        <v>1</v>
      </c>
    </row>
    <row r="19971" spans="1:25" x14ac:dyDescent="0.25">
      <c r="A19971">
        <v>920211035</v>
      </c>
      <c r="B19971" s="1" t="s">
        <v>19855</v>
      </c>
      <c r="C19971" s="1" t="s">
        <v>19938</v>
      </c>
      <c r="D19971">
        <v>64040</v>
      </c>
      <c r="E19971">
        <v>163740</v>
      </c>
      <c r="F19971">
        <v>227780</v>
      </c>
      <c r="G19971">
        <v>0</v>
      </c>
      <c r="H19971">
        <v>5.5865999999999998</v>
      </c>
      <c r="I19971">
        <v>12330.2</v>
      </c>
      <c r="J19971" s="2">
        <v>39600</v>
      </c>
      <c r="K19971">
        <v>782000</v>
      </c>
      <c r="L19971">
        <v>3431</v>
      </c>
      <c r="M19971">
        <v>1.75</v>
      </c>
      <c r="N19971" s="1" t="s">
        <v>27</v>
      </c>
      <c r="O19971" s="1" t="s">
        <v>28</v>
      </c>
      <c r="P19971">
        <v>4</v>
      </c>
      <c r="Q19971">
        <v>1</v>
      </c>
      <c r="R19971">
        <v>4</v>
      </c>
      <c r="S19971" s="1" t="s">
        <v>29</v>
      </c>
      <c r="T19971">
        <v>1800</v>
      </c>
      <c r="U19971">
        <v>2005</v>
      </c>
      <c r="V19971">
        <v>620</v>
      </c>
      <c r="W19971">
        <v>11950</v>
      </c>
      <c r="X19971">
        <v>1</v>
      </c>
      <c r="Y19971">
        <v>1</v>
      </c>
    </row>
    <row r="19972" spans="1:25" x14ac:dyDescent="0.25">
      <c r="A19972">
        <v>920211036</v>
      </c>
      <c r="B19972" s="1" t="s">
        <v>19855</v>
      </c>
      <c r="C19972" s="1" t="s">
        <v>19939</v>
      </c>
      <c r="D19972">
        <v>64040</v>
      </c>
      <c r="E19972">
        <v>151710</v>
      </c>
      <c r="F19972">
        <v>215750</v>
      </c>
      <c r="G19972">
        <v>0</v>
      </c>
      <c r="H19972">
        <v>5.5865999999999998</v>
      </c>
      <c r="I19972">
        <v>11717.9</v>
      </c>
      <c r="J19972" s="2">
        <v>38047</v>
      </c>
      <c r="K19972">
        <v>282500</v>
      </c>
      <c r="L19972">
        <v>2745</v>
      </c>
      <c r="M19972">
        <v>1.75</v>
      </c>
      <c r="N19972" s="1" t="s">
        <v>131</v>
      </c>
      <c r="O19972" s="1" t="s">
        <v>48</v>
      </c>
      <c r="P19972">
        <v>2</v>
      </c>
      <c r="Q19972">
        <v>0</v>
      </c>
      <c r="R19972">
        <v>2</v>
      </c>
      <c r="S19972" s="1" t="s">
        <v>33</v>
      </c>
      <c r="T19972">
        <v>2736</v>
      </c>
      <c r="U19972">
        <v>2012</v>
      </c>
      <c r="V19972">
        <v>575</v>
      </c>
      <c r="W19972">
        <v>11941</v>
      </c>
      <c r="X19972">
        <v>1</v>
      </c>
      <c r="Y19972">
        <v>1</v>
      </c>
    </row>
    <row r="19973" spans="1:25" x14ac:dyDescent="0.25">
      <c r="A19973">
        <v>920211037</v>
      </c>
      <c r="B19973" s="1" t="s">
        <v>19940</v>
      </c>
      <c r="C19973" s="1" t="s">
        <v>19941</v>
      </c>
      <c r="D19973">
        <v>135730</v>
      </c>
      <c r="E19973">
        <v>97600</v>
      </c>
      <c r="F19973">
        <v>233330</v>
      </c>
      <c r="G19973">
        <v>0</v>
      </c>
      <c r="H19973">
        <v>5.5865999999999998</v>
      </c>
      <c r="I19973">
        <v>12700.02</v>
      </c>
      <c r="J19973" s="2">
        <v>41365</v>
      </c>
      <c r="K19973">
        <v>499000</v>
      </c>
      <c r="L19973">
        <v>2961</v>
      </c>
      <c r="M19973">
        <v>1.75</v>
      </c>
      <c r="N19973" s="1" t="s">
        <v>131</v>
      </c>
      <c r="O19973" s="1" t="s">
        <v>28</v>
      </c>
      <c r="P19973">
        <v>2</v>
      </c>
      <c r="Q19973">
        <v>1</v>
      </c>
      <c r="R19973">
        <v>3</v>
      </c>
      <c r="S19973" s="1" t="s">
        <v>29</v>
      </c>
      <c r="T19973">
        <v>1417</v>
      </c>
      <c r="U19973">
        <v>2012</v>
      </c>
      <c r="V19973">
        <v>484</v>
      </c>
      <c r="W19973">
        <v>11169</v>
      </c>
      <c r="X19973">
        <v>1</v>
      </c>
      <c r="Y19973">
        <v>1</v>
      </c>
    </row>
    <row r="19974" spans="1:25" x14ac:dyDescent="0.25">
      <c r="A19974">
        <v>920211038</v>
      </c>
      <c r="B19974" s="1" t="s">
        <v>19940</v>
      </c>
      <c r="C19974" s="1" t="s">
        <v>19942</v>
      </c>
      <c r="D19974">
        <v>127590</v>
      </c>
      <c r="E19974">
        <v>142250</v>
      </c>
      <c r="F19974">
        <v>269840</v>
      </c>
      <c r="G19974">
        <v>0</v>
      </c>
      <c r="H19974">
        <v>5.5865999999999998</v>
      </c>
      <c r="I19974">
        <v>14739.7</v>
      </c>
      <c r="J19974" s="2">
        <v>41883</v>
      </c>
      <c r="K19974">
        <v>701267</v>
      </c>
      <c r="L19974">
        <v>4022</v>
      </c>
      <c r="M19974">
        <v>1.75</v>
      </c>
      <c r="N19974" s="1" t="s">
        <v>131</v>
      </c>
      <c r="O19974" s="1" t="s">
        <v>28</v>
      </c>
      <c r="P19974">
        <v>4</v>
      </c>
      <c r="Q19974">
        <v>0</v>
      </c>
      <c r="R19974">
        <v>3</v>
      </c>
      <c r="S19974" s="1" t="s">
        <v>29</v>
      </c>
      <c r="T19974">
        <v>2055</v>
      </c>
      <c r="U19974">
        <v>2014</v>
      </c>
      <c r="V19974">
        <v>857</v>
      </c>
      <c r="W19974">
        <v>10500</v>
      </c>
      <c r="X19974">
        <v>1</v>
      </c>
      <c r="Y19974">
        <v>1</v>
      </c>
    </row>
    <row r="19975" spans="1:25" x14ac:dyDescent="0.25">
      <c r="A19975">
        <v>920211039</v>
      </c>
      <c r="B19975" s="1" t="s">
        <v>19940</v>
      </c>
      <c r="C19975" s="1" t="s">
        <v>19943</v>
      </c>
      <c r="D19975">
        <v>127590</v>
      </c>
      <c r="E19975">
        <v>146130</v>
      </c>
      <c r="F19975">
        <v>273720</v>
      </c>
      <c r="G19975">
        <v>0</v>
      </c>
      <c r="H19975">
        <v>5.5865999999999998</v>
      </c>
      <c r="I19975">
        <v>14956.46</v>
      </c>
      <c r="J19975" s="2">
        <v>41609</v>
      </c>
      <c r="K19975">
        <v>687000</v>
      </c>
      <c r="L19975">
        <v>3984</v>
      </c>
      <c r="M19975">
        <v>1.75</v>
      </c>
      <c r="N19975" s="1" t="s">
        <v>131</v>
      </c>
      <c r="O19975" s="1" t="s">
        <v>28</v>
      </c>
      <c r="P19975">
        <v>4</v>
      </c>
      <c r="Q19975">
        <v>1</v>
      </c>
      <c r="R19975">
        <v>3</v>
      </c>
      <c r="S19975" s="1" t="s">
        <v>29</v>
      </c>
      <c r="T19975">
        <v>2125</v>
      </c>
      <c r="U19975">
        <v>2013</v>
      </c>
      <c r="V19975">
        <v>810</v>
      </c>
      <c r="W19975">
        <v>10500</v>
      </c>
      <c r="X19975">
        <v>1</v>
      </c>
      <c r="Y19975">
        <v>2</v>
      </c>
    </row>
    <row r="19976" spans="1:25" x14ac:dyDescent="0.25">
      <c r="A19976">
        <v>920211040</v>
      </c>
      <c r="B19976" s="1" t="s">
        <v>19940</v>
      </c>
      <c r="C19976" s="1" t="s">
        <v>19944</v>
      </c>
      <c r="D19976">
        <v>127590</v>
      </c>
      <c r="E19976">
        <v>127690</v>
      </c>
      <c r="F19976">
        <v>255280</v>
      </c>
      <c r="G19976">
        <v>0</v>
      </c>
      <c r="H19976">
        <v>5.5865999999999998</v>
      </c>
      <c r="I19976">
        <v>13854.22</v>
      </c>
      <c r="J19976" s="2">
        <v>41671</v>
      </c>
      <c r="K19976">
        <v>657305</v>
      </c>
      <c r="L19976">
        <v>3417</v>
      </c>
      <c r="M19976">
        <v>1.75</v>
      </c>
      <c r="N19976" s="1" t="s">
        <v>131</v>
      </c>
      <c r="O19976" s="1" t="s">
        <v>28</v>
      </c>
      <c r="P19976">
        <v>4</v>
      </c>
      <c r="Q19976">
        <v>1</v>
      </c>
      <c r="R19976">
        <v>3</v>
      </c>
      <c r="S19976" s="1" t="s">
        <v>29</v>
      </c>
      <c r="T19976">
        <v>1634</v>
      </c>
      <c r="U19976">
        <v>2014</v>
      </c>
      <c r="V19976">
        <v>846</v>
      </c>
      <c r="W19976">
        <v>10500</v>
      </c>
      <c r="X19976">
        <v>1</v>
      </c>
      <c r="Y19976">
        <v>1</v>
      </c>
    </row>
    <row r="19977" spans="1:25" x14ac:dyDescent="0.25">
      <c r="A19977">
        <v>920211041</v>
      </c>
      <c r="B19977" s="1" t="s">
        <v>19940</v>
      </c>
      <c r="C19977" s="1" t="s">
        <v>19945</v>
      </c>
      <c r="D19977">
        <v>127590</v>
      </c>
      <c r="E19977">
        <v>143380</v>
      </c>
      <c r="F19977">
        <v>270970</v>
      </c>
      <c r="G19977">
        <v>0</v>
      </c>
      <c r="H19977">
        <v>5.5865999999999998</v>
      </c>
      <c r="I19977">
        <v>14300.02</v>
      </c>
      <c r="J19977" s="2">
        <v>41487</v>
      </c>
      <c r="K19977">
        <v>650500</v>
      </c>
      <c r="L19977">
        <v>3758</v>
      </c>
      <c r="M19977">
        <v>1.75</v>
      </c>
      <c r="N19977" s="1" t="s">
        <v>131</v>
      </c>
      <c r="O19977" s="1" t="s">
        <v>28</v>
      </c>
      <c r="P19977">
        <v>4</v>
      </c>
      <c r="Q19977">
        <v>1</v>
      </c>
      <c r="R19977">
        <v>4</v>
      </c>
      <c r="S19977" s="1" t="s">
        <v>29</v>
      </c>
      <c r="T19977">
        <v>1943</v>
      </c>
      <c r="U19977">
        <v>2012</v>
      </c>
      <c r="V19977">
        <v>660</v>
      </c>
      <c r="W19977">
        <v>10501</v>
      </c>
      <c r="X19977">
        <v>1</v>
      </c>
      <c r="Y19977">
        <v>2</v>
      </c>
    </row>
    <row r="19978" spans="1:25" x14ac:dyDescent="0.25">
      <c r="A19978">
        <v>920211042</v>
      </c>
      <c r="B19978" s="1" t="s">
        <v>19940</v>
      </c>
      <c r="C19978" s="1" t="s">
        <v>19946</v>
      </c>
      <c r="D19978">
        <v>134980</v>
      </c>
      <c r="E19978">
        <v>165720</v>
      </c>
      <c r="F19978">
        <v>300700</v>
      </c>
      <c r="G19978">
        <v>0</v>
      </c>
      <c r="H19978">
        <v>5.5865999999999998</v>
      </c>
      <c r="I19978">
        <v>16798.919999999998</v>
      </c>
      <c r="J19978" s="2">
        <v>43160</v>
      </c>
      <c r="K19978">
        <v>291685</v>
      </c>
      <c r="L19978">
        <v>3804</v>
      </c>
      <c r="M19978">
        <v>1.75</v>
      </c>
      <c r="N19978" s="1" t="s">
        <v>42</v>
      </c>
      <c r="O19978" s="1" t="s">
        <v>28</v>
      </c>
      <c r="P19978">
        <v>3</v>
      </c>
      <c r="Q19978">
        <v>1</v>
      </c>
      <c r="R19978">
        <v>5</v>
      </c>
      <c r="S19978" s="1" t="s">
        <v>33</v>
      </c>
      <c r="T19978">
        <v>1943</v>
      </c>
      <c r="U19978">
        <v>2011</v>
      </c>
      <c r="V19978">
        <v>1426</v>
      </c>
      <c r="W19978">
        <v>12223</v>
      </c>
      <c r="X19978">
        <v>2</v>
      </c>
      <c r="Y19978">
        <v>2</v>
      </c>
    </row>
    <row r="19979" spans="1:25" x14ac:dyDescent="0.25">
      <c r="A19979">
        <v>920211043</v>
      </c>
      <c r="B19979" s="1" t="s">
        <v>19940</v>
      </c>
      <c r="C19979" s="1" t="s">
        <v>19947</v>
      </c>
      <c r="D19979">
        <v>152040</v>
      </c>
      <c r="E19979">
        <v>223790</v>
      </c>
      <c r="F19979">
        <v>375830</v>
      </c>
      <c r="G19979">
        <v>0</v>
      </c>
      <c r="H19979">
        <v>5.5865999999999998</v>
      </c>
      <c r="I19979">
        <v>20660.939999999999</v>
      </c>
      <c r="J19979" s="2">
        <v>38869</v>
      </c>
      <c r="K19979">
        <v>400000</v>
      </c>
      <c r="L19979">
        <v>5174</v>
      </c>
      <c r="M19979">
        <v>1.8</v>
      </c>
      <c r="N19979" s="1" t="s">
        <v>27</v>
      </c>
      <c r="O19979" s="1" t="s">
        <v>28</v>
      </c>
      <c r="P19979">
        <v>4</v>
      </c>
      <c r="Q19979">
        <v>1</v>
      </c>
      <c r="R19979">
        <v>4</v>
      </c>
      <c r="S19979" s="1" t="s">
        <v>33</v>
      </c>
      <c r="T19979">
        <v>3662</v>
      </c>
      <c r="U19979">
        <v>2008</v>
      </c>
      <c r="V19979">
        <v>1173</v>
      </c>
      <c r="W19979">
        <v>16283</v>
      </c>
      <c r="X19979">
        <v>2</v>
      </c>
      <c r="Y19979">
        <v>1</v>
      </c>
    </row>
    <row r="19980" spans="1:25" x14ac:dyDescent="0.25">
      <c r="A19980">
        <v>920211044</v>
      </c>
      <c r="B19980" s="1" t="s">
        <v>19940</v>
      </c>
      <c r="C19980" s="1" t="s">
        <v>19948</v>
      </c>
      <c r="D19980">
        <v>63080</v>
      </c>
      <c r="E19980">
        <v>0</v>
      </c>
      <c r="F19980">
        <v>63080</v>
      </c>
      <c r="G19980">
        <v>0</v>
      </c>
      <c r="H19980">
        <v>5.5865999999999998</v>
      </c>
      <c r="I19980">
        <v>3524.04</v>
      </c>
      <c r="J19980" s="2">
        <v>38930</v>
      </c>
      <c r="K19980">
        <v>400000</v>
      </c>
      <c r="L19980">
        <v>0</v>
      </c>
      <c r="M19980">
        <v>0</v>
      </c>
      <c r="N19980" s="1" t="s">
        <v>264</v>
      </c>
      <c r="O19980" s="1" t="s">
        <v>264</v>
      </c>
      <c r="P19980">
        <v>0</v>
      </c>
      <c r="Q19980">
        <v>0</v>
      </c>
      <c r="R19980">
        <v>0</v>
      </c>
      <c r="S19980" s="1" t="s">
        <v>264</v>
      </c>
      <c r="T19980">
        <v>0</v>
      </c>
      <c r="U19980">
        <v>0</v>
      </c>
      <c r="W19980">
        <v>15853</v>
      </c>
      <c r="Y19980">
        <v>0</v>
      </c>
    </row>
    <row r="19981" spans="1:25" x14ac:dyDescent="0.25">
      <c r="A19981">
        <v>920211045</v>
      </c>
      <c r="B19981" s="1" t="s">
        <v>19940</v>
      </c>
      <c r="C19981" s="1" t="s">
        <v>19949</v>
      </c>
      <c r="D19981">
        <v>148650</v>
      </c>
      <c r="E19981">
        <v>185630</v>
      </c>
      <c r="F19981">
        <v>334280</v>
      </c>
      <c r="G19981">
        <v>0</v>
      </c>
      <c r="H19981">
        <v>5.5865999999999998</v>
      </c>
      <c r="I19981">
        <v>18060.36</v>
      </c>
      <c r="J19981" s="2">
        <v>38657</v>
      </c>
      <c r="K19981">
        <v>200000</v>
      </c>
      <c r="L19981">
        <v>4110</v>
      </c>
      <c r="M19981">
        <v>1.75</v>
      </c>
      <c r="N19981" s="1" t="s">
        <v>42</v>
      </c>
      <c r="O19981" s="1" t="s">
        <v>28</v>
      </c>
      <c r="P19981">
        <v>4</v>
      </c>
      <c r="Q19981">
        <v>1</v>
      </c>
      <c r="R19981">
        <v>2</v>
      </c>
      <c r="S19981" s="1" t="s">
        <v>29</v>
      </c>
      <c r="T19981">
        <v>3450</v>
      </c>
      <c r="U19981">
        <v>2006</v>
      </c>
      <c r="V19981">
        <v>730</v>
      </c>
      <c r="W19981">
        <v>18059</v>
      </c>
      <c r="X19981">
        <v>2</v>
      </c>
      <c r="Y19981">
        <v>1</v>
      </c>
    </row>
    <row r="19982" spans="1:25" x14ac:dyDescent="0.25">
      <c r="A19982">
        <v>920211046</v>
      </c>
      <c r="B19982" s="1" t="s">
        <v>308</v>
      </c>
      <c r="C19982" s="1" t="s">
        <v>19948</v>
      </c>
      <c r="D19982">
        <v>30</v>
      </c>
      <c r="E19982">
        <v>0</v>
      </c>
      <c r="F19982">
        <v>30</v>
      </c>
      <c r="G19982">
        <v>0</v>
      </c>
      <c r="H19982">
        <v>5.5865999999999998</v>
      </c>
      <c r="I19982">
        <v>0</v>
      </c>
      <c r="J19982" s="2"/>
      <c r="L19982">
        <v>0</v>
      </c>
      <c r="N19982" s="1" t="s">
        <v>264</v>
      </c>
      <c r="O19982" s="1" t="s">
        <v>264</v>
      </c>
      <c r="S19982" s="1" t="s">
        <v>264</v>
      </c>
      <c r="W19982">
        <v>0</v>
      </c>
    </row>
    <row r="19983" spans="1:25" x14ac:dyDescent="0.25">
      <c r="A19983">
        <v>920211047</v>
      </c>
      <c r="B19983" s="1" t="s">
        <v>19940</v>
      </c>
      <c r="C19983" s="1" t="s">
        <v>19950</v>
      </c>
      <c r="D19983">
        <v>127590</v>
      </c>
      <c r="E19983">
        <v>141010</v>
      </c>
      <c r="F19983">
        <v>268600</v>
      </c>
      <c r="G19983">
        <v>0</v>
      </c>
      <c r="H19983">
        <v>5.5865999999999998</v>
      </c>
      <c r="I19983">
        <v>14670.42</v>
      </c>
      <c r="J19983" s="2">
        <v>40603</v>
      </c>
      <c r="K19983">
        <v>186250</v>
      </c>
      <c r="L19983">
        <v>3742</v>
      </c>
      <c r="M19983">
        <v>1.75</v>
      </c>
      <c r="N19983" s="1" t="s">
        <v>131</v>
      </c>
      <c r="O19983" s="1" t="s">
        <v>28</v>
      </c>
      <c r="P19983">
        <v>4</v>
      </c>
      <c r="Q19983">
        <v>1</v>
      </c>
      <c r="R19983">
        <v>4</v>
      </c>
      <c r="S19983" s="1" t="s">
        <v>29</v>
      </c>
      <c r="T19983">
        <v>1841</v>
      </c>
      <c r="U19983">
        <v>2012</v>
      </c>
      <c r="V19983">
        <v>634</v>
      </c>
      <c r="W19983">
        <v>10500</v>
      </c>
      <c r="X19983">
        <v>1</v>
      </c>
      <c r="Y19983">
        <v>1</v>
      </c>
    </row>
    <row r="19984" spans="1:25" x14ac:dyDescent="0.25">
      <c r="A19984">
        <v>920211048</v>
      </c>
      <c r="B19984" s="1" t="s">
        <v>19940</v>
      </c>
      <c r="C19984" s="1" t="s">
        <v>19951</v>
      </c>
      <c r="D19984">
        <v>127590</v>
      </c>
      <c r="E19984">
        <v>118910</v>
      </c>
      <c r="F19984">
        <v>246500</v>
      </c>
      <c r="G19984">
        <v>0</v>
      </c>
      <c r="H19984">
        <v>5.5865999999999998</v>
      </c>
      <c r="I19984">
        <v>13435.78</v>
      </c>
      <c r="J19984" s="2">
        <v>41730</v>
      </c>
      <c r="K19984">
        <v>610000</v>
      </c>
      <c r="L19984">
        <v>3261</v>
      </c>
      <c r="M19984">
        <v>1.75</v>
      </c>
      <c r="N19984" s="1" t="s">
        <v>131</v>
      </c>
      <c r="O19984" s="1" t="s">
        <v>28</v>
      </c>
      <c r="P19984">
        <v>2</v>
      </c>
      <c r="Q19984">
        <v>1</v>
      </c>
      <c r="R19984">
        <v>3</v>
      </c>
      <c r="S19984" s="1" t="s">
        <v>29</v>
      </c>
      <c r="T19984">
        <v>1672</v>
      </c>
      <c r="U19984">
        <v>2012</v>
      </c>
      <c r="V19984">
        <v>770</v>
      </c>
      <c r="W19984">
        <v>10500</v>
      </c>
      <c r="X19984">
        <v>1</v>
      </c>
      <c r="Y19984">
        <v>2</v>
      </c>
    </row>
    <row r="19985" spans="1:25" x14ac:dyDescent="0.25">
      <c r="A19985">
        <v>920211049</v>
      </c>
      <c r="B19985" s="1" t="s">
        <v>19940</v>
      </c>
      <c r="C19985" s="1" t="s">
        <v>19952</v>
      </c>
      <c r="D19985">
        <v>127590</v>
      </c>
      <c r="E19985">
        <v>122320</v>
      </c>
      <c r="F19985">
        <v>249910</v>
      </c>
      <c r="G19985">
        <v>0</v>
      </c>
      <c r="H19985">
        <v>5.5865999999999998</v>
      </c>
      <c r="I19985">
        <v>13626.28</v>
      </c>
      <c r="J19985" s="2">
        <v>41214</v>
      </c>
      <c r="K19985">
        <v>573277</v>
      </c>
      <c r="L19985">
        <v>3544</v>
      </c>
      <c r="M19985">
        <v>1.75</v>
      </c>
      <c r="N19985" s="1" t="s">
        <v>131</v>
      </c>
      <c r="O19985" s="1" t="s">
        <v>28</v>
      </c>
      <c r="P19985">
        <v>3</v>
      </c>
      <c r="R19985">
        <v>3</v>
      </c>
      <c r="S19985" s="1" t="s">
        <v>29</v>
      </c>
      <c r="T19985">
        <v>1682</v>
      </c>
      <c r="U19985">
        <v>2012</v>
      </c>
      <c r="V19985">
        <v>766</v>
      </c>
      <c r="W19985">
        <v>10500</v>
      </c>
      <c r="X19985">
        <v>1</v>
      </c>
      <c r="Y19985">
        <v>2</v>
      </c>
    </row>
    <row r="19986" spans="1:25" x14ac:dyDescent="0.25">
      <c r="A19986">
        <v>920211050</v>
      </c>
      <c r="B19986" s="1" t="s">
        <v>19940</v>
      </c>
      <c r="C19986" s="1" t="s">
        <v>19953</v>
      </c>
      <c r="D19986">
        <v>127590</v>
      </c>
      <c r="E19986">
        <v>124010</v>
      </c>
      <c r="F19986">
        <v>251600</v>
      </c>
      <c r="G19986">
        <v>0</v>
      </c>
      <c r="H19986">
        <v>5.5865999999999998</v>
      </c>
      <c r="I19986">
        <v>13441.36</v>
      </c>
      <c r="J19986" s="2">
        <v>40148</v>
      </c>
      <c r="K19986">
        <v>220000</v>
      </c>
      <c r="L19986">
        <v>2718</v>
      </c>
      <c r="M19986">
        <v>1.75</v>
      </c>
      <c r="N19986" s="1" t="s">
        <v>131</v>
      </c>
      <c r="O19986" s="1" t="s">
        <v>28</v>
      </c>
      <c r="P19986">
        <v>3</v>
      </c>
      <c r="Q19986">
        <v>1</v>
      </c>
      <c r="R19986">
        <v>5</v>
      </c>
      <c r="S19986" s="1" t="s">
        <v>29</v>
      </c>
      <c r="T19986">
        <v>1931</v>
      </c>
      <c r="U19986">
        <v>2013</v>
      </c>
      <c r="V19986">
        <v>568</v>
      </c>
      <c r="W19986">
        <v>10499</v>
      </c>
      <c r="X19986">
        <v>1</v>
      </c>
      <c r="Y19986">
        <v>1</v>
      </c>
    </row>
    <row r="19987" spans="1:25" x14ac:dyDescent="0.25">
      <c r="A19987">
        <v>920211051</v>
      </c>
      <c r="B19987" s="1" t="s">
        <v>19940</v>
      </c>
      <c r="C19987" s="1" t="s">
        <v>19954</v>
      </c>
      <c r="D19987">
        <v>135220</v>
      </c>
      <c r="E19987">
        <v>123160</v>
      </c>
      <c r="F19987">
        <v>258380</v>
      </c>
      <c r="G19987">
        <v>0</v>
      </c>
      <c r="H19987">
        <v>5.5865999999999998</v>
      </c>
      <c r="I19987">
        <v>14045.28</v>
      </c>
      <c r="J19987" s="2">
        <v>41699</v>
      </c>
      <c r="K19987">
        <v>630000</v>
      </c>
      <c r="L19987">
        <v>3381</v>
      </c>
      <c r="M19987">
        <v>1.75</v>
      </c>
      <c r="N19987" s="1" t="s">
        <v>131</v>
      </c>
      <c r="O19987" s="1" t="s">
        <v>28</v>
      </c>
      <c r="P19987">
        <v>3</v>
      </c>
      <c r="Q19987">
        <v>1</v>
      </c>
      <c r="R19987">
        <v>3</v>
      </c>
      <c r="S19987" s="1" t="s">
        <v>29</v>
      </c>
      <c r="T19987">
        <v>1475</v>
      </c>
      <c r="U19987">
        <v>2014</v>
      </c>
      <c r="V19987">
        <v>723</v>
      </c>
      <c r="W19987">
        <v>11127</v>
      </c>
      <c r="X19987">
        <v>1</v>
      </c>
      <c r="Y19987">
        <v>1</v>
      </c>
    </row>
    <row r="19988" spans="1:25" x14ac:dyDescent="0.25">
      <c r="A19988">
        <v>920211054</v>
      </c>
      <c r="B19988" s="1" t="s">
        <v>19855</v>
      </c>
      <c r="C19988" s="1" t="s">
        <v>19955</v>
      </c>
      <c r="D19988">
        <v>69450</v>
      </c>
      <c r="E19988">
        <v>139680</v>
      </c>
      <c r="F19988">
        <v>209130</v>
      </c>
      <c r="G19988">
        <v>0</v>
      </c>
      <c r="H19988">
        <v>5.5865999999999998</v>
      </c>
      <c r="I19988">
        <v>11348.06</v>
      </c>
      <c r="J19988" s="2">
        <v>41456</v>
      </c>
      <c r="K19988">
        <v>534900</v>
      </c>
      <c r="L19988">
        <v>2718</v>
      </c>
      <c r="M19988">
        <v>1.75</v>
      </c>
      <c r="N19988" s="1" t="s">
        <v>131</v>
      </c>
      <c r="O19988" s="1" t="s">
        <v>28</v>
      </c>
      <c r="P19988">
        <v>2</v>
      </c>
      <c r="Q19988">
        <v>1</v>
      </c>
      <c r="R19988">
        <v>3</v>
      </c>
      <c r="S19988" s="1" t="s">
        <v>29</v>
      </c>
      <c r="T19988">
        <v>1381</v>
      </c>
      <c r="U19988">
        <v>2013</v>
      </c>
      <c r="V19988">
        <v>703</v>
      </c>
      <c r="W19988">
        <v>15112</v>
      </c>
      <c r="X19988">
        <v>1</v>
      </c>
      <c r="Y19988">
        <v>1</v>
      </c>
    </row>
    <row r="19989" spans="1:25" x14ac:dyDescent="0.25">
      <c r="A19989">
        <v>920211055</v>
      </c>
      <c r="B19989" s="1" t="s">
        <v>19855</v>
      </c>
      <c r="C19989" s="1" t="s">
        <v>19956</v>
      </c>
      <c r="D19989">
        <v>57880</v>
      </c>
      <c r="E19989">
        <v>160610</v>
      </c>
      <c r="F19989">
        <v>218490</v>
      </c>
      <c r="G19989">
        <v>0</v>
      </c>
      <c r="H19989">
        <v>5.5865999999999998</v>
      </c>
      <c r="I19989">
        <v>11870.98</v>
      </c>
      <c r="J19989" s="2">
        <v>43678</v>
      </c>
      <c r="K19989">
        <v>712000</v>
      </c>
      <c r="L19989">
        <v>3200</v>
      </c>
      <c r="M19989">
        <v>1.75</v>
      </c>
      <c r="N19989" s="1" t="s">
        <v>131</v>
      </c>
      <c r="O19989" s="1" t="s">
        <v>28</v>
      </c>
      <c r="P19989">
        <v>3</v>
      </c>
      <c r="Q19989">
        <v>1</v>
      </c>
      <c r="R19989">
        <v>3</v>
      </c>
      <c r="S19989" s="1" t="s">
        <v>29</v>
      </c>
      <c r="T19989">
        <v>1548</v>
      </c>
      <c r="U19989">
        <v>2013</v>
      </c>
      <c r="V19989">
        <v>686</v>
      </c>
      <c r="W19989">
        <v>12593</v>
      </c>
      <c r="X19989">
        <v>1</v>
      </c>
      <c r="Y19989">
        <v>1</v>
      </c>
    </row>
    <row r="19990" spans="1:25" x14ac:dyDescent="0.25">
      <c r="A19990">
        <v>920211056</v>
      </c>
      <c r="B19990" s="1" t="s">
        <v>19855</v>
      </c>
      <c r="C19990" s="1" t="s">
        <v>19957</v>
      </c>
      <c r="D19990">
        <v>57880</v>
      </c>
      <c r="E19990">
        <v>176290</v>
      </c>
      <c r="F19990">
        <v>234170</v>
      </c>
      <c r="G19990">
        <v>0</v>
      </c>
      <c r="H19990">
        <v>5.5865999999999998</v>
      </c>
      <c r="I19990">
        <v>12746.96</v>
      </c>
      <c r="J19990" s="2">
        <v>43313</v>
      </c>
      <c r="K19990">
        <v>745000</v>
      </c>
      <c r="L19990">
        <v>3555</v>
      </c>
      <c r="M19990">
        <v>1.75</v>
      </c>
      <c r="N19990" s="1" t="s">
        <v>131</v>
      </c>
      <c r="O19990" s="1" t="s">
        <v>28</v>
      </c>
      <c r="P19990">
        <v>3</v>
      </c>
      <c r="Q19990">
        <v>1</v>
      </c>
      <c r="R19990">
        <v>3</v>
      </c>
      <c r="S19990" s="1" t="s">
        <v>29</v>
      </c>
      <c r="T19990">
        <v>1726</v>
      </c>
      <c r="U19990">
        <v>2013</v>
      </c>
      <c r="V19990">
        <v>952</v>
      </c>
      <c r="W19990">
        <v>12593</v>
      </c>
      <c r="X19990">
        <v>1</v>
      </c>
      <c r="Y19990">
        <v>1</v>
      </c>
    </row>
    <row r="19991" spans="1:25" x14ac:dyDescent="0.25">
      <c r="A19991">
        <v>920211057</v>
      </c>
      <c r="B19991" s="1" t="s">
        <v>19855</v>
      </c>
      <c r="C19991" s="1" t="s">
        <v>19958</v>
      </c>
      <c r="D19991">
        <v>57880</v>
      </c>
      <c r="E19991">
        <v>151200</v>
      </c>
      <c r="F19991">
        <v>209080</v>
      </c>
      <c r="G19991">
        <v>0</v>
      </c>
      <c r="H19991">
        <v>5.5865999999999998</v>
      </c>
      <c r="I19991">
        <v>11680.48</v>
      </c>
      <c r="J19991" s="2">
        <v>41365</v>
      </c>
      <c r="K19991">
        <v>623034</v>
      </c>
      <c r="L19991">
        <v>3097</v>
      </c>
      <c r="M19991">
        <v>1.75</v>
      </c>
      <c r="N19991" s="1" t="s">
        <v>131</v>
      </c>
      <c r="O19991" s="1" t="s">
        <v>28</v>
      </c>
      <c r="P19991">
        <v>3</v>
      </c>
      <c r="Q19991">
        <v>1</v>
      </c>
      <c r="R19991">
        <v>3</v>
      </c>
      <c r="S19991" s="1" t="s">
        <v>29</v>
      </c>
      <c r="T19991">
        <v>1518</v>
      </c>
      <c r="U19991">
        <v>2013</v>
      </c>
      <c r="V19991">
        <v>654</v>
      </c>
      <c r="W19991">
        <v>12593</v>
      </c>
      <c r="X19991">
        <v>1</v>
      </c>
      <c r="Y19991">
        <v>0</v>
      </c>
    </row>
    <row r="19992" spans="1:25" x14ac:dyDescent="0.25">
      <c r="A19992">
        <v>920211058</v>
      </c>
      <c r="B19992" s="1" t="s">
        <v>19855</v>
      </c>
      <c r="C19992" s="1" t="s">
        <v>19959</v>
      </c>
      <c r="D19992">
        <v>57030</v>
      </c>
      <c r="E19992">
        <v>158920</v>
      </c>
      <c r="F19992">
        <v>215950</v>
      </c>
      <c r="G19992">
        <v>0</v>
      </c>
      <c r="H19992">
        <v>5.5865999999999998</v>
      </c>
      <c r="I19992">
        <v>11729.08</v>
      </c>
      <c r="J19992" s="2">
        <v>41518</v>
      </c>
      <c r="K19992">
        <v>594886</v>
      </c>
      <c r="L19992">
        <v>3247</v>
      </c>
      <c r="M19992">
        <v>1.75</v>
      </c>
      <c r="N19992" s="1" t="s">
        <v>131</v>
      </c>
      <c r="O19992" s="1" t="s">
        <v>28</v>
      </c>
      <c r="P19992">
        <v>3</v>
      </c>
      <c r="Q19992">
        <v>1</v>
      </c>
      <c r="R19992">
        <v>3</v>
      </c>
      <c r="S19992" s="1" t="s">
        <v>29</v>
      </c>
      <c r="T19992">
        <v>1598</v>
      </c>
      <c r="U19992">
        <v>2013</v>
      </c>
      <c r="V19992">
        <v>642</v>
      </c>
      <c r="W19992">
        <v>11906</v>
      </c>
      <c r="X19992">
        <v>1</v>
      </c>
      <c r="Y19992">
        <v>1</v>
      </c>
    </row>
    <row r="19993" spans="1:25" x14ac:dyDescent="0.25">
      <c r="A19993">
        <v>920211059</v>
      </c>
      <c r="B19993" s="1" t="s">
        <v>19855</v>
      </c>
      <c r="C19993" s="1" t="s">
        <v>19960</v>
      </c>
      <c r="D19993">
        <v>62920</v>
      </c>
      <c r="E19993">
        <v>178030</v>
      </c>
      <c r="F19993">
        <v>240950</v>
      </c>
      <c r="G19993">
        <v>0</v>
      </c>
      <c r="H19993">
        <v>5.5865999999999998</v>
      </c>
      <c r="I19993">
        <v>12593.32</v>
      </c>
      <c r="J19993" s="2">
        <v>41456</v>
      </c>
      <c r="K19993">
        <v>619951</v>
      </c>
      <c r="L19993">
        <v>3473</v>
      </c>
      <c r="M19993">
        <v>1.75</v>
      </c>
      <c r="N19993" s="1" t="s">
        <v>131</v>
      </c>
      <c r="O19993" s="1" t="s">
        <v>28</v>
      </c>
      <c r="P19993">
        <v>4</v>
      </c>
      <c r="Q19993">
        <v>1</v>
      </c>
      <c r="R19993">
        <v>4</v>
      </c>
      <c r="S19993" s="1" t="s">
        <v>29</v>
      </c>
      <c r="T19993">
        <v>1566</v>
      </c>
      <c r="U19993">
        <v>2013</v>
      </c>
      <c r="V19993">
        <v>792</v>
      </c>
      <c r="W19993">
        <v>13871</v>
      </c>
      <c r="Y19993">
        <v>1</v>
      </c>
    </row>
    <row r="19994" spans="1:25" x14ac:dyDescent="0.25">
      <c r="A19994">
        <v>920211060</v>
      </c>
      <c r="B19994" s="1" t="s">
        <v>308</v>
      </c>
      <c r="C19994" s="1" t="s">
        <v>19961</v>
      </c>
      <c r="D19994">
        <v>30</v>
      </c>
      <c r="E19994">
        <v>0</v>
      </c>
      <c r="F19994">
        <v>30</v>
      </c>
      <c r="G19994">
        <v>0</v>
      </c>
      <c r="H19994">
        <v>5.5865999999999998</v>
      </c>
      <c r="I19994">
        <v>0</v>
      </c>
      <c r="J19994" s="2"/>
      <c r="L19994">
        <v>0</v>
      </c>
      <c r="N19994" s="1" t="s">
        <v>264</v>
      </c>
      <c r="O19994" s="1" t="s">
        <v>264</v>
      </c>
      <c r="S19994" s="1" t="s">
        <v>264</v>
      </c>
      <c r="W19994">
        <v>23664</v>
      </c>
    </row>
    <row r="19995" spans="1:25" x14ac:dyDescent="0.25">
      <c r="A19995">
        <v>920211061</v>
      </c>
      <c r="B19995" s="1" t="s">
        <v>19855</v>
      </c>
      <c r="C19995" s="1" t="s">
        <v>19962</v>
      </c>
      <c r="D19995">
        <v>60540</v>
      </c>
      <c r="E19995">
        <v>172880</v>
      </c>
      <c r="F19995">
        <v>233420</v>
      </c>
      <c r="G19995">
        <v>0</v>
      </c>
      <c r="H19995">
        <v>5.5865999999999998</v>
      </c>
      <c r="I19995">
        <v>12705.06</v>
      </c>
      <c r="J19995" s="2">
        <v>41487</v>
      </c>
      <c r="K19995">
        <v>681629</v>
      </c>
      <c r="L19995">
        <v>3317</v>
      </c>
      <c r="M19995">
        <v>1.75</v>
      </c>
      <c r="N19995" s="1" t="s">
        <v>131</v>
      </c>
      <c r="O19995" s="1" t="s">
        <v>28</v>
      </c>
      <c r="P19995">
        <v>4</v>
      </c>
      <c r="Q19995">
        <v>1</v>
      </c>
      <c r="R19995">
        <v>3</v>
      </c>
      <c r="S19995" s="1" t="s">
        <v>29</v>
      </c>
      <c r="T19995">
        <v>1529</v>
      </c>
      <c r="U19995">
        <v>2013</v>
      </c>
      <c r="V19995">
        <v>654</v>
      </c>
      <c r="W19995">
        <v>13018</v>
      </c>
      <c r="X19995">
        <v>2</v>
      </c>
      <c r="Y19995">
        <v>2</v>
      </c>
    </row>
    <row r="19996" spans="1:25" x14ac:dyDescent="0.25">
      <c r="A19996">
        <v>920211062</v>
      </c>
      <c r="B19996" s="1" t="s">
        <v>19855</v>
      </c>
      <c r="C19996" s="1" t="s">
        <v>19963</v>
      </c>
      <c r="D19996">
        <v>62920</v>
      </c>
      <c r="E19996">
        <v>163170</v>
      </c>
      <c r="F19996">
        <v>226090</v>
      </c>
      <c r="G19996">
        <v>0</v>
      </c>
      <c r="H19996">
        <v>5.5865999999999998</v>
      </c>
      <c r="I19996">
        <v>12295.56</v>
      </c>
      <c r="J19996" s="2">
        <v>42826</v>
      </c>
      <c r="K19996">
        <v>699900</v>
      </c>
      <c r="L19996">
        <v>3329</v>
      </c>
      <c r="M19996">
        <v>1.75</v>
      </c>
      <c r="N19996" s="1" t="s">
        <v>131</v>
      </c>
      <c r="O19996" s="1" t="s">
        <v>28</v>
      </c>
      <c r="P19996">
        <v>3</v>
      </c>
      <c r="Q19996">
        <v>1</v>
      </c>
      <c r="R19996">
        <v>3</v>
      </c>
      <c r="S19996" s="1" t="s">
        <v>29</v>
      </c>
      <c r="T19996">
        <v>1533</v>
      </c>
      <c r="U19996">
        <v>2013</v>
      </c>
      <c r="V19996">
        <v>699</v>
      </c>
      <c r="W19996">
        <v>16289</v>
      </c>
      <c r="X19996">
        <v>1</v>
      </c>
      <c r="Y19996">
        <v>1</v>
      </c>
    </row>
    <row r="19997" spans="1:25" x14ac:dyDescent="0.25">
      <c r="A19997">
        <v>920212001</v>
      </c>
      <c r="B19997" s="1" t="s">
        <v>19778</v>
      </c>
      <c r="C19997" s="1" t="s">
        <v>19964</v>
      </c>
      <c r="D19997">
        <v>88190</v>
      </c>
      <c r="E19997">
        <v>102870</v>
      </c>
      <c r="F19997">
        <v>191060</v>
      </c>
      <c r="G19997">
        <v>0</v>
      </c>
      <c r="H19997">
        <v>5.5865999999999998</v>
      </c>
      <c r="I19997">
        <v>10338.58</v>
      </c>
      <c r="J19997" s="2">
        <v>41944</v>
      </c>
      <c r="K19997">
        <v>535000</v>
      </c>
      <c r="L19997">
        <v>3688</v>
      </c>
      <c r="M19997">
        <v>1.7</v>
      </c>
      <c r="N19997" s="1" t="s">
        <v>131</v>
      </c>
      <c r="O19997" s="1" t="s">
        <v>28</v>
      </c>
      <c r="P19997">
        <v>4</v>
      </c>
      <c r="Q19997">
        <v>0</v>
      </c>
      <c r="R19997">
        <v>4</v>
      </c>
      <c r="S19997" s="1" t="s">
        <v>29</v>
      </c>
      <c r="T19997">
        <v>1984</v>
      </c>
      <c r="U19997">
        <v>1995</v>
      </c>
      <c r="V19997">
        <v>619</v>
      </c>
      <c r="W19997">
        <v>17835</v>
      </c>
      <c r="X19997">
        <v>1</v>
      </c>
      <c r="Y19997">
        <v>1</v>
      </c>
    </row>
    <row r="19998" spans="1:25" x14ac:dyDescent="0.25">
      <c r="A19998">
        <v>920212002</v>
      </c>
      <c r="B19998" s="1" t="s">
        <v>19778</v>
      </c>
      <c r="C19998" s="1" t="s">
        <v>19965</v>
      </c>
      <c r="D19998">
        <v>52000</v>
      </c>
      <c r="E19998">
        <v>134850</v>
      </c>
      <c r="F19998">
        <v>186850</v>
      </c>
      <c r="G19998">
        <v>0</v>
      </c>
      <c r="H19998">
        <v>5.5865999999999998</v>
      </c>
      <c r="I19998">
        <v>9824.0400000000009</v>
      </c>
      <c r="J19998" s="2"/>
      <c r="L19998">
        <v>3132</v>
      </c>
      <c r="M19998">
        <v>1.7</v>
      </c>
      <c r="N19998" s="1" t="s">
        <v>27</v>
      </c>
      <c r="O19998" s="1" t="s">
        <v>28</v>
      </c>
      <c r="P19998">
        <v>2</v>
      </c>
      <c r="Q19998">
        <v>1</v>
      </c>
      <c r="R19998">
        <v>2</v>
      </c>
      <c r="S19998" s="1" t="s">
        <v>29</v>
      </c>
      <c r="T19998">
        <v>1701</v>
      </c>
      <c r="U19998">
        <v>1991</v>
      </c>
      <c r="V19998">
        <v>644</v>
      </c>
      <c r="W19998">
        <v>10517</v>
      </c>
      <c r="X19998">
        <v>1</v>
      </c>
      <c r="Y19998">
        <v>1</v>
      </c>
    </row>
    <row r="19999" spans="1:25" x14ac:dyDescent="0.25">
      <c r="A19999">
        <v>920212003</v>
      </c>
      <c r="B19999" s="1" t="s">
        <v>19778</v>
      </c>
      <c r="C19999" s="1" t="s">
        <v>19966</v>
      </c>
      <c r="D19999">
        <v>52000</v>
      </c>
      <c r="E19999">
        <v>148370</v>
      </c>
      <c r="F19999">
        <v>200370</v>
      </c>
      <c r="G19999">
        <v>0</v>
      </c>
      <c r="H19999">
        <v>5.5865999999999998</v>
      </c>
      <c r="I19999">
        <v>11193.88</v>
      </c>
      <c r="J19999" s="2"/>
      <c r="L19999">
        <v>3097</v>
      </c>
      <c r="M19999">
        <v>1.7</v>
      </c>
      <c r="N19999" s="1" t="s">
        <v>42</v>
      </c>
      <c r="O19999" s="1" t="s">
        <v>28</v>
      </c>
      <c r="P19999">
        <v>3</v>
      </c>
      <c r="Q19999">
        <v>1</v>
      </c>
      <c r="R19999">
        <v>2</v>
      </c>
      <c r="S19999" s="1" t="s">
        <v>29</v>
      </c>
      <c r="T19999">
        <v>1574</v>
      </c>
      <c r="U19999">
        <v>1991</v>
      </c>
      <c r="V19999">
        <v>483</v>
      </c>
      <c r="W19999">
        <v>10517</v>
      </c>
      <c r="X19999">
        <v>1</v>
      </c>
      <c r="Y19999">
        <v>1</v>
      </c>
    </row>
    <row r="20000" spans="1:25" x14ac:dyDescent="0.25">
      <c r="A20000">
        <v>920212004</v>
      </c>
      <c r="B20000" s="1" t="s">
        <v>19778</v>
      </c>
      <c r="C20000" s="1" t="s">
        <v>19967</v>
      </c>
      <c r="D20000">
        <v>52000</v>
      </c>
      <c r="E20000">
        <v>127700</v>
      </c>
      <c r="F20000">
        <v>179700</v>
      </c>
      <c r="G20000">
        <v>0</v>
      </c>
      <c r="H20000">
        <v>5.5865999999999998</v>
      </c>
      <c r="I20000">
        <v>9703.94</v>
      </c>
      <c r="J20000" s="2">
        <v>41883</v>
      </c>
      <c r="K20000">
        <v>557000</v>
      </c>
      <c r="L20000">
        <v>3046</v>
      </c>
      <c r="M20000">
        <v>1.7</v>
      </c>
      <c r="N20000" s="1" t="s">
        <v>27</v>
      </c>
      <c r="O20000" s="1" t="s">
        <v>28</v>
      </c>
      <c r="P20000">
        <v>2</v>
      </c>
      <c r="Q20000">
        <v>1</v>
      </c>
      <c r="R20000">
        <v>2</v>
      </c>
      <c r="S20000" s="1" t="s">
        <v>29</v>
      </c>
      <c r="T20000">
        <v>1596</v>
      </c>
      <c r="U20000">
        <v>1990</v>
      </c>
      <c r="V20000">
        <v>641</v>
      </c>
      <c r="W20000">
        <v>10517</v>
      </c>
      <c r="X20000">
        <v>1</v>
      </c>
      <c r="Y20000">
        <v>1</v>
      </c>
    </row>
    <row r="20001" spans="1:25" x14ac:dyDescent="0.25">
      <c r="A20001">
        <v>920212005</v>
      </c>
      <c r="B20001" s="1" t="s">
        <v>19778</v>
      </c>
      <c r="C20001" s="1" t="s">
        <v>19968</v>
      </c>
      <c r="D20001">
        <v>52000</v>
      </c>
      <c r="E20001">
        <v>140670</v>
      </c>
      <c r="F20001">
        <v>192670</v>
      </c>
      <c r="G20001">
        <v>0</v>
      </c>
      <c r="H20001">
        <v>5.5865999999999998</v>
      </c>
      <c r="I20001">
        <v>10149.18</v>
      </c>
      <c r="J20001" s="2"/>
      <c r="L20001">
        <v>3036</v>
      </c>
      <c r="M20001">
        <v>1.7</v>
      </c>
      <c r="N20001" s="1" t="s">
        <v>42</v>
      </c>
      <c r="O20001" s="1" t="s">
        <v>28</v>
      </c>
      <c r="P20001">
        <v>4</v>
      </c>
      <c r="Q20001">
        <v>0</v>
      </c>
      <c r="R20001">
        <v>0</v>
      </c>
      <c r="S20001" s="1" t="s">
        <v>29</v>
      </c>
      <c r="T20001">
        <v>1618</v>
      </c>
      <c r="U20001">
        <v>1992</v>
      </c>
      <c r="V20001">
        <v>628</v>
      </c>
      <c r="W20001">
        <v>10518</v>
      </c>
      <c r="X20001">
        <v>1</v>
      </c>
      <c r="Y20001">
        <v>1</v>
      </c>
    </row>
    <row r="20002" spans="1:25" x14ac:dyDescent="0.25">
      <c r="A20002">
        <v>920212006</v>
      </c>
      <c r="B20002" s="1" t="s">
        <v>19778</v>
      </c>
      <c r="C20002" s="1" t="s">
        <v>19969</v>
      </c>
      <c r="D20002">
        <v>52000</v>
      </c>
      <c r="E20002">
        <v>135340</v>
      </c>
      <c r="F20002">
        <v>187340</v>
      </c>
      <c r="G20002">
        <v>0</v>
      </c>
      <c r="H20002">
        <v>5.5865999999999998</v>
      </c>
      <c r="I20002">
        <v>10130.74</v>
      </c>
      <c r="J20002" s="2">
        <v>41426</v>
      </c>
      <c r="K20002">
        <v>560000</v>
      </c>
      <c r="L20002">
        <v>3100</v>
      </c>
      <c r="M20002">
        <v>1.7</v>
      </c>
      <c r="N20002" s="1" t="s">
        <v>42</v>
      </c>
      <c r="O20002" s="1" t="s">
        <v>28</v>
      </c>
      <c r="P20002">
        <v>2</v>
      </c>
      <c r="Q20002">
        <v>1</v>
      </c>
      <c r="R20002">
        <v>2</v>
      </c>
      <c r="S20002" s="1" t="s">
        <v>29</v>
      </c>
      <c r="T20002">
        <v>1682</v>
      </c>
      <c r="U20002">
        <v>1991</v>
      </c>
      <c r="V20002">
        <v>484</v>
      </c>
      <c r="W20002">
        <v>10519</v>
      </c>
      <c r="X20002">
        <v>1</v>
      </c>
      <c r="Y20002">
        <v>1</v>
      </c>
    </row>
    <row r="20003" spans="1:25" x14ac:dyDescent="0.25">
      <c r="A20003">
        <v>920212007</v>
      </c>
      <c r="B20003" s="1" t="s">
        <v>19778</v>
      </c>
      <c r="C20003" s="1" t="s">
        <v>19970</v>
      </c>
      <c r="D20003">
        <v>62540</v>
      </c>
      <c r="E20003">
        <v>124790</v>
      </c>
      <c r="F20003">
        <v>187330</v>
      </c>
      <c r="G20003">
        <v>0</v>
      </c>
      <c r="H20003">
        <v>5.5865999999999998</v>
      </c>
      <c r="I20003">
        <v>10130.200000000001</v>
      </c>
      <c r="J20003" s="2">
        <v>37043</v>
      </c>
      <c r="K20003">
        <v>472500</v>
      </c>
      <c r="L20003">
        <v>3312</v>
      </c>
      <c r="M20003">
        <v>1.7</v>
      </c>
      <c r="N20003" s="1" t="s">
        <v>131</v>
      </c>
      <c r="O20003" s="1" t="s">
        <v>28</v>
      </c>
      <c r="P20003">
        <v>3</v>
      </c>
      <c r="Q20003">
        <v>0</v>
      </c>
      <c r="R20003">
        <v>2</v>
      </c>
      <c r="S20003" s="1" t="s">
        <v>33</v>
      </c>
      <c r="T20003">
        <v>1348</v>
      </c>
      <c r="U20003">
        <v>1995</v>
      </c>
      <c r="V20003">
        <v>506</v>
      </c>
      <c r="W20003">
        <v>12657</v>
      </c>
      <c r="X20003">
        <v>1</v>
      </c>
      <c r="Y20003">
        <v>1</v>
      </c>
    </row>
    <row r="20004" spans="1:25" x14ac:dyDescent="0.25">
      <c r="A20004">
        <v>920212008</v>
      </c>
      <c r="B20004" s="1" t="s">
        <v>19778</v>
      </c>
      <c r="C20004" s="1" t="s">
        <v>19971</v>
      </c>
      <c r="D20004">
        <v>51400</v>
      </c>
      <c r="E20004">
        <v>130360</v>
      </c>
      <c r="F20004">
        <v>181760</v>
      </c>
      <c r="G20004">
        <v>0</v>
      </c>
      <c r="H20004">
        <v>5.5865999999999998</v>
      </c>
      <c r="I20004">
        <v>9539.68</v>
      </c>
      <c r="J20004" s="2"/>
      <c r="L20004">
        <v>2806</v>
      </c>
      <c r="M20004">
        <v>1.7</v>
      </c>
      <c r="N20004" s="1" t="s">
        <v>27</v>
      </c>
      <c r="O20004" s="1" t="s">
        <v>28</v>
      </c>
      <c r="P20004">
        <v>3</v>
      </c>
      <c r="Q20004">
        <v>1</v>
      </c>
      <c r="R20004">
        <v>2</v>
      </c>
      <c r="S20004" s="1" t="s">
        <v>33</v>
      </c>
      <c r="T20004">
        <v>1506</v>
      </c>
      <c r="U20004">
        <v>1990</v>
      </c>
      <c r="V20004">
        <v>420</v>
      </c>
      <c r="W20004">
        <v>10043</v>
      </c>
      <c r="X20004">
        <v>1</v>
      </c>
      <c r="Y20004">
        <v>1</v>
      </c>
    </row>
    <row r="20005" spans="1:25" x14ac:dyDescent="0.25">
      <c r="A20005">
        <v>920212009</v>
      </c>
      <c r="B20005" s="1" t="s">
        <v>19778</v>
      </c>
      <c r="C20005" s="1" t="s">
        <v>19972</v>
      </c>
      <c r="D20005">
        <v>67180</v>
      </c>
      <c r="E20005">
        <v>115180</v>
      </c>
      <c r="F20005">
        <v>182360</v>
      </c>
      <c r="G20005">
        <v>0</v>
      </c>
      <c r="H20005">
        <v>5.5865999999999998</v>
      </c>
      <c r="I20005">
        <v>9573.2000000000007</v>
      </c>
      <c r="J20005" s="2"/>
      <c r="L20005">
        <v>2500</v>
      </c>
      <c r="M20005">
        <v>1.7</v>
      </c>
      <c r="N20005" s="1" t="s">
        <v>42</v>
      </c>
      <c r="O20005" s="1" t="s">
        <v>28</v>
      </c>
      <c r="P20005">
        <v>2</v>
      </c>
      <c r="Q20005">
        <v>1</v>
      </c>
      <c r="R20005">
        <v>2</v>
      </c>
      <c r="S20005" s="1" t="s">
        <v>33</v>
      </c>
      <c r="T20005">
        <v>1180</v>
      </c>
      <c r="U20005">
        <v>1990</v>
      </c>
      <c r="V20005">
        <v>484</v>
      </c>
      <c r="W20005">
        <v>13127</v>
      </c>
      <c r="X20005">
        <v>1</v>
      </c>
      <c r="Y20005">
        <v>1</v>
      </c>
    </row>
    <row r="20006" spans="1:25" x14ac:dyDescent="0.25">
      <c r="A20006">
        <v>920212010</v>
      </c>
      <c r="B20006" s="1" t="s">
        <v>19778</v>
      </c>
      <c r="C20006" s="1" t="s">
        <v>19973</v>
      </c>
      <c r="D20006">
        <v>61910</v>
      </c>
      <c r="E20006">
        <v>130390</v>
      </c>
      <c r="F20006">
        <v>192300</v>
      </c>
      <c r="G20006">
        <v>0</v>
      </c>
      <c r="H20006">
        <v>5.5865999999999998</v>
      </c>
      <c r="I20006">
        <v>10128.52</v>
      </c>
      <c r="J20006" s="2"/>
      <c r="L20006">
        <v>2867</v>
      </c>
      <c r="M20006">
        <v>1.7</v>
      </c>
      <c r="N20006" s="1" t="s">
        <v>42</v>
      </c>
      <c r="O20006" s="1" t="s">
        <v>28</v>
      </c>
      <c r="P20006">
        <v>2</v>
      </c>
      <c r="Q20006">
        <v>1</v>
      </c>
      <c r="R20006">
        <v>3</v>
      </c>
      <c r="S20006" s="1" t="s">
        <v>29</v>
      </c>
      <c r="T20006">
        <v>1639</v>
      </c>
      <c r="U20006">
        <v>1990</v>
      </c>
      <c r="V20006">
        <v>462</v>
      </c>
      <c r="W20006">
        <v>14561</v>
      </c>
      <c r="X20006">
        <v>1</v>
      </c>
      <c r="Y20006">
        <v>1</v>
      </c>
    </row>
    <row r="20007" spans="1:25" x14ac:dyDescent="0.25">
      <c r="A20007">
        <v>920212011</v>
      </c>
      <c r="B20007" s="1" t="s">
        <v>19778</v>
      </c>
      <c r="C20007" s="1" t="s">
        <v>19974</v>
      </c>
      <c r="D20007">
        <v>61910</v>
      </c>
      <c r="E20007">
        <v>144040</v>
      </c>
      <c r="F20007">
        <v>205950</v>
      </c>
      <c r="G20007">
        <v>0</v>
      </c>
      <c r="H20007">
        <v>5.5865999999999998</v>
      </c>
      <c r="I20007">
        <v>11170.42</v>
      </c>
      <c r="J20007" s="2"/>
      <c r="L20007">
        <v>3106</v>
      </c>
      <c r="M20007">
        <v>1.7</v>
      </c>
      <c r="N20007" s="1" t="s">
        <v>42</v>
      </c>
      <c r="O20007" s="1" t="s">
        <v>28</v>
      </c>
      <c r="P20007">
        <v>4</v>
      </c>
      <c r="Q20007">
        <v>0</v>
      </c>
      <c r="R20007">
        <v>3</v>
      </c>
      <c r="S20007" s="1" t="s">
        <v>33</v>
      </c>
      <c r="T20007">
        <v>1140</v>
      </c>
      <c r="U20007">
        <v>1990</v>
      </c>
      <c r="V20007">
        <v>572</v>
      </c>
      <c r="W20007">
        <v>14560</v>
      </c>
      <c r="X20007">
        <v>1</v>
      </c>
      <c r="Y20007">
        <v>1</v>
      </c>
    </row>
    <row r="20008" spans="1:25" x14ac:dyDescent="0.25">
      <c r="A20008">
        <v>920212012</v>
      </c>
      <c r="B20008" s="1" t="s">
        <v>19855</v>
      </c>
      <c r="C20008" s="1" t="s">
        <v>19975</v>
      </c>
      <c r="D20008">
        <v>79410</v>
      </c>
      <c r="E20008">
        <v>181400</v>
      </c>
      <c r="F20008">
        <v>260810</v>
      </c>
      <c r="G20008">
        <v>0</v>
      </c>
      <c r="H20008">
        <v>5.5865999999999998</v>
      </c>
      <c r="I20008">
        <v>14235.22</v>
      </c>
      <c r="J20008" s="2">
        <v>41699</v>
      </c>
      <c r="K20008">
        <v>790500</v>
      </c>
      <c r="L20008">
        <v>3391</v>
      </c>
      <c r="M20008">
        <v>1.75</v>
      </c>
      <c r="N20008" s="1" t="s">
        <v>27</v>
      </c>
      <c r="O20008" s="1" t="s">
        <v>28</v>
      </c>
      <c r="P20008">
        <v>4</v>
      </c>
      <c r="Q20008">
        <v>0</v>
      </c>
      <c r="R20008">
        <v>2</v>
      </c>
      <c r="S20008" s="1" t="s">
        <v>29</v>
      </c>
      <c r="T20008">
        <v>1749</v>
      </c>
      <c r="U20008">
        <v>2010</v>
      </c>
      <c r="V20008">
        <v>690</v>
      </c>
      <c r="W20008">
        <v>15406</v>
      </c>
      <c r="X20008">
        <v>1</v>
      </c>
      <c r="Y20008">
        <v>2</v>
      </c>
    </row>
    <row r="20009" spans="1:25" x14ac:dyDescent="0.25">
      <c r="A20009">
        <v>920212013</v>
      </c>
      <c r="B20009" s="1" t="s">
        <v>19855</v>
      </c>
      <c r="C20009" s="1" t="s">
        <v>19976</v>
      </c>
      <c r="D20009">
        <v>80300</v>
      </c>
      <c r="E20009">
        <v>181240</v>
      </c>
      <c r="F20009">
        <v>261540</v>
      </c>
      <c r="G20009">
        <v>0</v>
      </c>
      <c r="H20009">
        <v>5.5865999999999998</v>
      </c>
      <c r="I20009">
        <v>14187.74</v>
      </c>
      <c r="J20009" s="2">
        <v>41214</v>
      </c>
      <c r="K20009">
        <v>631405</v>
      </c>
      <c r="L20009">
        <v>3566</v>
      </c>
      <c r="M20009">
        <v>1.75</v>
      </c>
      <c r="N20009" s="1" t="s">
        <v>131</v>
      </c>
      <c r="O20009" s="1" t="s">
        <v>28</v>
      </c>
      <c r="P20009">
        <v>3</v>
      </c>
      <c r="Q20009">
        <v>1</v>
      </c>
      <c r="R20009">
        <v>3</v>
      </c>
      <c r="S20009" s="1" t="s">
        <v>29</v>
      </c>
      <c r="T20009">
        <v>1725</v>
      </c>
      <c r="U20009">
        <v>2012</v>
      </c>
      <c r="V20009">
        <v>1009</v>
      </c>
      <c r="W20009">
        <v>15921</v>
      </c>
      <c r="X20009">
        <v>1</v>
      </c>
      <c r="Y20009">
        <v>1</v>
      </c>
    </row>
    <row r="20010" spans="1:25" x14ac:dyDescent="0.25">
      <c r="A20010">
        <v>920212014</v>
      </c>
      <c r="B20010" s="1" t="s">
        <v>19855</v>
      </c>
      <c r="C20010" s="1" t="s">
        <v>19977</v>
      </c>
      <c r="D20010">
        <v>59580</v>
      </c>
      <c r="E20010">
        <v>174440</v>
      </c>
      <c r="F20010">
        <v>234020</v>
      </c>
      <c r="G20010">
        <v>0</v>
      </c>
      <c r="H20010">
        <v>5.5865999999999998</v>
      </c>
      <c r="I20010">
        <v>12738.58</v>
      </c>
      <c r="J20010" s="2">
        <v>41275</v>
      </c>
      <c r="K20010">
        <v>661833</v>
      </c>
      <c r="L20010">
        <v>3533</v>
      </c>
      <c r="M20010">
        <v>1.75</v>
      </c>
      <c r="N20010" s="1" t="s">
        <v>131</v>
      </c>
      <c r="O20010" s="1" t="s">
        <v>28</v>
      </c>
      <c r="P20010">
        <v>3</v>
      </c>
      <c r="Q20010">
        <v>1</v>
      </c>
      <c r="R20010">
        <v>3</v>
      </c>
      <c r="S20010" s="1" t="s">
        <v>29</v>
      </c>
      <c r="T20010">
        <v>1717</v>
      </c>
      <c r="U20010">
        <v>2013</v>
      </c>
      <c r="V20010">
        <v>959</v>
      </c>
      <c r="W20010">
        <v>12868</v>
      </c>
      <c r="X20010">
        <v>1</v>
      </c>
      <c r="Y20010">
        <v>1</v>
      </c>
    </row>
    <row r="20011" spans="1:25" x14ac:dyDescent="0.25">
      <c r="A20011">
        <v>920213001</v>
      </c>
      <c r="B20011" s="1" t="s">
        <v>19778</v>
      </c>
      <c r="C20011" s="1" t="s">
        <v>19978</v>
      </c>
      <c r="D20011">
        <v>54250</v>
      </c>
      <c r="E20011">
        <v>124380</v>
      </c>
      <c r="F20011">
        <v>178630</v>
      </c>
      <c r="G20011">
        <v>0</v>
      </c>
      <c r="H20011">
        <v>5.5865999999999998</v>
      </c>
      <c r="I20011">
        <v>7782.7</v>
      </c>
      <c r="J20011" s="2"/>
      <c r="L20011">
        <v>2900</v>
      </c>
      <c r="M20011">
        <v>1.7</v>
      </c>
      <c r="N20011" s="1" t="s">
        <v>42</v>
      </c>
      <c r="O20011" s="1" t="s">
        <v>28</v>
      </c>
      <c r="P20011">
        <v>2</v>
      </c>
      <c r="Q20011">
        <v>1</v>
      </c>
      <c r="R20011">
        <v>2</v>
      </c>
      <c r="S20011" s="1" t="s">
        <v>33</v>
      </c>
      <c r="T20011">
        <v>952</v>
      </c>
      <c r="U20011">
        <v>1991</v>
      </c>
      <c r="V20011">
        <v>494</v>
      </c>
      <c r="W20011">
        <v>10313</v>
      </c>
      <c r="X20011">
        <v>1</v>
      </c>
    </row>
    <row r="20012" spans="1:25" x14ac:dyDescent="0.25">
      <c r="A20012">
        <v>911307001</v>
      </c>
      <c r="B20012" s="1" t="s">
        <v>9086</v>
      </c>
      <c r="C20012" s="1" t="s">
        <v>19979</v>
      </c>
      <c r="D20012">
        <v>77010</v>
      </c>
      <c r="E20012">
        <v>39640</v>
      </c>
      <c r="F20012">
        <v>116650</v>
      </c>
      <c r="G20012">
        <v>0</v>
      </c>
      <c r="H20012">
        <v>5.9238</v>
      </c>
      <c r="I20012">
        <v>6554.7</v>
      </c>
      <c r="J20012" s="2">
        <v>37773</v>
      </c>
      <c r="K20012">
        <v>380000</v>
      </c>
      <c r="L20012">
        <v>1858</v>
      </c>
      <c r="M20012">
        <v>1.6</v>
      </c>
      <c r="N20012" s="1" t="s">
        <v>131</v>
      </c>
      <c r="O20012" s="1" t="s">
        <v>28</v>
      </c>
      <c r="P20012">
        <v>1</v>
      </c>
      <c r="Q20012">
        <v>2</v>
      </c>
      <c r="R20012">
        <v>0</v>
      </c>
      <c r="S20012" s="1" t="s">
        <v>183</v>
      </c>
      <c r="T20012">
        <v>0</v>
      </c>
      <c r="U20012">
        <v>1949</v>
      </c>
      <c r="V20012">
        <v>240</v>
      </c>
      <c r="W20012">
        <v>8192</v>
      </c>
      <c r="X20012">
        <v>1</v>
      </c>
      <c r="Y20012">
        <v>1</v>
      </c>
    </row>
    <row r="20013" spans="1:25" x14ac:dyDescent="0.25">
      <c r="A20013">
        <v>911307002</v>
      </c>
      <c r="B20013" s="1" t="s">
        <v>9636</v>
      </c>
      <c r="C20013" s="1" t="s">
        <v>19980</v>
      </c>
      <c r="D20013">
        <v>66080</v>
      </c>
      <c r="E20013">
        <v>247550</v>
      </c>
      <c r="F20013">
        <v>313630</v>
      </c>
      <c r="G20013">
        <v>0</v>
      </c>
      <c r="H20013">
        <v>5.9238</v>
      </c>
      <c r="I20013">
        <v>18032.060000000001</v>
      </c>
      <c r="J20013" s="2">
        <v>38899</v>
      </c>
      <c r="K20013">
        <v>1350000</v>
      </c>
      <c r="L20013">
        <v>3468</v>
      </c>
      <c r="M20013">
        <v>1.75</v>
      </c>
      <c r="N20013" s="1" t="s">
        <v>131</v>
      </c>
      <c r="O20013" s="1" t="s">
        <v>28</v>
      </c>
      <c r="P20013">
        <v>3</v>
      </c>
      <c r="Q20013">
        <v>1</v>
      </c>
      <c r="R20013">
        <v>0</v>
      </c>
      <c r="S20013" s="1" t="s">
        <v>29</v>
      </c>
      <c r="T20013">
        <v>1940</v>
      </c>
      <c r="U20013">
        <v>1998</v>
      </c>
      <c r="V20013">
        <v>674</v>
      </c>
      <c r="W20013">
        <v>7135</v>
      </c>
      <c r="X20013">
        <v>1</v>
      </c>
      <c r="Y20013">
        <v>1</v>
      </c>
    </row>
    <row r="20014" spans="1:25" x14ac:dyDescent="0.25">
      <c r="A20014">
        <v>911307003</v>
      </c>
      <c r="B20014" s="1" t="s">
        <v>9630</v>
      </c>
      <c r="C20014" s="1" t="s">
        <v>9631</v>
      </c>
      <c r="D20014">
        <v>34740</v>
      </c>
      <c r="E20014">
        <v>0</v>
      </c>
      <c r="F20014">
        <v>34740</v>
      </c>
      <c r="G20014">
        <v>0</v>
      </c>
      <c r="H20014">
        <v>5.9238</v>
      </c>
      <c r="I20014">
        <v>2057.94</v>
      </c>
      <c r="J20014" s="2">
        <v>38899</v>
      </c>
      <c r="K20014">
        <v>1350000</v>
      </c>
      <c r="L20014">
        <v>0</v>
      </c>
      <c r="N20014" s="1" t="s">
        <v>264</v>
      </c>
      <c r="O20014" s="1" t="s">
        <v>264</v>
      </c>
      <c r="S20014" s="1" t="s">
        <v>264</v>
      </c>
      <c r="W20014">
        <v>4219</v>
      </c>
    </row>
    <row r="20015" spans="1:25" x14ac:dyDescent="0.25">
      <c r="A20015">
        <v>911307004</v>
      </c>
      <c r="B20015" s="1" t="s">
        <v>9634</v>
      </c>
      <c r="C20015" s="1" t="s">
        <v>19981</v>
      </c>
      <c r="D20015">
        <v>110350</v>
      </c>
      <c r="E20015">
        <v>381690</v>
      </c>
      <c r="F20015">
        <v>492040</v>
      </c>
      <c r="G20015">
        <v>0</v>
      </c>
      <c r="H20015">
        <v>5.9238</v>
      </c>
      <c r="I20015">
        <v>28792.04</v>
      </c>
      <c r="J20015" s="2">
        <v>39630</v>
      </c>
      <c r="K20015">
        <v>550000</v>
      </c>
      <c r="L20015">
        <v>4353</v>
      </c>
      <c r="M20015">
        <v>1.75</v>
      </c>
      <c r="N20015" s="1" t="s">
        <v>131</v>
      </c>
      <c r="O20015" s="1" t="s">
        <v>1175</v>
      </c>
      <c r="P20015">
        <v>5</v>
      </c>
      <c r="Q20015">
        <v>2</v>
      </c>
      <c r="R20015">
        <v>3</v>
      </c>
      <c r="S20015" s="1" t="s">
        <v>29</v>
      </c>
      <c r="T20015">
        <v>1953</v>
      </c>
      <c r="U20015">
        <v>2010</v>
      </c>
      <c r="V20015">
        <v>513</v>
      </c>
      <c r="W20015">
        <v>13913</v>
      </c>
      <c r="X20015">
        <v>1</v>
      </c>
      <c r="Y20015">
        <v>2</v>
      </c>
    </row>
    <row r="20016" spans="1:25" x14ac:dyDescent="0.25">
      <c r="A20016">
        <v>911307005</v>
      </c>
      <c r="B20016" s="1" t="s">
        <v>9086</v>
      </c>
      <c r="C20016" s="1" t="s">
        <v>19982</v>
      </c>
      <c r="D20016">
        <v>73570</v>
      </c>
      <c r="E20016">
        <v>136040</v>
      </c>
      <c r="F20016">
        <v>209610</v>
      </c>
      <c r="G20016">
        <v>0</v>
      </c>
      <c r="H20016">
        <v>5.9238</v>
      </c>
      <c r="I20016">
        <v>12061.46</v>
      </c>
      <c r="J20016" s="2"/>
      <c r="L20016">
        <v>2547</v>
      </c>
      <c r="M20016">
        <v>1.6</v>
      </c>
      <c r="N20016" s="1" t="s">
        <v>131</v>
      </c>
      <c r="O20016" s="1" t="s">
        <v>28</v>
      </c>
      <c r="P20016">
        <v>2</v>
      </c>
      <c r="Q20016">
        <v>1</v>
      </c>
      <c r="R20016">
        <v>0</v>
      </c>
      <c r="S20016" s="1" t="s">
        <v>33</v>
      </c>
      <c r="T20016">
        <v>1222</v>
      </c>
      <c r="U20016">
        <v>1959</v>
      </c>
      <c r="V20016">
        <v>336</v>
      </c>
      <c r="W20016">
        <v>9425</v>
      </c>
      <c r="X20016">
        <v>1</v>
      </c>
      <c r="Y20016">
        <v>1</v>
      </c>
    </row>
    <row r="20017" spans="1:25" x14ac:dyDescent="0.25">
      <c r="A20017">
        <v>911307006</v>
      </c>
      <c r="B20017" s="1" t="s">
        <v>9086</v>
      </c>
      <c r="C20017" s="1" t="s">
        <v>19983</v>
      </c>
      <c r="D20017">
        <v>73570</v>
      </c>
      <c r="E20017">
        <v>92770</v>
      </c>
      <c r="F20017">
        <v>166340</v>
      </c>
      <c r="G20017">
        <v>0</v>
      </c>
      <c r="H20017">
        <v>5.9238</v>
      </c>
      <c r="I20017">
        <v>9498.2199999999993</v>
      </c>
      <c r="J20017" s="2"/>
      <c r="L20017">
        <v>1508</v>
      </c>
      <c r="M20017">
        <v>1.6</v>
      </c>
      <c r="N20017" s="1" t="s">
        <v>131</v>
      </c>
      <c r="O20017" s="1" t="s">
        <v>48</v>
      </c>
      <c r="P20017">
        <v>2</v>
      </c>
      <c r="Q20017">
        <v>0</v>
      </c>
      <c r="R20017">
        <v>0</v>
      </c>
      <c r="S20017" s="1" t="s">
        <v>29</v>
      </c>
      <c r="T20017">
        <v>1044</v>
      </c>
      <c r="U20017">
        <v>1966</v>
      </c>
      <c r="V20017">
        <v>440</v>
      </c>
      <c r="W20017">
        <v>9525</v>
      </c>
    </row>
    <row r="20018" spans="1:25" x14ac:dyDescent="0.25">
      <c r="A20018">
        <v>911307007</v>
      </c>
      <c r="B20018" s="1" t="s">
        <v>9086</v>
      </c>
      <c r="C20018" s="1" t="s">
        <v>19984</v>
      </c>
      <c r="D20018">
        <v>73570</v>
      </c>
      <c r="E20018">
        <v>160780</v>
      </c>
      <c r="F20018">
        <v>234350</v>
      </c>
      <c r="G20018">
        <v>0</v>
      </c>
      <c r="H20018">
        <v>5.9238</v>
      </c>
      <c r="I20018">
        <v>13527</v>
      </c>
      <c r="J20018" s="2">
        <v>36739</v>
      </c>
      <c r="K20018">
        <v>447500</v>
      </c>
      <c r="L20018">
        <v>2939</v>
      </c>
      <c r="M20018">
        <v>1.65</v>
      </c>
      <c r="N20018" s="1" t="s">
        <v>131</v>
      </c>
      <c r="O20018" s="1" t="s">
        <v>28</v>
      </c>
      <c r="P20018">
        <v>2</v>
      </c>
      <c r="Q20018">
        <v>1</v>
      </c>
      <c r="R20018">
        <v>1</v>
      </c>
      <c r="S20018" s="1" t="s">
        <v>33</v>
      </c>
      <c r="T20018">
        <v>1195</v>
      </c>
      <c r="U20018">
        <v>1927</v>
      </c>
      <c r="V20018">
        <v>414</v>
      </c>
      <c r="W20018">
        <v>9175</v>
      </c>
      <c r="X20018">
        <v>1</v>
      </c>
      <c r="Y20018">
        <v>2</v>
      </c>
    </row>
    <row r="20019" spans="1:25" x14ac:dyDescent="0.25">
      <c r="A20019">
        <v>911307008</v>
      </c>
      <c r="B20019" s="1" t="s">
        <v>9632</v>
      </c>
      <c r="C20019" s="1" t="s">
        <v>19985</v>
      </c>
      <c r="D20019">
        <v>71520</v>
      </c>
      <c r="E20019">
        <v>76960</v>
      </c>
      <c r="F20019">
        <v>148480</v>
      </c>
      <c r="G20019">
        <v>0</v>
      </c>
      <c r="H20019">
        <v>5.9238</v>
      </c>
      <c r="I20019">
        <v>8144.04</v>
      </c>
      <c r="J20019" s="2"/>
      <c r="L20019">
        <v>1667</v>
      </c>
      <c r="M20019">
        <v>1.6</v>
      </c>
      <c r="N20019" s="1" t="s">
        <v>131</v>
      </c>
      <c r="O20019" s="1" t="s">
        <v>48</v>
      </c>
      <c r="P20019">
        <v>1</v>
      </c>
      <c r="Q20019">
        <v>1</v>
      </c>
      <c r="R20019">
        <v>0</v>
      </c>
      <c r="S20019" s="1" t="s">
        <v>33</v>
      </c>
      <c r="T20019">
        <v>1027</v>
      </c>
      <c r="U20019">
        <v>1959</v>
      </c>
      <c r="V20019">
        <v>400</v>
      </c>
      <c r="W20019">
        <v>8625</v>
      </c>
      <c r="X20019">
        <v>2</v>
      </c>
      <c r="Y20019">
        <v>1</v>
      </c>
    </row>
    <row r="20020" spans="1:25" x14ac:dyDescent="0.25">
      <c r="A20020">
        <v>911307009</v>
      </c>
      <c r="B20020" s="1" t="s">
        <v>9086</v>
      </c>
      <c r="C20020" s="1" t="s">
        <v>19986</v>
      </c>
      <c r="D20020">
        <v>69470</v>
      </c>
      <c r="E20020">
        <v>110010</v>
      </c>
      <c r="F20020">
        <v>179480</v>
      </c>
      <c r="G20020">
        <v>0</v>
      </c>
      <c r="H20020">
        <v>5.9238</v>
      </c>
      <c r="I20020">
        <v>10276.620000000001</v>
      </c>
      <c r="J20020" s="2"/>
      <c r="L20020">
        <v>1930</v>
      </c>
      <c r="M20020">
        <v>1.6</v>
      </c>
      <c r="N20020" s="1" t="s">
        <v>27</v>
      </c>
      <c r="O20020" s="1" t="s">
        <v>28</v>
      </c>
      <c r="P20020">
        <v>2</v>
      </c>
      <c r="Q20020">
        <v>2</v>
      </c>
      <c r="R20020">
        <v>0</v>
      </c>
      <c r="S20020" s="1" t="s">
        <v>33</v>
      </c>
      <c r="T20020">
        <v>624</v>
      </c>
      <c r="U20020">
        <v>1942</v>
      </c>
      <c r="V20020">
        <v>360</v>
      </c>
      <c r="W20020">
        <v>8175</v>
      </c>
      <c r="X20020">
        <v>1</v>
      </c>
      <c r="Y20020">
        <v>2</v>
      </c>
    </row>
    <row r="20021" spans="1:25" x14ac:dyDescent="0.25">
      <c r="A20021">
        <v>911307010</v>
      </c>
      <c r="B20021" s="1" t="s">
        <v>9634</v>
      </c>
      <c r="C20021" s="1" t="s">
        <v>19987</v>
      </c>
      <c r="D20021">
        <v>69470</v>
      </c>
      <c r="E20021">
        <v>274640</v>
      </c>
      <c r="F20021">
        <v>344110</v>
      </c>
      <c r="G20021">
        <v>0</v>
      </c>
      <c r="H20021">
        <v>5.9238</v>
      </c>
      <c r="I20021">
        <v>20384.400000000001</v>
      </c>
      <c r="J20021" s="2">
        <v>42522</v>
      </c>
      <c r="K20021">
        <v>412800</v>
      </c>
      <c r="L20021">
        <v>2492</v>
      </c>
      <c r="M20021">
        <v>1.75</v>
      </c>
      <c r="N20021" s="1" t="s">
        <v>131</v>
      </c>
      <c r="O20021" s="1" t="s">
        <v>28</v>
      </c>
      <c r="P20021">
        <v>5</v>
      </c>
      <c r="Q20021">
        <v>1</v>
      </c>
      <c r="R20021">
        <v>4</v>
      </c>
      <c r="S20021" s="1" t="s">
        <v>29</v>
      </c>
      <c r="T20021">
        <v>1042</v>
      </c>
      <c r="U20021">
        <v>2017</v>
      </c>
      <c r="V20021">
        <v>486</v>
      </c>
      <c r="W20021">
        <v>8100</v>
      </c>
      <c r="X20021">
        <v>1</v>
      </c>
      <c r="Y20021">
        <v>2</v>
      </c>
    </row>
    <row r="20022" spans="1:25" x14ac:dyDescent="0.25">
      <c r="A20022">
        <v>911307011</v>
      </c>
      <c r="B20022" s="1" t="s">
        <v>9634</v>
      </c>
      <c r="C20022" s="1" t="s">
        <v>19988</v>
      </c>
      <c r="D20022">
        <v>143040</v>
      </c>
      <c r="E20022">
        <v>276370</v>
      </c>
      <c r="F20022">
        <v>419410</v>
      </c>
      <c r="G20022">
        <v>0</v>
      </c>
      <c r="H20022">
        <v>5.9238</v>
      </c>
      <c r="I20022">
        <v>24845.02</v>
      </c>
      <c r="J20022" s="2">
        <v>40360</v>
      </c>
      <c r="K20022">
        <v>480000</v>
      </c>
      <c r="L20022">
        <v>5284</v>
      </c>
      <c r="M20022">
        <v>1.75</v>
      </c>
      <c r="N20022" s="1" t="s">
        <v>42</v>
      </c>
      <c r="O20022" s="1" t="s">
        <v>1175</v>
      </c>
      <c r="P20022">
        <v>6</v>
      </c>
      <c r="Q20022">
        <v>2</v>
      </c>
      <c r="R20022">
        <v>7</v>
      </c>
      <c r="S20022" s="1" t="s">
        <v>29</v>
      </c>
      <c r="T20022">
        <v>3334</v>
      </c>
      <c r="U20022">
        <v>0</v>
      </c>
      <c r="V20022">
        <v>813</v>
      </c>
      <c r="W20022">
        <v>17634</v>
      </c>
      <c r="X20022">
        <v>3</v>
      </c>
      <c r="Y20022">
        <v>2</v>
      </c>
    </row>
    <row r="20023" spans="1:25" x14ac:dyDescent="0.25">
      <c r="A20023">
        <v>911307012</v>
      </c>
      <c r="B20023" s="1" t="s">
        <v>9632</v>
      </c>
      <c r="C20023" s="1" t="s">
        <v>19989</v>
      </c>
      <c r="D20023">
        <v>74920</v>
      </c>
      <c r="E20023">
        <v>105430</v>
      </c>
      <c r="F20023">
        <v>180350</v>
      </c>
      <c r="G20023">
        <v>0</v>
      </c>
      <c r="H20023">
        <v>5.9238</v>
      </c>
      <c r="I20023">
        <v>10328.16</v>
      </c>
      <c r="J20023" s="2">
        <v>36951</v>
      </c>
      <c r="K20023">
        <v>450000</v>
      </c>
      <c r="L20023">
        <v>2476</v>
      </c>
      <c r="M20023">
        <v>1.6</v>
      </c>
      <c r="N20023" s="1" t="s">
        <v>42</v>
      </c>
      <c r="O20023" s="1" t="s">
        <v>920</v>
      </c>
      <c r="P20023">
        <v>3</v>
      </c>
      <c r="Q20023">
        <v>0</v>
      </c>
      <c r="R20023">
        <v>1</v>
      </c>
      <c r="S20023" s="1" t="s">
        <v>33</v>
      </c>
      <c r="T20023">
        <v>800</v>
      </c>
      <c r="U20023">
        <v>1939</v>
      </c>
      <c r="V20023">
        <v>228</v>
      </c>
      <c r="W20023">
        <v>10838</v>
      </c>
      <c r="X20023">
        <v>2</v>
      </c>
      <c r="Y20023">
        <v>0</v>
      </c>
    </row>
    <row r="20024" spans="1:25" x14ac:dyDescent="0.25">
      <c r="A20024">
        <v>911307013</v>
      </c>
      <c r="B20024" s="1" t="s">
        <v>9632</v>
      </c>
      <c r="C20024" s="1" t="s">
        <v>19990</v>
      </c>
      <c r="D20024">
        <v>78330</v>
      </c>
      <c r="E20024">
        <v>77470</v>
      </c>
      <c r="F20024">
        <v>155800</v>
      </c>
      <c r="G20024">
        <v>0</v>
      </c>
      <c r="H20024">
        <v>5.9238</v>
      </c>
      <c r="I20024">
        <v>8577.68</v>
      </c>
      <c r="J20024" s="2"/>
      <c r="L20024">
        <v>1691</v>
      </c>
      <c r="M20024">
        <v>1.6</v>
      </c>
      <c r="N20024" s="1" t="s">
        <v>27</v>
      </c>
      <c r="O20024" s="1" t="s">
        <v>28</v>
      </c>
      <c r="P20024">
        <v>1</v>
      </c>
      <c r="Q20024">
        <v>1</v>
      </c>
      <c r="R20024">
        <v>0</v>
      </c>
      <c r="S20024" s="1" t="s">
        <v>33</v>
      </c>
      <c r="T20024">
        <v>1043</v>
      </c>
      <c r="U20024">
        <v>1937</v>
      </c>
      <c r="V20024">
        <v>240</v>
      </c>
      <c r="W20024">
        <v>13238</v>
      </c>
      <c r="X20024">
        <v>2</v>
      </c>
      <c r="Y20024">
        <v>1</v>
      </c>
    </row>
    <row r="20025" spans="1:25" x14ac:dyDescent="0.25">
      <c r="A20025">
        <v>911307014</v>
      </c>
      <c r="B20025" s="1" t="s">
        <v>9685</v>
      </c>
      <c r="C20025" s="1" t="s">
        <v>19991</v>
      </c>
      <c r="D20025">
        <v>105360</v>
      </c>
      <c r="E20025">
        <v>102480</v>
      </c>
      <c r="F20025">
        <v>207840</v>
      </c>
      <c r="G20025">
        <v>0</v>
      </c>
      <c r="H20025">
        <v>5.8921000000000001</v>
      </c>
      <c r="I20025">
        <v>11892.62</v>
      </c>
      <c r="J20025" s="2">
        <v>42614</v>
      </c>
      <c r="K20025">
        <v>480000</v>
      </c>
      <c r="L20025">
        <v>2319</v>
      </c>
      <c r="M20025">
        <v>1.7</v>
      </c>
      <c r="N20025" s="1" t="s">
        <v>27</v>
      </c>
      <c r="O20025" s="1" t="s">
        <v>28</v>
      </c>
      <c r="P20025">
        <v>2</v>
      </c>
      <c r="Q20025">
        <v>1</v>
      </c>
      <c r="R20025">
        <v>1</v>
      </c>
      <c r="S20025" s="1" t="s">
        <v>33</v>
      </c>
      <c r="T20025">
        <v>957</v>
      </c>
      <c r="U20025">
        <v>1939</v>
      </c>
      <c r="V20025">
        <v>420</v>
      </c>
      <c r="W20025">
        <v>12578</v>
      </c>
      <c r="X20025">
        <v>2</v>
      </c>
      <c r="Y20025">
        <v>1</v>
      </c>
    </row>
    <row r="20026" spans="1:25" x14ac:dyDescent="0.25">
      <c r="A20026">
        <v>911307015</v>
      </c>
      <c r="B20026" s="1" t="s">
        <v>9685</v>
      </c>
      <c r="C20026" s="1" t="s">
        <v>19992</v>
      </c>
      <c r="D20026">
        <v>68120</v>
      </c>
      <c r="E20026">
        <v>74110</v>
      </c>
      <c r="F20026">
        <v>142230</v>
      </c>
      <c r="G20026">
        <v>0</v>
      </c>
      <c r="H20026">
        <v>5.8921000000000001</v>
      </c>
      <c r="I20026">
        <v>8026.82</v>
      </c>
      <c r="J20026" s="2">
        <v>41214</v>
      </c>
      <c r="K20026">
        <v>517500</v>
      </c>
      <c r="L20026">
        <v>1516</v>
      </c>
      <c r="M20026">
        <v>1.7</v>
      </c>
      <c r="N20026" s="1" t="s">
        <v>42</v>
      </c>
      <c r="O20026" s="1" t="s">
        <v>28</v>
      </c>
      <c r="P20026">
        <v>1</v>
      </c>
      <c r="Q20026">
        <v>1</v>
      </c>
      <c r="R20026">
        <v>0</v>
      </c>
      <c r="S20026" s="1" t="s">
        <v>29</v>
      </c>
      <c r="T20026">
        <v>791</v>
      </c>
      <c r="U20026">
        <v>1942</v>
      </c>
      <c r="V20026">
        <v>211</v>
      </c>
      <c r="W20026">
        <v>7820</v>
      </c>
      <c r="X20026">
        <v>1</v>
      </c>
      <c r="Y20026">
        <v>1</v>
      </c>
    </row>
    <row r="20027" spans="1:25" x14ac:dyDescent="0.25">
      <c r="A20027">
        <v>911307016</v>
      </c>
      <c r="B20027" s="1" t="s">
        <v>9636</v>
      </c>
      <c r="C20027" s="1" t="s">
        <v>19993</v>
      </c>
      <c r="D20027">
        <v>73570</v>
      </c>
      <c r="E20027">
        <v>266440</v>
      </c>
      <c r="F20027">
        <v>340010</v>
      </c>
      <c r="G20027">
        <v>0</v>
      </c>
      <c r="H20027">
        <v>5.8921000000000001</v>
      </c>
      <c r="I20027">
        <v>19680.22</v>
      </c>
      <c r="J20027" s="2">
        <v>36678</v>
      </c>
      <c r="K20027">
        <v>750000</v>
      </c>
      <c r="L20027">
        <v>3633</v>
      </c>
      <c r="M20027">
        <v>1.75</v>
      </c>
      <c r="N20027" s="1" t="s">
        <v>27</v>
      </c>
      <c r="O20027" s="1" t="s">
        <v>28</v>
      </c>
      <c r="P20027">
        <v>2</v>
      </c>
      <c r="Q20027">
        <v>1</v>
      </c>
      <c r="R20027">
        <v>4</v>
      </c>
      <c r="S20027" s="1" t="s">
        <v>29</v>
      </c>
      <c r="T20027">
        <v>1831</v>
      </c>
      <c r="U20027">
        <v>1992</v>
      </c>
      <c r="V20027">
        <v>586</v>
      </c>
      <c r="W20027">
        <v>9500</v>
      </c>
      <c r="X20027">
        <v>2</v>
      </c>
      <c r="Y20027">
        <v>1</v>
      </c>
    </row>
    <row r="20028" spans="1:25" x14ac:dyDescent="0.25">
      <c r="A20028">
        <v>911307017</v>
      </c>
      <c r="B20028" s="1" t="s">
        <v>9086</v>
      </c>
      <c r="C20028" s="1" t="s">
        <v>19994</v>
      </c>
      <c r="D20028">
        <v>160160</v>
      </c>
      <c r="E20028">
        <v>128330</v>
      </c>
      <c r="F20028">
        <v>288490</v>
      </c>
      <c r="G20028">
        <v>0</v>
      </c>
      <c r="H20028">
        <v>5.7393000000000001</v>
      </c>
      <c r="I20028">
        <v>16212.96</v>
      </c>
      <c r="J20028" s="2">
        <v>40603</v>
      </c>
      <c r="K20028">
        <v>400000</v>
      </c>
      <c r="L20028">
        <v>2426</v>
      </c>
      <c r="M20028">
        <v>1.6</v>
      </c>
      <c r="N20028" s="1" t="s">
        <v>27</v>
      </c>
      <c r="O20028" s="1" t="s">
        <v>920</v>
      </c>
      <c r="P20028">
        <v>2</v>
      </c>
      <c r="Q20028">
        <v>0</v>
      </c>
      <c r="R20028">
        <v>0</v>
      </c>
      <c r="S20028" s="1" t="s">
        <v>33</v>
      </c>
      <c r="T20028">
        <v>1014</v>
      </c>
      <c r="U20028">
        <v>1952</v>
      </c>
      <c r="V20028">
        <v>576</v>
      </c>
      <c r="W20028">
        <v>16658</v>
      </c>
      <c r="X20028">
        <v>1</v>
      </c>
      <c r="Y20028">
        <v>0</v>
      </c>
    </row>
    <row r="20029" spans="1:25" x14ac:dyDescent="0.25">
      <c r="A20029">
        <v>911307018</v>
      </c>
      <c r="B20029" s="1" t="s">
        <v>9636</v>
      </c>
      <c r="C20029" s="1" t="s">
        <v>19995</v>
      </c>
      <c r="D20029">
        <v>68120</v>
      </c>
      <c r="E20029">
        <v>216740</v>
      </c>
      <c r="F20029">
        <v>284860</v>
      </c>
      <c r="G20029">
        <v>0</v>
      </c>
      <c r="H20029">
        <v>5.8921000000000001</v>
      </c>
      <c r="I20029">
        <v>16430.72</v>
      </c>
      <c r="J20029" s="2">
        <v>39234</v>
      </c>
      <c r="K20029">
        <v>995000</v>
      </c>
      <c r="L20029">
        <v>2706</v>
      </c>
      <c r="M20029">
        <v>1.75</v>
      </c>
      <c r="N20029" s="1" t="s">
        <v>131</v>
      </c>
      <c r="O20029" s="1" t="s">
        <v>28</v>
      </c>
      <c r="P20029">
        <v>3</v>
      </c>
      <c r="Q20029">
        <v>1</v>
      </c>
      <c r="R20029">
        <v>3</v>
      </c>
      <c r="S20029" s="1" t="s">
        <v>29</v>
      </c>
      <c r="T20029">
        <v>1487</v>
      </c>
      <c r="U20029">
        <v>1998</v>
      </c>
      <c r="V20029">
        <v>437</v>
      </c>
      <c r="W20029">
        <v>7500</v>
      </c>
      <c r="X20029">
        <v>1</v>
      </c>
      <c r="Y20029">
        <v>2</v>
      </c>
    </row>
    <row r="20030" spans="1:25" x14ac:dyDescent="0.25">
      <c r="A20030">
        <v>911307019</v>
      </c>
      <c r="B20030" s="1" t="s">
        <v>9636</v>
      </c>
      <c r="C20030" s="1" t="s">
        <v>19996</v>
      </c>
      <c r="D20030">
        <v>68120</v>
      </c>
      <c r="E20030">
        <v>154410</v>
      </c>
      <c r="F20030">
        <v>222530</v>
      </c>
      <c r="G20030">
        <v>0</v>
      </c>
      <c r="H20030">
        <v>5.8921000000000001</v>
      </c>
      <c r="I20030">
        <v>12758.18</v>
      </c>
      <c r="J20030" s="2">
        <v>39203</v>
      </c>
      <c r="K20030">
        <v>574000</v>
      </c>
      <c r="L20030">
        <v>2681</v>
      </c>
      <c r="M20030">
        <v>1.65</v>
      </c>
      <c r="N20030" s="1" t="s">
        <v>131</v>
      </c>
      <c r="O20030" s="1" t="s">
        <v>28</v>
      </c>
      <c r="P20030">
        <v>2</v>
      </c>
      <c r="Q20030">
        <v>1</v>
      </c>
      <c r="R20030">
        <v>0</v>
      </c>
      <c r="S20030" s="1" t="s">
        <v>33</v>
      </c>
      <c r="T20030">
        <v>494</v>
      </c>
      <c r="U20030">
        <v>1984</v>
      </c>
      <c r="V20030">
        <v>429</v>
      </c>
      <c r="W20030">
        <v>7500</v>
      </c>
      <c r="X20030">
        <v>1</v>
      </c>
      <c r="Y20030">
        <v>1</v>
      </c>
    </row>
    <row r="20031" spans="1:25" x14ac:dyDescent="0.25">
      <c r="A20031">
        <v>911307021</v>
      </c>
      <c r="B20031" s="1" t="s">
        <v>9086</v>
      </c>
      <c r="C20031" s="1" t="s">
        <v>19997</v>
      </c>
      <c r="D20031">
        <v>68120</v>
      </c>
      <c r="E20031">
        <v>98750</v>
      </c>
      <c r="F20031">
        <v>166870</v>
      </c>
      <c r="G20031">
        <v>0</v>
      </c>
      <c r="H20031">
        <v>5.8921000000000001</v>
      </c>
      <c r="I20031">
        <v>9478.64</v>
      </c>
      <c r="J20031" s="2">
        <v>41518</v>
      </c>
      <c r="K20031">
        <v>575000</v>
      </c>
      <c r="L20031">
        <v>1683</v>
      </c>
      <c r="M20031">
        <v>1.6</v>
      </c>
      <c r="N20031" s="1" t="s">
        <v>27</v>
      </c>
      <c r="O20031" s="1" t="s">
        <v>28</v>
      </c>
      <c r="P20031">
        <v>2</v>
      </c>
      <c r="Q20031">
        <v>0</v>
      </c>
      <c r="R20031">
        <v>2</v>
      </c>
      <c r="S20031" s="1" t="s">
        <v>33</v>
      </c>
      <c r="T20031">
        <v>247</v>
      </c>
      <c r="U20031">
        <v>1946</v>
      </c>
      <c r="V20031">
        <v>384</v>
      </c>
      <c r="W20031">
        <v>7500</v>
      </c>
      <c r="Y20031">
        <v>0</v>
      </c>
    </row>
    <row r="20032" spans="1:25" x14ac:dyDescent="0.25">
      <c r="A20032">
        <v>911307022</v>
      </c>
      <c r="B20032" s="1" t="s">
        <v>9086</v>
      </c>
      <c r="C20032" s="1" t="s">
        <v>19998</v>
      </c>
      <c r="D20032">
        <v>102180</v>
      </c>
      <c r="E20032">
        <v>156920</v>
      </c>
      <c r="F20032">
        <v>259100</v>
      </c>
      <c r="G20032">
        <v>0</v>
      </c>
      <c r="H20032">
        <v>5.8921000000000001</v>
      </c>
      <c r="I20032">
        <v>14912.92</v>
      </c>
      <c r="J20032" s="2">
        <v>41153</v>
      </c>
      <c r="K20032">
        <v>200000</v>
      </c>
      <c r="L20032">
        <v>2576</v>
      </c>
      <c r="M20032">
        <v>1.65</v>
      </c>
      <c r="N20032" s="1" t="s">
        <v>27</v>
      </c>
      <c r="O20032" s="1" t="s">
        <v>28</v>
      </c>
      <c r="P20032">
        <v>2</v>
      </c>
      <c r="Q20032">
        <v>1</v>
      </c>
      <c r="R20032">
        <v>1</v>
      </c>
      <c r="S20032" s="1" t="s">
        <v>33</v>
      </c>
      <c r="T20032">
        <v>832</v>
      </c>
      <c r="U20032">
        <v>1949</v>
      </c>
      <c r="V20032">
        <v>644</v>
      </c>
      <c r="W20032">
        <v>11250</v>
      </c>
      <c r="X20032">
        <v>2</v>
      </c>
      <c r="Y20032">
        <v>1</v>
      </c>
    </row>
    <row r="20033" spans="1:25" x14ac:dyDescent="0.25">
      <c r="A20033">
        <v>911307023</v>
      </c>
      <c r="B20033" s="1" t="s">
        <v>9086</v>
      </c>
      <c r="C20033" s="1" t="s">
        <v>19999</v>
      </c>
      <c r="D20033">
        <v>102180</v>
      </c>
      <c r="E20033">
        <v>119520</v>
      </c>
      <c r="F20033">
        <v>221700</v>
      </c>
      <c r="G20033">
        <v>0</v>
      </c>
      <c r="H20033">
        <v>5.8921000000000001</v>
      </c>
      <c r="I20033">
        <v>12414.66</v>
      </c>
      <c r="J20033" s="2"/>
      <c r="L20033">
        <v>1985</v>
      </c>
      <c r="M20033">
        <v>1.6</v>
      </c>
      <c r="N20033" s="1" t="s">
        <v>131</v>
      </c>
      <c r="O20033" s="1" t="s">
        <v>48</v>
      </c>
      <c r="P20033">
        <v>1</v>
      </c>
      <c r="Q20033">
        <v>0</v>
      </c>
      <c r="R20033">
        <v>1</v>
      </c>
      <c r="S20033" s="1" t="s">
        <v>33</v>
      </c>
      <c r="T20033">
        <v>648</v>
      </c>
      <c r="U20033">
        <v>1942</v>
      </c>
      <c r="V20033">
        <v>624</v>
      </c>
      <c r="W20033">
        <v>11250</v>
      </c>
      <c r="X20033">
        <v>1</v>
      </c>
      <c r="Y20033">
        <v>1</v>
      </c>
    </row>
    <row r="20034" spans="1:25" x14ac:dyDescent="0.25">
      <c r="A20034">
        <v>911307024</v>
      </c>
      <c r="B20034" s="1" t="s">
        <v>9639</v>
      </c>
      <c r="C20034" s="1" t="s">
        <v>20000</v>
      </c>
      <c r="D20034">
        <v>102180</v>
      </c>
      <c r="E20034">
        <v>286040</v>
      </c>
      <c r="F20034">
        <v>388220</v>
      </c>
      <c r="G20034">
        <v>0</v>
      </c>
      <c r="H20034">
        <v>5.8921000000000001</v>
      </c>
      <c r="I20034">
        <v>22520.799999999999</v>
      </c>
      <c r="J20034" s="2">
        <v>41548</v>
      </c>
      <c r="K20034">
        <v>1275000</v>
      </c>
      <c r="L20034">
        <v>3717</v>
      </c>
      <c r="M20034">
        <v>1.75</v>
      </c>
      <c r="N20034" s="1" t="s">
        <v>131</v>
      </c>
      <c r="O20034" s="1" t="s">
        <v>28</v>
      </c>
      <c r="P20034">
        <v>4</v>
      </c>
      <c r="Q20034">
        <v>1</v>
      </c>
      <c r="R20034">
        <v>2</v>
      </c>
      <c r="S20034" s="1" t="s">
        <v>33</v>
      </c>
      <c r="T20034">
        <v>1948</v>
      </c>
      <c r="U20034">
        <v>2008</v>
      </c>
      <c r="V20034">
        <v>552</v>
      </c>
      <c r="W20034">
        <v>11250</v>
      </c>
      <c r="X20034">
        <v>2</v>
      </c>
      <c r="Y20034">
        <v>2</v>
      </c>
    </row>
    <row r="20035" spans="1:25" x14ac:dyDescent="0.25">
      <c r="A20035">
        <v>911307025</v>
      </c>
      <c r="B20035" s="1" t="s">
        <v>9639</v>
      </c>
      <c r="C20035" s="1" t="s">
        <v>20001</v>
      </c>
      <c r="D20035">
        <v>102180</v>
      </c>
      <c r="E20035">
        <v>349860</v>
      </c>
      <c r="F20035">
        <v>452040</v>
      </c>
      <c r="G20035">
        <v>0</v>
      </c>
      <c r="H20035">
        <v>5.8921000000000001</v>
      </c>
      <c r="I20035">
        <v>26281.14</v>
      </c>
      <c r="J20035" s="2">
        <v>39356</v>
      </c>
      <c r="K20035">
        <v>1475000</v>
      </c>
      <c r="L20035">
        <v>4390</v>
      </c>
      <c r="M20035">
        <v>1.8</v>
      </c>
      <c r="N20035" s="1" t="s">
        <v>27</v>
      </c>
      <c r="O20035" s="1" t="s">
        <v>1175</v>
      </c>
      <c r="P20035">
        <v>5</v>
      </c>
      <c r="Q20035">
        <v>1</v>
      </c>
      <c r="R20035">
        <v>2</v>
      </c>
      <c r="S20035" s="1" t="s">
        <v>29</v>
      </c>
      <c r="T20035">
        <v>1935</v>
      </c>
      <c r="U20035">
        <v>2002</v>
      </c>
      <c r="V20035">
        <v>687</v>
      </c>
      <c r="W20035">
        <v>11250</v>
      </c>
      <c r="X20035">
        <v>1</v>
      </c>
      <c r="Y20035">
        <v>1</v>
      </c>
    </row>
    <row r="20036" spans="1:25" x14ac:dyDescent="0.25">
      <c r="A20036">
        <v>911307026</v>
      </c>
      <c r="B20036" s="1" t="s">
        <v>9086</v>
      </c>
      <c r="C20036" s="1" t="s">
        <v>20002</v>
      </c>
      <c r="D20036">
        <v>68120</v>
      </c>
      <c r="E20036">
        <v>143060</v>
      </c>
      <c r="F20036">
        <v>211180</v>
      </c>
      <c r="G20036">
        <v>0</v>
      </c>
      <c r="H20036">
        <v>5.8921000000000001</v>
      </c>
      <c r="I20036">
        <v>12089.42</v>
      </c>
      <c r="J20036" s="2"/>
      <c r="L20036">
        <v>2758</v>
      </c>
      <c r="M20036">
        <v>1.6</v>
      </c>
      <c r="N20036" s="1" t="s">
        <v>27</v>
      </c>
      <c r="O20036" s="1" t="s">
        <v>28</v>
      </c>
      <c r="P20036">
        <v>2</v>
      </c>
      <c r="Q20036">
        <v>1</v>
      </c>
      <c r="R20036">
        <v>0</v>
      </c>
      <c r="S20036" s="1" t="s">
        <v>29</v>
      </c>
      <c r="T20036">
        <v>1408</v>
      </c>
      <c r="U20036">
        <v>1938</v>
      </c>
      <c r="V20036">
        <v>400</v>
      </c>
      <c r="W20036">
        <v>7500</v>
      </c>
      <c r="X20036">
        <v>2</v>
      </c>
    </row>
    <row r="20037" spans="1:25" x14ac:dyDescent="0.25">
      <c r="A20037">
        <v>911307027</v>
      </c>
      <c r="B20037" s="1" t="s">
        <v>9086</v>
      </c>
      <c r="C20037" s="1" t="s">
        <v>20003</v>
      </c>
      <c r="D20037">
        <v>68120</v>
      </c>
      <c r="E20037">
        <v>132600</v>
      </c>
      <c r="F20037">
        <v>200720</v>
      </c>
      <c r="G20037">
        <v>0</v>
      </c>
      <c r="H20037">
        <v>5.8921000000000001</v>
      </c>
      <c r="I20037">
        <v>11473.1</v>
      </c>
      <c r="J20037" s="2">
        <v>43709</v>
      </c>
      <c r="K20037">
        <v>690000</v>
      </c>
      <c r="L20037">
        <v>2185</v>
      </c>
      <c r="M20037">
        <v>1.65</v>
      </c>
      <c r="N20037" s="1" t="s">
        <v>27</v>
      </c>
      <c r="O20037" s="1" t="s">
        <v>28</v>
      </c>
      <c r="P20037">
        <v>2</v>
      </c>
      <c r="Q20037">
        <v>1</v>
      </c>
      <c r="R20037">
        <v>1</v>
      </c>
      <c r="S20037" s="1" t="s">
        <v>33</v>
      </c>
      <c r="T20037">
        <v>0</v>
      </c>
      <c r="U20037">
        <v>1938</v>
      </c>
      <c r="V20037">
        <v>442</v>
      </c>
      <c r="W20037">
        <v>7500</v>
      </c>
      <c r="X20037">
        <v>1</v>
      </c>
      <c r="Y20037">
        <v>2</v>
      </c>
    </row>
    <row r="20038" spans="1:25" x14ac:dyDescent="0.25">
      <c r="A20038">
        <v>911307028</v>
      </c>
      <c r="B20038" s="1" t="s">
        <v>9639</v>
      </c>
      <c r="C20038" s="1" t="s">
        <v>20004</v>
      </c>
      <c r="D20038">
        <v>95360</v>
      </c>
      <c r="E20038">
        <v>353150</v>
      </c>
      <c r="F20038">
        <v>448510</v>
      </c>
      <c r="G20038">
        <v>0</v>
      </c>
      <c r="H20038">
        <v>5.8921000000000001</v>
      </c>
      <c r="I20038">
        <v>26426.66</v>
      </c>
      <c r="J20038" s="2">
        <v>43040</v>
      </c>
      <c r="K20038">
        <v>1225000</v>
      </c>
      <c r="L20038">
        <v>4113</v>
      </c>
      <c r="M20038">
        <v>1.8</v>
      </c>
      <c r="N20038" s="1" t="s">
        <v>42</v>
      </c>
      <c r="O20038" s="1" t="s">
        <v>1175</v>
      </c>
      <c r="P20038">
        <v>3</v>
      </c>
      <c r="Q20038">
        <v>1</v>
      </c>
      <c r="R20038">
        <v>2</v>
      </c>
      <c r="S20038" s="1" t="s">
        <v>29</v>
      </c>
      <c r="T20038">
        <v>2082</v>
      </c>
      <c r="U20038">
        <v>2001</v>
      </c>
      <c r="V20038">
        <v>581</v>
      </c>
      <c r="W20038">
        <v>10500</v>
      </c>
      <c r="X20038">
        <v>1</v>
      </c>
      <c r="Y20038">
        <v>1</v>
      </c>
    </row>
    <row r="20039" spans="1:25" x14ac:dyDescent="0.25">
      <c r="A20039">
        <v>911307029</v>
      </c>
      <c r="B20039" s="1" t="s">
        <v>9086</v>
      </c>
      <c r="C20039" s="1" t="s">
        <v>20005</v>
      </c>
      <c r="D20039">
        <v>68120</v>
      </c>
      <c r="E20039">
        <v>132850</v>
      </c>
      <c r="F20039">
        <v>200970</v>
      </c>
      <c r="G20039">
        <v>0</v>
      </c>
      <c r="H20039">
        <v>5.8921000000000001</v>
      </c>
      <c r="I20039">
        <v>11193.24</v>
      </c>
      <c r="J20039" s="2"/>
      <c r="L20039">
        <v>2334</v>
      </c>
      <c r="M20039">
        <v>1.65</v>
      </c>
      <c r="N20039" s="1" t="s">
        <v>131</v>
      </c>
      <c r="O20039" s="1" t="s">
        <v>28</v>
      </c>
      <c r="P20039">
        <v>2</v>
      </c>
      <c r="Q20039">
        <v>1</v>
      </c>
      <c r="R20039">
        <v>0</v>
      </c>
      <c r="S20039" s="1" t="s">
        <v>33</v>
      </c>
      <c r="T20039">
        <v>980</v>
      </c>
      <c r="U20039">
        <v>1965</v>
      </c>
      <c r="V20039">
        <v>552</v>
      </c>
      <c r="W20039">
        <v>7500</v>
      </c>
      <c r="X20039">
        <v>1</v>
      </c>
    </row>
    <row r="20040" spans="1:25" x14ac:dyDescent="0.25">
      <c r="A20040">
        <v>911307030</v>
      </c>
      <c r="B20040" s="1" t="s">
        <v>9632</v>
      </c>
      <c r="C20040" s="1" t="s">
        <v>20006</v>
      </c>
      <c r="D20040">
        <v>108980</v>
      </c>
      <c r="E20040">
        <v>90130</v>
      </c>
      <c r="F20040">
        <v>199110</v>
      </c>
      <c r="G20040">
        <v>0</v>
      </c>
      <c r="H20040">
        <v>5.8921000000000001</v>
      </c>
      <c r="I20040">
        <v>11378.24</v>
      </c>
      <c r="J20040" s="2">
        <v>42583</v>
      </c>
      <c r="K20040">
        <v>675000</v>
      </c>
      <c r="L20040">
        <v>1883</v>
      </c>
      <c r="M20040">
        <v>1.6</v>
      </c>
      <c r="N20040" s="1" t="s">
        <v>42</v>
      </c>
      <c r="O20040" s="1" t="s">
        <v>920</v>
      </c>
      <c r="P20040">
        <v>2</v>
      </c>
      <c r="Q20040">
        <v>0</v>
      </c>
      <c r="R20040">
        <v>0</v>
      </c>
      <c r="S20040" s="1" t="s">
        <v>33</v>
      </c>
      <c r="T20040">
        <v>979</v>
      </c>
      <c r="U20040">
        <v>1951</v>
      </c>
      <c r="V20040">
        <v>480</v>
      </c>
      <c r="W20040">
        <v>12000</v>
      </c>
      <c r="X20040">
        <v>1</v>
      </c>
    </row>
    <row r="20041" spans="1:25" x14ac:dyDescent="0.25">
      <c r="A20041">
        <v>911307031</v>
      </c>
      <c r="B20041" s="1" t="s">
        <v>9685</v>
      </c>
      <c r="C20041" s="1" t="s">
        <v>20007</v>
      </c>
      <c r="D20041">
        <v>109250</v>
      </c>
      <c r="E20041">
        <v>5380</v>
      </c>
      <c r="F20041">
        <v>114630</v>
      </c>
      <c r="G20041">
        <v>0</v>
      </c>
      <c r="H20041">
        <v>5.8921000000000001</v>
      </c>
      <c r="I20041">
        <v>6754.12</v>
      </c>
      <c r="J20041" s="2">
        <v>43739</v>
      </c>
      <c r="K20041">
        <v>330000</v>
      </c>
      <c r="L20041">
        <v>1694</v>
      </c>
      <c r="M20041">
        <v>1.7</v>
      </c>
      <c r="N20041" s="1" t="s">
        <v>42</v>
      </c>
      <c r="O20041" s="1" t="s">
        <v>48</v>
      </c>
      <c r="P20041">
        <v>2</v>
      </c>
      <c r="Q20041">
        <v>0</v>
      </c>
      <c r="R20041">
        <v>0</v>
      </c>
      <c r="S20041" s="1" t="s">
        <v>33</v>
      </c>
      <c r="T20041">
        <v>1054</v>
      </c>
      <c r="U20041">
        <v>1940</v>
      </c>
      <c r="V20041">
        <v>400</v>
      </c>
      <c r="W20041">
        <v>11400</v>
      </c>
      <c r="X20041">
        <v>2</v>
      </c>
      <c r="Y20041">
        <v>1</v>
      </c>
    </row>
    <row r="20042" spans="1:25" x14ac:dyDescent="0.25">
      <c r="A20042">
        <v>911307032</v>
      </c>
      <c r="B20042" s="1" t="s">
        <v>9086</v>
      </c>
      <c r="C20042" s="1" t="s">
        <v>20008</v>
      </c>
      <c r="D20042">
        <v>68120</v>
      </c>
      <c r="E20042">
        <v>108100</v>
      </c>
      <c r="F20042">
        <v>176220</v>
      </c>
      <c r="G20042">
        <v>0</v>
      </c>
      <c r="H20042">
        <v>5.8921000000000001</v>
      </c>
      <c r="I20042">
        <v>10029.540000000001</v>
      </c>
      <c r="J20042" s="2">
        <v>43556</v>
      </c>
      <c r="K20042">
        <v>610000</v>
      </c>
      <c r="L20042">
        <v>1715</v>
      </c>
      <c r="M20042">
        <v>1.65</v>
      </c>
      <c r="N20042" s="1" t="s">
        <v>131</v>
      </c>
      <c r="O20042" s="1" t="s">
        <v>629</v>
      </c>
      <c r="P20042">
        <v>1</v>
      </c>
      <c r="Q20042">
        <v>1</v>
      </c>
      <c r="R20042">
        <v>0</v>
      </c>
      <c r="S20042" s="1" t="s">
        <v>33</v>
      </c>
      <c r="T20042">
        <v>384</v>
      </c>
      <c r="U20042">
        <v>1942</v>
      </c>
      <c r="V20042">
        <v>480</v>
      </c>
      <c r="W20042">
        <v>7500</v>
      </c>
      <c r="X20042">
        <v>2</v>
      </c>
      <c r="Y20042">
        <v>0</v>
      </c>
    </row>
    <row r="20043" spans="1:25" x14ac:dyDescent="0.25">
      <c r="A20043">
        <v>911307033</v>
      </c>
      <c r="B20043" s="1" t="s">
        <v>9086</v>
      </c>
      <c r="C20043" s="1" t="s">
        <v>20009</v>
      </c>
      <c r="D20043">
        <v>68120</v>
      </c>
      <c r="E20043">
        <v>139690</v>
      </c>
      <c r="F20043">
        <v>207810</v>
      </c>
      <c r="G20043">
        <v>0</v>
      </c>
      <c r="H20043">
        <v>5.8921000000000001</v>
      </c>
      <c r="I20043">
        <v>11596.26</v>
      </c>
      <c r="J20043" s="2"/>
      <c r="L20043">
        <v>2194</v>
      </c>
      <c r="M20043">
        <v>1.65</v>
      </c>
      <c r="N20043" s="1" t="s">
        <v>27</v>
      </c>
      <c r="O20043" s="1" t="s">
        <v>28</v>
      </c>
      <c r="P20043">
        <v>2</v>
      </c>
      <c r="Q20043">
        <v>1</v>
      </c>
      <c r="R20043">
        <v>1</v>
      </c>
      <c r="S20043" s="1" t="s">
        <v>29</v>
      </c>
      <c r="T20043">
        <v>1152</v>
      </c>
      <c r="U20043">
        <v>1978</v>
      </c>
      <c r="V20043">
        <v>484</v>
      </c>
      <c r="W20043">
        <v>7500</v>
      </c>
      <c r="X20043">
        <v>1</v>
      </c>
    </row>
    <row r="20044" spans="1:25" x14ac:dyDescent="0.25">
      <c r="A20044">
        <v>911308001</v>
      </c>
      <c r="B20044" s="1" t="s">
        <v>9086</v>
      </c>
      <c r="C20044" s="1" t="s">
        <v>20010</v>
      </c>
      <c r="D20044">
        <v>110650</v>
      </c>
      <c r="E20044">
        <v>161270</v>
      </c>
      <c r="F20044">
        <v>271920</v>
      </c>
      <c r="G20044">
        <v>0</v>
      </c>
      <c r="H20044">
        <v>5.7393000000000001</v>
      </c>
      <c r="I20044">
        <v>15606.32</v>
      </c>
      <c r="J20044" s="2">
        <v>38078</v>
      </c>
      <c r="K20044">
        <v>889000</v>
      </c>
      <c r="L20044">
        <v>3582</v>
      </c>
      <c r="M20044">
        <v>1.7</v>
      </c>
      <c r="N20044" s="1" t="s">
        <v>131</v>
      </c>
      <c r="O20044" s="1" t="s">
        <v>28</v>
      </c>
      <c r="P20044">
        <v>3</v>
      </c>
      <c r="Q20044">
        <v>1</v>
      </c>
      <c r="R20044">
        <v>5</v>
      </c>
      <c r="S20044" s="1" t="s">
        <v>33</v>
      </c>
      <c r="T20044">
        <v>1764</v>
      </c>
      <c r="U20044">
        <v>1947</v>
      </c>
      <c r="V20044">
        <v>441</v>
      </c>
      <c r="W20044">
        <v>11648</v>
      </c>
      <c r="X20044">
        <v>1</v>
      </c>
      <c r="Y20044">
        <v>1</v>
      </c>
    </row>
    <row r="20045" spans="1:25" x14ac:dyDescent="0.25">
      <c r="A20045">
        <v>911308002</v>
      </c>
      <c r="B20045" s="1" t="s">
        <v>9636</v>
      </c>
      <c r="C20045" s="1" t="s">
        <v>20011</v>
      </c>
      <c r="D20045">
        <v>102180</v>
      </c>
      <c r="E20045">
        <v>230120</v>
      </c>
      <c r="F20045">
        <v>332300</v>
      </c>
      <c r="G20045">
        <v>0</v>
      </c>
      <c r="H20045">
        <v>5.8921000000000001</v>
      </c>
      <c r="I20045">
        <v>18931.32</v>
      </c>
      <c r="J20045" s="2"/>
      <c r="L20045">
        <v>3110</v>
      </c>
      <c r="M20045">
        <v>1.75</v>
      </c>
      <c r="N20045" s="1" t="s">
        <v>131</v>
      </c>
      <c r="O20045" s="1" t="s">
        <v>28</v>
      </c>
      <c r="P20045">
        <v>3</v>
      </c>
      <c r="Q20045">
        <v>0</v>
      </c>
      <c r="R20045">
        <v>3</v>
      </c>
      <c r="S20045" s="1" t="s">
        <v>29</v>
      </c>
      <c r="T20045">
        <v>1473</v>
      </c>
      <c r="U20045">
        <v>1994</v>
      </c>
      <c r="V20045">
        <v>483</v>
      </c>
      <c r="W20045">
        <v>11250</v>
      </c>
      <c r="X20045">
        <v>1</v>
      </c>
      <c r="Y20045">
        <v>1</v>
      </c>
    </row>
    <row r="20046" spans="1:25" x14ac:dyDescent="0.25">
      <c r="A20046">
        <v>911308003</v>
      </c>
      <c r="B20046" s="1" t="s">
        <v>9685</v>
      </c>
      <c r="C20046" s="1" t="s">
        <v>20012</v>
      </c>
      <c r="D20046">
        <v>102180</v>
      </c>
      <c r="E20046">
        <v>46110</v>
      </c>
      <c r="F20046">
        <v>148290</v>
      </c>
      <c r="G20046">
        <v>0</v>
      </c>
      <c r="H20046">
        <v>5.8921000000000001</v>
      </c>
      <c r="I20046">
        <v>8737.4</v>
      </c>
      <c r="J20046" s="2">
        <v>41030</v>
      </c>
      <c r="K20046">
        <v>320000</v>
      </c>
      <c r="L20046">
        <v>1165</v>
      </c>
      <c r="M20046">
        <v>1.6</v>
      </c>
      <c r="N20046" s="1" t="s">
        <v>42</v>
      </c>
      <c r="O20046" s="1" t="s">
        <v>48</v>
      </c>
      <c r="P20046">
        <v>1</v>
      </c>
      <c r="Q20046">
        <v>0</v>
      </c>
      <c r="R20046">
        <v>0</v>
      </c>
      <c r="S20046" s="1" t="s">
        <v>183</v>
      </c>
      <c r="T20046">
        <v>0</v>
      </c>
      <c r="U20046">
        <v>1947</v>
      </c>
      <c r="V20046">
        <v>264</v>
      </c>
      <c r="W20046">
        <v>11250</v>
      </c>
      <c r="X20046">
        <v>1</v>
      </c>
    </row>
    <row r="20047" spans="1:25" x14ac:dyDescent="0.25">
      <c r="A20047">
        <v>911308004</v>
      </c>
      <c r="B20047" s="1" t="s">
        <v>9086</v>
      </c>
      <c r="C20047" s="1" t="s">
        <v>20013</v>
      </c>
      <c r="D20047">
        <v>68120</v>
      </c>
      <c r="E20047">
        <v>97620</v>
      </c>
      <c r="F20047">
        <v>165740</v>
      </c>
      <c r="G20047">
        <v>0</v>
      </c>
      <c r="H20047">
        <v>5.8921000000000001</v>
      </c>
      <c r="I20047">
        <v>9412.0400000000009</v>
      </c>
      <c r="J20047" s="2">
        <v>38930</v>
      </c>
      <c r="K20047">
        <v>520000</v>
      </c>
      <c r="L20047">
        <v>1869</v>
      </c>
      <c r="M20047">
        <v>1.6</v>
      </c>
      <c r="N20047" s="1" t="s">
        <v>131</v>
      </c>
      <c r="O20047" s="1" t="s">
        <v>28</v>
      </c>
      <c r="P20047">
        <v>1</v>
      </c>
      <c r="Q20047">
        <v>0</v>
      </c>
      <c r="R20047">
        <v>0</v>
      </c>
      <c r="S20047" s="1" t="s">
        <v>33</v>
      </c>
      <c r="T20047">
        <v>756</v>
      </c>
      <c r="U20047">
        <v>1939</v>
      </c>
      <c r="V20047">
        <v>308</v>
      </c>
      <c r="W20047">
        <v>7500</v>
      </c>
      <c r="X20047">
        <v>1</v>
      </c>
      <c r="Y20047">
        <v>0</v>
      </c>
    </row>
    <row r="20048" spans="1:25" x14ac:dyDescent="0.25">
      <c r="A20048">
        <v>911308005</v>
      </c>
      <c r="B20048" s="1" t="s">
        <v>9086</v>
      </c>
      <c r="C20048" s="1" t="s">
        <v>20014</v>
      </c>
      <c r="D20048">
        <v>102180</v>
      </c>
      <c r="E20048">
        <v>135840</v>
      </c>
      <c r="F20048">
        <v>238020</v>
      </c>
      <c r="G20048">
        <v>0</v>
      </c>
      <c r="H20048">
        <v>5.8921000000000001</v>
      </c>
      <c r="I20048">
        <v>13670.86</v>
      </c>
      <c r="J20048" s="2">
        <v>41730</v>
      </c>
      <c r="K20048">
        <v>777700</v>
      </c>
      <c r="L20048">
        <v>2203</v>
      </c>
      <c r="M20048">
        <v>1.65</v>
      </c>
      <c r="N20048" s="1" t="s">
        <v>131</v>
      </c>
      <c r="O20048" s="1" t="s">
        <v>920</v>
      </c>
      <c r="P20048">
        <v>2</v>
      </c>
      <c r="Q20048">
        <v>0</v>
      </c>
      <c r="R20048">
        <v>0</v>
      </c>
      <c r="S20048" s="1" t="s">
        <v>33</v>
      </c>
      <c r="T20048">
        <v>800</v>
      </c>
      <c r="U20048">
        <v>1942</v>
      </c>
      <c r="V20048">
        <v>400</v>
      </c>
      <c r="W20048">
        <v>11250</v>
      </c>
      <c r="X20048">
        <v>2</v>
      </c>
      <c r="Y20048">
        <v>1</v>
      </c>
    </row>
    <row r="20049" spans="1:25" x14ac:dyDescent="0.25">
      <c r="A20049">
        <v>911308006</v>
      </c>
      <c r="B20049" s="1" t="s">
        <v>9639</v>
      </c>
      <c r="C20049" s="1" t="s">
        <v>20015</v>
      </c>
      <c r="D20049">
        <v>96040</v>
      </c>
      <c r="E20049">
        <v>264460</v>
      </c>
      <c r="F20049">
        <v>360500</v>
      </c>
      <c r="G20049">
        <v>0</v>
      </c>
      <c r="H20049">
        <v>5.8921000000000001</v>
      </c>
      <c r="I20049">
        <v>20887.5</v>
      </c>
      <c r="J20049" s="2">
        <v>39022</v>
      </c>
      <c r="K20049">
        <v>567000</v>
      </c>
      <c r="L20049">
        <v>3188</v>
      </c>
      <c r="M20049">
        <v>1.75</v>
      </c>
      <c r="N20049" s="1" t="s">
        <v>131</v>
      </c>
      <c r="O20049" s="1" t="s">
        <v>28</v>
      </c>
      <c r="P20049">
        <v>4</v>
      </c>
      <c r="Q20049">
        <v>1</v>
      </c>
      <c r="R20049">
        <v>3</v>
      </c>
      <c r="S20049" s="1" t="s">
        <v>33</v>
      </c>
      <c r="T20049">
        <v>2106</v>
      </c>
      <c r="U20049">
        <v>2009</v>
      </c>
      <c r="V20049">
        <v>604</v>
      </c>
      <c r="W20049">
        <v>10575</v>
      </c>
      <c r="X20049">
        <v>1</v>
      </c>
      <c r="Y20049">
        <v>2</v>
      </c>
    </row>
    <row r="20050" spans="1:25" x14ac:dyDescent="0.25">
      <c r="A20050">
        <v>911308007</v>
      </c>
      <c r="B20050" s="1" t="s">
        <v>9086</v>
      </c>
      <c r="C20050" s="1" t="s">
        <v>20016</v>
      </c>
      <c r="D20050">
        <v>68120</v>
      </c>
      <c r="E20050">
        <v>123700</v>
      </c>
      <c r="F20050">
        <v>191820</v>
      </c>
      <c r="G20050">
        <v>0</v>
      </c>
      <c r="H20050">
        <v>5.8921000000000001</v>
      </c>
      <c r="I20050">
        <v>10654.1</v>
      </c>
      <c r="J20050" s="2">
        <v>41579</v>
      </c>
      <c r="K20050">
        <v>685000</v>
      </c>
      <c r="L20050">
        <v>1962</v>
      </c>
      <c r="M20050">
        <v>1.65</v>
      </c>
      <c r="N20050" s="1" t="s">
        <v>27</v>
      </c>
      <c r="O20050" s="1" t="s">
        <v>28</v>
      </c>
      <c r="P20050">
        <v>2</v>
      </c>
      <c r="Q20050">
        <v>1</v>
      </c>
      <c r="R20050">
        <v>0</v>
      </c>
      <c r="S20050" s="1" t="s">
        <v>29</v>
      </c>
      <c r="T20050">
        <v>1071</v>
      </c>
      <c r="U20050">
        <v>1965</v>
      </c>
      <c r="V20050">
        <v>504</v>
      </c>
      <c r="W20050">
        <v>7500</v>
      </c>
      <c r="X20050">
        <v>1</v>
      </c>
      <c r="Y20050">
        <v>0</v>
      </c>
    </row>
    <row r="20051" spans="1:25" x14ac:dyDescent="0.25">
      <c r="A20051">
        <v>911308008</v>
      </c>
      <c r="B20051" s="1" t="s">
        <v>9086</v>
      </c>
      <c r="C20051" s="1" t="s">
        <v>20017</v>
      </c>
      <c r="D20051">
        <v>74250</v>
      </c>
      <c r="E20051">
        <v>152130</v>
      </c>
      <c r="F20051">
        <v>226380</v>
      </c>
      <c r="G20051">
        <v>0</v>
      </c>
      <c r="H20051">
        <v>5.8921000000000001</v>
      </c>
      <c r="I20051">
        <v>12985.02</v>
      </c>
      <c r="J20051" s="2">
        <v>36739</v>
      </c>
      <c r="K20051">
        <v>412500</v>
      </c>
      <c r="L20051">
        <v>2483</v>
      </c>
      <c r="M20051">
        <v>1.7</v>
      </c>
      <c r="N20051" s="1" t="s">
        <v>131</v>
      </c>
      <c r="O20051" s="1" t="s">
        <v>28</v>
      </c>
      <c r="P20051">
        <v>2</v>
      </c>
      <c r="Q20051">
        <v>1</v>
      </c>
      <c r="R20051">
        <v>0</v>
      </c>
      <c r="S20051" s="1" t="s">
        <v>33</v>
      </c>
      <c r="T20051">
        <v>759</v>
      </c>
      <c r="U20051">
        <v>1939</v>
      </c>
      <c r="V20051">
        <v>528</v>
      </c>
      <c r="W20051">
        <v>8175</v>
      </c>
      <c r="X20051">
        <v>1</v>
      </c>
      <c r="Y20051">
        <v>1</v>
      </c>
    </row>
    <row r="20052" spans="1:25" x14ac:dyDescent="0.25">
      <c r="A20052">
        <v>911308009</v>
      </c>
      <c r="B20052" s="1" t="s">
        <v>9086</v>
      </c>
      <c r="C20052" s="1" t="s">
        <v>20018</v>
      </c>
      <c r="D20052">
        <v>68120</v>
      </c>
      <c r="E20052">
        <v>107780</v>
      </c>
      <c r="F20052">
        <v>175900</v>
      </c>
      <c r="G20052">
        <v>0</v>
      </c>
      <c r="H20052">
        <v>5.8921000000000001</v>
      </c>
      <c r="I20052">
        <v>10010.68</v>
      </c>
      <c r="J20052" s="2">
        <v>42856</v>
      </c>
      <c r="K20052">
        <v>635000</v>
      </c>
      <c r="L20052">
        <v>1995</v>
      </c>
      <c r="M20052">
        <v>1.6</v>
      </c>
      <c r="N20052" s="1" t="s">
        <v>131</v>
      </c>
      <c r="O20052" s="1" t="s">
        <v>28</v>
      </c>
      <c r="P20052">
        <v>2</v>
      </c>
      <c r="Q20052">
        <v>1</v>
      </c>
      <c r="R20052">
        <v>0</v>
      </c>
      <c r="S20052" s="1" t="s">
        <v>29</v>
      </c>
      <c r="T20052">
        <v>980</v>
      </c>
      <c r="U20052">
        <v>1966</v>
      </c>
      <c r="V20052">
        <v>440</v>
      </c>
      <c r="W20052">
        <v>7500</v>
      </c>
      <c r="Y20052">
        <v>0</v>
      </c>
    </row>
    <row r="20053" spans="1:25" x14ac:dyDescent="0.25">
      <c r="A20053">
        <v>911308010</v>
      </c>
      <c r="B20053" s="1" t="s">
        <v>9086</v>
      </c>
      <c r="C20053" s="1" t="s">
        <v>20019</v>
      </c>
      <c r="D20053">
        <v>68120</v>
      </c>
      <c r="E20053">
        <v>149930</v>
      </c>
      <c r="F20053">
        <v>218050</v>
      </c>
      <c r="G20053">
        <v>0</v>
      </c>
      <c r="H20053">
        <v>5.8921000000000001</v>
      </c>
      <c r="I20053">
        <v>12494.2</v>
      </c>
      <c r="J20053" s="2"/>
      <c r="L20053">
        <v>2469</v>
      </c>
      <c r="M20053">
        <v>1.65</v>
      </c>
      <c r="N20053" s="1" t="s">
        <v>42</v>
      </c>
      <c r="O20053" s="1" t="s">
        <v>28</v>
      </c>
      <c r="P20053">
        <v>2</v>
      </c>
      <c r="Q20053">
        <v>1</v>
      </c>
      <c r="R20053">
        <v>2</v>
      </c>
      <c r="S20053" s="1" t="s">
        <v>33</v>
      </c>
      <c r="T20053">
        <v>0</v>
      </c>
      <c r="U20053">
        <v>1939</v>
      </c>
      <c r="V20053">
        <v>442</v>
      </c>
      <c r="W20053">
        <v>7500</v>
      </c>
      <c r="X20053">
        <v>1</v>
      </c>
      <c r="Y20053">
        <v>2</v>
      </c>
    </row>
    <row r="20054" spans="1:25" x14ac:dyDescent="0.25">
      <c r="A20054">
        <v>911308011</v>
      </c>
      <c r="B20054" s="1" t="s">
        <v>9634</v>
      </c>
      <c r="C20054" s="1" t="s">
        <v>20020</v>
      </c>
      <c r="D20054">
        <v>68120</v>
      </c>
      <c r="E20054">
        <v>275070</v>
      </c>
      <c r="F20054">
        <v>343190</v>
      </c>
      <c r="G20054">
        <v>0</v>
      </c>
      <c r="H20054">
        <v>5.8921000000000001</v>
      </c>
      <c r="I20054">
        <v>19867.580000000002</v>
      </c>
      <c r="J20054" s="2">
        <v>41760</v>
      </c>
      <c r="K20054">
        <v>1031065</v>
      </c>
      <c r="L20054">
        <v>2889</v>
      </c>
      <c r="M20054">
        <v>1.75</v>
      </c>
      <c r="N20054" s="1" t="s">
        <v>131</v>
      </c>
      <c r="O20054" s="1" t="s">
        <v>28</v>
      </c>
      <c r="P20054">
        <v>3</v>
      </c>
      <c r="Q20054">
        <v>1</v>
      </c>
      <c r="R20054">
        <v>3</v>
      </c>
      <c r="S20054" s="1" t="s">
        <v>29</v>
      </c>
      <c r="T20054">
        <v>1447</v>
      </c>
      <c r="U20054">
        <v>2014</v>
      </c>
      <c r="V20054">
        <v>484</v>
      </c>
      <c r="W20054">
        <v>7500</v>
      </c>
      <c r="X20054">
        <v>1</v>
      </c>
      <c r="Y20054">
        <v>2</v>
      </c>
    </row>
    <row r="20055" spans="1:25" x14ac:dyDescent="0.25">
      <c r="A20055">
        <v>911308012</v>
      </c>
      <c r="B20055" s="1" t="s">
        <v>9086</v>
      </c>
      <c r="C20055" s="1" t="s">
        <v>20021</v>
      </c>
      <c r="D20055">
        <v>68120</v>
      </c>
      <c r="E20055">
        <v>131430</v>
      </c>
      <c r="F20055">
        <v>199550</v>
      </c>
      <c r="G20055">
        <v>0</v>
      </c>
      <c r="H20055">
        <v>5.8921000000000001</v>
      </c>
      <c r="I20055">
        <v>11404.16</v>
      </c>
      <c r="J20055" s="2"/>
      <c r="L20055">
        <v>2640</v>
      </c>
      <c r="M20055">
        <v>1.6</v>
      </c>
      <c r="N20055" s="1" t="s">
        <v>27</v>
      </c>
      <c r="O20055" s="1" t="s">
        <v>28</v>
      </c>
      <c r="P20055">
        <v>2</v>
      </c>
      <c r="Q20055">
        <v>0</v>
      </c>
      <c r="R20055">
        <v>0</v>
      </c>
      <c r="S20055" s="1" t="s">
        <v>33</v>
      </c>
      <c r="T20055">
        <v>416</v>
      </c>
      <c r="U20055">
        <v>1939</v>
      </c>
      <c r="V20055">
        <v>440</v>
      </c>
      <c r="W20055">
        <v>7500</v>
      </c>
      <c r="Y20055">
        <v>1</v>
      </c>
    </row>
    <row r="20056" spans="1:25" x14ac:dyDescent="0.25">
      <c r="A20056">
        <v>911308013</v>
      </c>
      <c r="B20056" s="1" t="s">
        <v>9086</v>
      </c>
      <c r="C20056" s="1" t="s">
        <v>20022</v>
      </c>
      <c r="D20056">
        <v>68120</v>
      </c>
      <c r="E20056">
        <v>109960</v>
      </c>
      <c r="F20056">
        <v>178080</v>
      </c>
      <c r="G20056">
        <v>0</v>
      </c>
      <c r="H20056">
        <v>5.8921000000000001</v>
      </c>
      <c r="I20056">
        <v>10139.14</v>
      </c>
      <c r="J20056" s="2">
        <v>42583</v>
      </c>
      <c r="K20056">
        <v>533000</v>
      </c>
      <c r="L20056">
        <v>1840</v>
      </c>
      <c r="M20056">
        <v>1.6</v>
      </c>
      <c r="N20056" s="1" t="s">
        <v>42</v>
      </c>
      <c r="O20056" s="1" t="s">
        <v>28</v>
      </c>
      <c r="P20056">
        <v>1</v>
      </c>
      <c r="Q20056">
        <v>1</v>
      </c>
      <c r="R20056">
        <v>0</v>
      </c>
      <c r="S20056" s="1" t="s">
        <v>33</v>
      </c>
      <c r="T20056">
        <v>700</v>
      </c>
      <c r="U20056">
        <v>1937</v>
      </c>
      <c r="V20056">
        <v>220</v>
      </c>
      <c r="W20056">
        <v>7500</v>
      </c>
      <c r="X20056">
        <v>2</v>
      </c>
      <c r="Y20056">
        <v>1</v>
      </c>
    </row>
    <row r="20057" spans="1:25" x14ac:dyDescent="0.25">
      <c r="A20057">
        <v>911308014</v>
      </c>
      <c r="B20057" s="1" t="s">
        <v>9632</v>
      </c>
      <c r="C20057" s="1" t="s">
        <v>20023</v>
      </c>
      <c r="D20057">
        <v>68120</v>
      </c>
      <c r="E20057">
        <v>82770</v>
      </c>
      <c r="F20057">
        <v>150890</v>
      </c>
      <c r="G20057">
        <v>0</v>
      </c>
      <c r="H20057">
        <v>5.8921000000000001</v>
      </c>
      <c r="I20057">
        <v>8537.08</v>
      </c>
      <c r="J20057" s="2">
        <v>43282</v>
      </c>
      <c r="K20057">
        <v>490000</v>
      </c>
      <c r="L20057">
        <v>1969</v>
      </c>
      <c r="M20057">
        <v>1.6</v>
      </c>
      <c r="N20057" s="1" t="s">
        <v>42</v>
      </c>
      <c r="O20057" s="1" t="s">
        <v>920</v>
      </c>
      <c r="P20057">
        <v>2</v>
      </c>
      <c r="Q20057">
        <v>1</v>
      </c>
      <c r="R20057">
        <v>0</v>
      </c>
      <c r="S20057" s="1" t="s">
        <v>33</v>
      </c>
      <c r="T20057">
        <v>242</v>
      </c>
      <c r="U20057">
        <v>1937</v>
      </c>
      <c r="V20057">
        <v>200</v>
      </c>
      <c r="W20057">
        <v>7500</v>
      </c>
      <c r="X20057">
        <v>1</v>
      </c>
      <c r="Y20057">
        <v>1</v>
      </c>
    </row>
    <row r="20058" spans="1:25" x14ac:dyDescent="0.25">
      <c r="A20058">
        <v>911308015</v>
      </c>
      <c r="B20058" s="1" t="s">
        <v>9632</v>
      </c>
      <c r="C20058" s="1" t="s">
        <v>20024</v>
      </c>
      <c r="D20058">
        <v>68120</v>
      </c>
      <c r="E20058">
        <v>61930</v>
      </c>
      <c r="F20058">
        <v>130050</v>
      </c>
      <c r="G20058">
        <v>0</v>
      </c>
      <c r="H20058">
        <v>5.8921000000000001</v>
      </c>
      <c r="I20058">
        <v>7309.16</v>
      </c>
      <c r="J20058" s="2">
        <v>38534</v>
      </c>
      <c r="K20058">
        <v>540000</v>
      </c>
      <c r="L20058">
        <v>1451</v>
      </c>
      <c r="M20058">
        <v>1.6</v>
      </c>
      <c r="N20058" s="1" t="s">
        <v>27</v>
      </c>
      <c r="O20058" s="1" t="s">
        <v>28</v>
      </c>
      <c r="P20058">
        <v>1</v>
      </c>
      <c r="Q20058">
        <v>1</v>
      </c>
      <c r="R20058">
        <v>0</v>
      </c>
      <c r="S20058" s="1" t="s">
        <v>33</v>
      </c>
      <c r="T20058">
        <v>598</v>
      </c>
      <c r="U20058">
        <v>1942</v>
      </c>
      <c r="V20058">
        <v>250</v>
      </c>
      <c r="W20058">
        <v>7500</v>
      </c>
      <c r="X20058">
        <v>1</v>
      </c>
      <c r="Y20058">
        <v>0</v>
      </c>
    </row>
    <row r="20059" spans="1:25" x14ac:dyDescent="0.25">
      <c r="A20059">
        <v>911308016</v>
      </c>
      <c r="B20059" s="1" t="s">
        <v>9685</v>
      </c>
      <c r="C20059" s="1" t="s">
        <v>20025</v>
      </c>
      <c r="D20059">
        <v>111710</v>
      </c>
      <c r="E20059">
        <v>71890</v>
      </c>
      <c r="F20059">
        <v>183600</v>
      </c>
      <c r="G20059">
        <v>0</v>
      </c>
      <c r="H20059">
        <v>5.8921000000000001</v>
      </c>
      <c r="I20059">
        <v>10464.379999999999</v>
      </c>
      <c r="J20059" s="2"/>
      <c r="L20059">
        <v>1408</v>
      </c>
      <c r="M20059">
        <v>1.7</v>
      </c>
      <c r="N20059" s="1" t="s">
        <v>42</v>
      </c>
      <c r="O20059" s="1" t="s">
        <v>48</v>
      </c>
      <c r="P20059">
        <v>1</v>
      </c>
      <c r="Q20059">
        <v>1</v>
      </c>
      <c r="R20059">
        <v>0</v>
      </c>
      <c r="S20059" s="1" t="s">
        <v>33</v>
      </c>
      <c r="T20059">
        <v>432</v>
      </c>
      <c r="U20059">
        <v>1942</v>
      </c>
      <c r="V20059">
        <v>240</v>
      </c>
      <c r="W20059">
        <v>10000</v>
      </c>
      <c r="X20059">
        <v>1</v>
      </c>
      <c r="Y20059">
        <v>0</v>
      </c>
    </row>
    <row r="20060" spans="1:25" x14ac:dyDescent="0.25">
      <c r="A20060">
        <v>911308017</v>
      </c>
      <c r="B20060" s="1" t="s">
        <v>9630</v>
      </c>
      <c r="C20060" s="1" t="s">
        <v>20026</v>
      </c>
      <c r="D20060">
        <v>47680</v>
      </c>
      <c r="E20060">
        <v>0</v>
      </c>
      <c r="F20060">
        <v>47680</v>
      </c>
      <c r="G20060">
        <v>0</v>
      </c>
      <c r="H20060">
        <v>5.8921000000000001</v>
      </c>
      <c r="I20060">
        <v>2809.36</v>
      </c>
      <c r="J20060" s="2">
        <v>38412</v>
      </c>
      <c r="K20060">
        <v>1500000</v>
      </c>
      <c r="L20060">
        <v>0</v>
      </c>
      <c r="M20060">
        <v>0</v>
      </c>
      <c r="N20060" s="1" t="s">
        <v>264</v>
      </c>
      <c r="O20060" s="1" t="s">
        <v>264</v>
      </c>
      <c r="P20060">
        <v>0</v>
      </c>
      <c r="Q20060">
        <v>0</v>
      </c>
      <c r="R20060">
        <v>0</v>
      </c>
      <c r="S20060" s="1" t="s">
        <v>264</v>
      </c>
      <c r="T20060">
        <v>0</v>
      </c>
      <c r="U20060">
        <v>0</v>
      </c>
      <c r="W20060">
        <v>3750</v>
      </c>
      <c r="Y20060">
        <v>0</v>
      </c>
    </row>
    <row r="20061" spans="1:25" x14ac:dyDescent="0.25">
      <c r="A20061">
        <v>911308018</v>
      </c>
      <c r="B20061" s="1" t="s">
        <v>9639</v>
      </c>
      <c r="C20061" s="1" t="s">
        <v>20027</v>
      </c>
      <c r="D20061">
        <v>85830</v>
      </c>
      <c r="E20061">
        <v>296450</v>
      </c>
      <c r="F20061">
        <v>382280</v>
      </c>
      <c r="G20061">
        <v>0</v>
      </c>
      <c r="H20061">
        <v>5.8921000000000001</v>
      </c>
      <c r="I20061">
        <v>21991.68</v>
      </c>
      <c r="J20061" s="2">
        <v>38412</v>
      </c>
      <c r="K20061">
        <v>1500000</v>
      </c>
      <c r="L20061">
        <v>3965</v>
      </c>
      <c r="M20061">
        <v>1.75</v>
      </c>
      <c r="N20061" s="1" t="s">
        <v>42</v>
      </c>
      <c r="O20061" s="1" t="s">
        <v>1175</v>
      </c>
      <c r="P20061">
        <v>5</v>
      </c>
      <c r="Q20061">
        <v>1</v>
      </c>
      <c r="R20061">
        <v>3</v>
      </c>
      <c r="S20061" s="1" t="s">
        <v>29</v>
      </c>
      <c r="T20061">
        <v>1832</v>
      </c>
      <c r="U20061">
        <v>2001</v>
      </c>
      <c r="V20061">
        <v>766</v>
      </c>
      <c r="W20061">
        <v>8090</v>
      </c>
      <c r="X20061">
        <v>3</v>
      </c>
      <c r="Y20061">
        <v>2</v>
      </c>
    </row>
    <row r="20062" spans="1:25" x14ac:dyDescent="0.25">
      <c r="A20062">
        <v>911308019</v>
      </c>
      <c r="B20062" s="1" t="s">
        <v>9636</v>
      </c>
      <c r="C20062" s="1" t="s">
        <v>20028</v>
      </c>
      <c r="D20062">
        <v>127730</v>
      </c>
      <c r="E20062">
        <v>340890</v>
      </c>
      <c r="F20062">
        <v>468620</v>
      </c>
      <c r="G20062">
        <v>0</v>
      </c>
      <c r="H20062">
        <v>5.9238</v>
      </c>
      <c r="I20062">
        <v>27404.7</v>
      </c>
      <c r="J20062" s="2"/>
      <c r="L20062">
        <v>4503</v>
      </c>
      <c r="M20062">
        <v>1.8</v>
      </c>
      <c r="N20062" s="1" t="s">
        <v>131</v>
      </c>
      <c r="O20062" s="1" t="s">
        <v>28</v>
      </c>
      <c r="P20062">
        <v>3</v>
      </c>
      <c r="Q20062">
        <v>1</v>
      </c>
      <c r="R20062">
        <v>3</v>
      </c>
      <c r="S20062" s="1" t="s">
        <v>33</v>
      </c>
      <c r="T20062">
        <v>2376</v>
      </c>
      <c r="U20062">
        <v>1998</v>
      </c>
      <c r="V20062">
        <v>529</v>
      </c>
      <c r="W20062">
        <v>12795</v>
      </c>
      <c r="X20062">
        <v>3</v>
      </c>
      <c r="Y20062">
        <v>2</v>
      </c>
    </row>
    <row r="20063" spans="1:25" x14ac:dyDescent="0.25">
      <c r="A20063">
        <v>911308020</v>
      </c>
      <c r="B20063" s="1" t="s">
        <v>9636</v>
      </c>
      <c r="C20063" s="1" t="s">
        <v>20029</v>
      </c>
      <c r="D20063">
        <v>102180</v>
      </c>
      <c r="E20063">
        <v>293290</v>
      </c>
      <c r="F20063">
        <v>395470</v>
      </c>
      <c r="G20063">
        <v>0</v>
      </c>
      <c r="H20063">
        <v>5.9238</v>
      </c>
      <c r="I20063">
        <v>23071.439999999999</v>
      </c>
      <c r="J20063" s="2">
        <v>39326</v>
      </c>
      <c r="K20063">
        <v>1125000</v>
      </c>
      <c r="L20063">
        <v>3797</v>
      </c>
      <c r="M20063">
        <v>1.8</v>
      </c>
      <c r="N20063" s="1" t="s">
        <v>27</v>
      </c>
      <c r="O20063" s="1" t="s">
        <v>28</v>
      </c>
      <c r="P20063">
        <v>3</v>
      </c>
      <c r="Q20063">
        <v>1</v>
      </c>
      <c r="R20063">
        <v>3</v>
      </c>
      <c r="S20063" s="1" t="s">
        <v>29</v>
      </c>
      <c r="T20063">
        <v>1977</v>
      </c>
      <c r="U20063">
        <v>1998</v>
      </c>
      <c r="V20063">
        <v>470</v>
      </c>
      <c r="W20063">
        <v>11610</v>
      </c>
      <c r="X20063">
        <v>1</v>
      </c>
    </row>
    <row r="20064" spans="1:25" x14ac:dyDescent="0.25">
      <c r="A20064">
        <v>911308021</v>
      </c>
      <c r="B20064" s="1" t="s">
        <v>9086</v>
      </c>
      <c r="C20064" s="1" t="s">
        <v>20030</v>
      </c>
      <c r="D20064">
        <v>68120</v>
      </c>
      <c r="E20064">
        <v>119770</v>
      </c>
      <c r="F20064">
        <v>187890</v>
      </c>
      <c r="G20064">
        <v>0</v>
      </c>
      <c r="H20064">
        <v>5.9238</v>
      </c>
      <c r="I20064">
        <v>11130.24</v>
      </c>
      <c r="J20064" s="2">
        <v>39873</v>
      </c>
      <c r="K20064">
        <v>537000</v>
      </c>
      <c r="L20064">
        <v>2317</v>
      </c>
      <c r="M20064">
        <v>1.6</v>
      </c>
      <c r="N20064" s="1" t="s">
        <v>131</v>
      </c>
      <c r="O20064" s="1" t="s">
        <v>28</v>
      </c>
      <c r="P20064">
        <v>1</v>
      </c>
      <c r="Q20064">
        <v>1</v>
      </c>
      <c r="R20064">
        <v>0</v>
      </c>
      <c r="S20064" s="1" t="s">
        <v>33</v>
      </c>
      <c r="T20064">
        <v>1505</v>
      </c>
      <c r="U20064">
        <v>1956</v>
      </c>
      <c r="V20064">
        <v>288</v>
      </c>
      <c r="W20064">
        <v>7828</v>
      </c>
      <c r="X20064">
        <v>1</v>
      </c>
      <c r="Y20064">
        <v>0</v>
      </c>
    </row>
    <row r="20065" spans="1:25" x14ac:dyDescent="0.25">
      <c r="A20065">
        <v>911308022</v>
      </c>
      <c r="B20065" s="1" t="s">
        <v>9639</v>
      </c>
      <c r="C20065" s="1" t="s">
        <v>20031</v>
      </c>
      <c r="D20065">
        <v>102180</v>
      </c>
      <c r="E20065">
        <v>334430</v>
      </c>
      <c r="F20065">
        <v>436610</v>
      </c>
      <c r="G20065">
        <v>0</v>
      </c>
      <c r="H20065">
        <v>5.9238</v>
      </c>
      <c r="I20065">
        <v>25508.48</v>
      </c>
      <c r="J20065" s="2">
        <v>39600</v>
      </c>
      <c r="K20065">
        <v>1390000</v>
      </c>
      <c r="L20065">
        <v>3983</v>
      </c>
      <c r="M20065">
        <v>1.8</v>
      </c>
      <c r="N20065" s="1" t="s">
        <v>131</v>
      </c>
      <c r="O20065" s="1" t="s">
        <v>1175</v>
      </c>
      <c r="P20065">
        <v>6</v>
      </c>
      <c r="Q20065">
        <v>0</v>
      </c>
      <c r="R20065">
        <v>4</v>
      </c>
      <c r="S20065" s="1" t="s">
        <v>29</v>
      </c>
      <c r="T20065">
        <v>1691</v>
      </c>
      <c r="U20065">
        <v>2003</v>
      </c>
      <c r="V20065">
        <v>584</v>
      </c>
      <c r="W20065">
        <v>11700</v>
      </c>
      <c r="X20065">
        <v>2</v>
      </c>
      <c r="Y20065">
        <v>1</v>
      </c>
    </row>
    <row r="20066" spans="1:25" x14ac:dyDescent="0.25">
      <c r="A20066">
        <v>911308023</v>
      </c>
      <c r="B20066" s="1" t="s">
        <v>9086</v>
      </c>
      <c r="C20066" s="1" t="s">
        <v>20032</v>
      </c>
      <c r="D20066">
        <v>102180</v>
      </c>
      <c r="E20066">
        <v>135440</v>
      </c>
      <c r="F20066">
        <v>237620</v>
      </c>
      <c r="G20066">
        <v>0</v>
      </c>
      <c r="H20066">
        <v>5.9238</v>
      </c>
      <c r="I20066">
        <v>13424.52</v>
      </c>
      <c r="J20066" s="2"/>
      <c r="L20066">
        <v>2354</v>
      </c>
      <c r="M20066">
        <v>1.65</v>
      </c>
      <c r="N20066" s="1" t="s">
        <v>27</v>
      </c>
      <c r="O20066" s="1" t="s">
        <v>28</v>
      </c>
      <c r="P20066">
        <v>2</v>
      </c>
      <c r="Q20066">
        <v>1</v>
      </c>
      <c r="R20066">
        <v>1</v>
      </c>
      <c r="S20066" s="1" t="s">
        <v>33</v>
      </c>
      <c r="T20066">
        <v>696</v>
      </c>
      <c r="U20066">
        <v>1939</v>
      </c>
      <c r="V20066">
        <v>483</v>
      </c>
      <c r="W20066">
        <v>11775</v>
      </c>
      <c r="X20066">
        <v>1</v>
      </c>
    </row>
    <row r="20067" spans="1:25" x14ac:dyDescent="0.25">
      <c r="A20067">
        <v>911308024</v>
      </c>
      <c r="B20067" s="1" t="s">
        <v>9639</v>
      </c>
      <c r="C20067" s="1" t="s">
        <v>20033</v>
      </c>
      <c r="D20067">
        <v>68120</v>
      </c>
      <c r="E20067">
        <v>258820</v>
      </c>
      <c r="F20067">
        <v>326940</v>
      </c>
      <c r="G20067">
        <v>0</v>
      </c>
      <c r="H20067">
        <v>5.9238</v>
      </c>
      <c r="I20067">
        <v>19011.86</v>
      </c>
      <c r="J20067" s="2">
        <v>39600</v>
      </c>
      <c r="K20067">
        <v>1245000</v>
      </c>
      <c r="L20067">
        <v>3128</v>
      </c>
      <c r="M20067">
        <v>1.75</v>
      </c>
      <c r="N20067" s="1" t="s">
        <v>131</v>
      </c>
      <c r="O20067" s="1" t="s">
        <v>28</v>
      </c>
      <c r="P20067">
        <v>4</v>
      </c>
      <c r="Q20067">
        <v>1</v>
      </c>
      <c r="R20067">
        <v>4</v>
      </c>
      <c r="S20067" s="1" t="s">
        <v>33</v>
      </c>
      <c r="T20067">
        <v>2055</v>
      </c>
      <c r="U20067">
        <v>2008</v>
      </c>
      <c r="V20067">
        <v>431</v>
      </c>
      <c r="W20067">
        <v>7800</v>
      </c>
      <c r="X20067">
        <v>2</v>
      </c>
      <c r="Y20067">
        <v>2</v>
      </c>
    </row>
    <row r="20068" spans="1:25" x14ac:dyDescent="0.25">
      <c r="A20068">
        <v>911308025</v>
      </c>
      <c r="B20068" s="1" t="s">
        <v>9086</v>
      </c>
      <c r="C20068" s="1" t="s">
        <v>20034</v>
      </c>
      <c r="D20068">
        <v>68120</v>
      </c>
      <c r="E20068">
        <v>117290</v>
      </c>
      <c r="F20068">
        <v>185410</v>
      </c>
      <c r="G20068">
        <v>0</v>
      </c>
      <c r="H20068">
        <v>5.9238</v>
      </c>
      <c r="I20068">
        <v>10331.700000000001</v>
      </c>
      <c r="J20068" s="2">
        <v>37165</v>
      </c>
      <c r="K20068">
        <v>350000</v>
      </c>
      <c r="L20068">
        <v>1572</v>
      </c>
      <c r="M20068">
        <v>1.65</v>
      </c>
      <c r="N20068" s="1" t="s">
        <v>27</v>
      </c>
      <c r="O20068" s="1" t="s">
        <v>48</v>
      </c>
      <c r="P20068">
        <v>1</v>
      </c>
      <c r="Q20068">
        <v>1</v>
      </c>
      <c r="R20068">
        <v>0</v>
      </c>
      <c r="S20068" s="1" t="s">
        <v>29</v>
      </c>
      <c r="T20068">
        <v>1572</v>
      </c>
      <c r="U20068">
        <v>1973</v>
      </c>
      <c r="V20068">
        <v>525</v>
      </c>
      <c r="W20068">
        <v>7750</v>
      </c>
      <c r="Y20068">
        <v>1</v>
      </c>
    </row>
    <row r="20069" spans="1:25" x14ac:dyDescent="0.25">
      <c r="A20069">
        <v>911308026</v>
      </c>
      <c r="B20069" s="1" t="s">
        <v>9685</v>
      </c>
      <c r="C20069" s="1" t="s">
        <v>20035</v>
      </c>
      <c r="D20069">
        <v>68120</v>
      </c>
      <c r="E20069">
        <v>76240</v>
      </c>
      <c r="F20069">
        <v>144360</v>
      </c>
      <c r="G20069">
        <v>0</v>
      </c>
      <c r="H20069">
        <v>5.9238</v>
      </c>
      <c r="I20069">
        <v>8196.18</v>
      </c>
      <c r="J20069" s="2"/>
      <c r="L20069">
        <v>2013</v>
      </c>
      <c r="M20069">
        <v>1.7</v>
      </c>
      <c r="N20069" s="1" t="s">
        <v>131</v>
      </c>
      <c r="O20069" s="1" t="s">
        <v>28</v>
      </c>
      <c r="P20069">
        <v>2</v>
      </c>
      <c r="Q20069">
        <v>0</v>
      </c>
      <c r="R20069">
        <v>0</v>
      </c>
      <c r="S20069" s="1" t="s">
        <v>33</v>
      </c>
      <c r="T20069">
        <v>858</v>
      </c>
      <c r="U20069">
        <v>1942</v>
      </c>
      <c r="V20069">
        <v>572</v>
      </c>
      <c r="W20069">
        <v>7650</v>
      </c>
      <c r="X20069">
        <v>1</v>
      </c>
    </row>
    <row r="20070" spans="1:25" x14ac:dyDescent="0.25">
      <c r="A20070">
        <v>911308027</v>
      </c>
      <c r="B20070" s="1" t="s">
        <v>9086</v>
      </c>
      <c r="C20070" s="1" t="s">
        <v>20036</v>
      </c>
      <c r="D20070">
        <v>68120</v>
      </c>
      <c r="E20070">
        <v>192050</v>
      </c>
      <c r="F20070">
        <v>260170</v>
      </c>
      <c r="G20070">
        <v>0</v>
      </c>
      <c r="H20070">
        <v>5.9238</v>
      </c>
      <c r="I20070">
        <v>15411.96</v>
      </c>
      <c r="J20070" s="2">
        <v>40634</v>
      </c>
      <c r="K20070">
        <v>690013</v>
      </c>
      <c r="L20070">
        <v>3008</v>
      </c>
      <c r="M20070">
        <v>1.7</v>
      </c>
      <c r="N20070" s="1" t="s">
        <v>131</v>
      </c>
      <c r="O20070" s="1" t="s">
        <v>28</v>
      </c>
      <c r="P20070">
        <v>2</v>
      </c>
      <c r="Q20070">
        <v>2</v>
      </c>
      <c r="R20070">
        <v>1</v>
      </c>
      <c r="S20070" s="1" t="s">
        <v>29</v>
      </c>
      <c r="T20070">
        <v>1470</v>
      </c>
      <c r="U20070">
        <v>1973</v>
      </c>
      <c r="V20070">
        <v>525</v>
      </c>
      <c r="W20070">
        <v>7500</v>
      </c>
      <c r="X20070">
        <v>2</v>
      </c>
      <c r="Y20070">
        <v>1</v>
      </c>
    </row>
    <row r="20071" spans="1:25" x14ac:dyDescent="0.25">
      <c r="A20071">
        <v>911308028</v>
      </c>
      <c r="B20071" s="1" t="s">
        <v>9639</v>
      </c>
      <c r="C20071" s="1" t="s">
        <v>20037</v>
      </c>
      <c r="D20071">
        <v>66750</v>
      </c>
      <c r="E20071">
        <v>241640</v>
      </c>
      <c r="F20071">
        <v>308390</v>
      </c>
      <c r="G20071">
        <v>0</v>
      </c>
      <c r="H20071">
        <v>5.9238</v>
      </c>
      <c r="I20071">
        <v>17912.98</v>
      </c>
      <c r="J20071" s="2">
        <v>39995</v>
      </c>
      <c r="K20071">
        <v>700000</v>
      </c>
      <c r="L20071">
        <v>2920</v>
      </c>
      <c r="M20071">
        <v>1.75</v>
      </c>
      <c r="N20071" s="1" t="s">
        <v>27</v>
      </c>
      <c r="O20071" s="1" t="s">
        <v>28</v>
      </c>
      <c r="P20071">
        <v>3</v>
      </c>
      <c r="Q20071">
        <v>1</v>
      </c>
      <c r="R20071">
        <v>3</v>
      </c>
      <c r="S20071" s="1" t="s">
        <v>29</v>
      </c>
      <c r="T20071">
        <v>1386</v>
      </c>
      <c r="U20071">
        <v>2006</v>
      </c>
      <c r="V20071">
        <v>468</v>
      </c>
      <c r="W20071">
        <v>7319</v>
      </c>
      <c r="X20071">
        <v>1</v>
      </c>
      <c r="Y20071">
        <v>1</v>
      </c>
    </row>
    <row r="20072" spans="1:25" x14ac:dyDescent="0.25">
      <c r="A20072">
        <v>911308029</v>
      </c>
      <c r="B20072" s="1" t="s">
        <v>9086</v>
      </c>
      <c r="C20072" s="1" t="s">
        <v>20038</v>
      </c>
      <c r="D20072">
        <v>66080</v>
      </c>
      <c r="E20072">
        <v>94860</v>
      </c>
      <c r="F20072">
        <v>160940</v>
      </c>
      <c r="G20072">
        <v>0</v>
      </c>
      <c r="H20072">
        <v>5.9238</v>
      </c>
      <c r="I20072">
        <v>9533.7800000000007</v>
      </c>
      <c r="J20072" s="2"/>
      <c r="L20072">
        <v>1290</v>
      </c>
      <c r="M20072">
        <v>1.6</v>
      </c>
      <c r="N20072" s="1" t="s">
        <v>42</v>
      </c>
      <c r="O20072" s="1" t="s">
        <v>48</v>
      </c>
      <c r="P20072">
        <v>1</v>
      </c>
      <c r="Q20072">
        <v>0</v>
      </c>
      <c r="R20072">
        <v>0</v>
      </c>
      <c r="S20072" s="1" t="s">
        <v>33</v>
      </c>
      <c r="T20072">
        <v>1125</v>
      </c>
      <c r="U20072">
        <v>1949</v>
      </c>
      <c r="V20072">
        <v>480</v>
      </c>
      <c r="W20072">
        <v>7114</v>
      </c>
      <c r="X20072">
        <v>1</v>
      </c>
      <c r="Y20072">
        <v>0</v>
      </c>
    </row>
    <row r="20073" spans="1:25" x14ac:dyDescent="0.25">
      <c r="A20073">
        <v>911308030</v>
      </c>
      <c r="B20073" s="1" t="s">
        <v>9685</v>
      </c>
      <c r="C20073" s="1" t="s">
        <v>20039</v>
      </c>
      <c r="D20073">
        <v>65390</v>
      </c>
      <c r="E20073">
        <v>63120</v>
      </c>
      <c r="F20073">
        <v>128510</v>
      </c>
      <c r="G20073">
        <v>0</v>
      </c>
      <c r="H20073">
        <v>5.9238</v>
      </c>
      <c r="I20073">
        <v>7257.26</v>
      </c>
      <c r="J20073" s="2">
        <v>43252</v>
      </c>
      <c r="K20073">
        <v>487000</v>
      </c>
      <c r="L20073">
        <v>1979</v>
      </c>
      <c r="M20073">
        <v>1.6</v>
      </c>
      <c r="N20073" s="1" t="s">
        <v>27</v>
      </c>
      <c r="O20073" s="1" t="s">
        <v>28</v>
      </c>
      <c r="P20073">
        <v>2</v>
      </c>
      <c r="Q20073">
        <v>0</v>
      </c>
      <c r="R20073">
        <v>0</v>
      </c>
      <c r="S20073" s="1" t="s">
        <v>33</v>
      </c>
      <c r="T20073">
        <v>832</v>
      </c>
      <c r="U20073">
        <v>1939</v>
      </c>
      <c r="V20073">
        <v>208</v>
      </c>
      <c r="W20073">
        <v>6870</v>
      </c>
      <c r="Y20073">
        <v>1</v>
      </c>
    </row>
    <row r="20074" spans="1:25" x14ac:dyDescent="0.25">
      <c r="A20074">
        <v>911308031</v>
      </c>
      <c r="B20074" s="1" t="s">
        <v>9632</v>
      </c>
      <c r="C20074" s="1" t="s">
        <v>20040</v>
      </c>
      <c r="D20074">
        <v>64030</v>
      </c>
      <c r="E20074">
        <v>73020</v>
      </c>
      <c r="F20074">
        <v>137050</v>
      </c>
      <c r="G20074">
        <v>0</v>
      </c>
      <c r="H20074">
        <v>5.9238</v>
      </c>
      <c r="I20074">
        <v>7763.14</v>
      </c>
      <c r="J20074" s="2"/>
      <c r="L20074">
        <v>1794</v>
      </c>
      <c r="M20074">
        <v>1.6</v>
      </c>
      <c r="N20074" s="1" t="s">
        <v>42</v>
      </c>
      <c r="O20074" s="1" t="s">
        <v>920</v>
      </c>
      <c r="P20074">
        <v>1</v>
      </c>
      <c r="Q20074">
        <v>0</v>
      </c>
      <c r="R20074">
        <v>0</v>
      </c>
      <c r="S20074" s="1" t="s">
        <v>33</v>
      </c>
      <c r="T20074">
        <v>168</v>
      </c>
      <c r="U20074">
        <v>1937</v>
      </c>
      <c r="V20074">
        <v>240</v>
      </c>
      <c r="W20074">
        <v>6475</v>
      </c>
      <c r="Y20074">
        <v>1</v>
      </c>
    </row>
    <row r="20075" spans="1:25" x14ac:dyDescent="0.25">
      <c r="A20075">
        <v>911308032</v>
      </c>
      <c r="B20075" s="1" t="s">
        <v>9086</v>
      </c>
      <c r="C20075" s="1" t="s">
        <v>20041</v>
      </c>
      <c r="D20075">
        <v>59950</v>
      </c>
      <c r="E20075">
        <v>99230</v>
      </c>
      <c r="F20075">
        <v>159180</v>
      </c>
      <c r="G20075">
        <v>0</v>
      </c>
      <c r="H20075">
        <v>5.9238</v>
      </c>
      <c r="I20075">
        <v>9074.08</v>
      </c>
      <c r="J20075" s="2"/>
      <c r="L20075">
        <v>1768</v>
      </c>
      <c r="M20075">
        <v>1.6</v>
      </c>
      <c r="N20075" s="1" t="s">
        <v>27</v>
      </c>
      <c r="O20075" s="1" t="s">
        <v>28</v>
      </c>
      <c r="P20075">
        <v>2</v>
      </c>
      <c r="Q20075">
        <v>1</v>
      </c>
      <c r="R20075">
        <v>2</v>
      </c>
      <c r="S20075" s="1" t="s">
        <v>33</v>
      </c>
      <c r="T20075">
        <v>636</v>
      </c>
      <c r="U20075">
        <v>1939</v>
      </c>
      <c r="V20075">
        <v>209</v>
      </c>
      <c r="W20075">
        <v>5925</v>
      </c>
      <c r="Y20075">
        <v>1</v>
      </c>
    </row>
    <row r="20076" spans="1:25" x14ac:dyDescent="0.25">
      <c r="A20076">
        <v>911308035</v>
      </c>
      <c r="B20076" s="1" t="s">
        <v>9636</v>
      </c>
      <c r="C20076" s="1" t="s">
        <v>20042</v>
      </c>
      <c r="D20076">
        <v>117160</v>
      </c>
      <c r="E20076">
        <v>215590</v>
      </c>
      <c r="F20076">
        <v>332750</v>
      </c>
      <c r="G20076">
        <v>0</v>
      </c>
      <c r="H20076">
        <v>5.9238</v>
      </c>
      <c r="I20076">
        <v>19356.02</v>
      </c>
      <c r="J20076" s="2">
        <v>41974</v>
      </c>
      <c r="K20076">
        <v>940000</v>
      </c>
      <c r="L20076">
        <v>3070</v>
      </c>
      <c r="M20076">
        <v>1.75</v>
      </c>
      <c r="N20076" s="1" t="s">
        <v>131</v>
      </c>
      <c r="O20076" s="1" t="s">
        <v>28</v>
      </c>
      <c r="P20076">
        <v>2</v>
      </c>
      <c r="Q20076">
        <v>1</v>
      </c>
      <c r="R20076">
        <v>2</v>
      </c>
      <c r="S20076" s="1" t="s">
        <v>29</v>
      </c>
      <c r="T20076">
        <v>1368</v>
      </c>
      <c r="U20076">
        <v>1997</v>
      </c>
      <c r="V20076">
        <v>549</v>
      </c>
      <c r="W20076">
        <v>11000</v>
      </c>
      <c r="X20076">
        <v>1</v>
      </c>
      <c r="Y20076">
        <v>1</v>
      </c>
    </row>
    <row r="20077" spans="1:25" x14ac:dyDescent="0.25">
      <c r="A20077">
        <v>911308036</v>
      </c>
      <c r="B20077" s="1" t="s">
        <v>9632</v>
      </c>
      <c r="C20077" s="1" t="s">
        <v>20043</v>
      </c>
      <c r="D20077">
        <v>102990</v>
      </c>
      <c r="E20077">
        <v>86630</v>
      </c>
      <c r="F20077">
        <v>189620</v>
      </c>
      <c r="G20077">
        <v>0</v>
      </c>
      <c r="H20077">
        <v>5.9238</v>
      </c>
      <c r="I20077">
        <v>10581.1</v>
      </c>
      <c r="J20077" s="2"/>
      <c r="L20077">
        <v>1630</v>
      </c>
      <c r="M20077">
        <v>1.7</v>
      </c>
      <c r="N20077" s="1" t="s">
        <v>131</v>
      </c>
      <c r="O20077" s="1" t="s">
        <v>48</v>
      </c>
      <c r="P20077">
        <v>1</v>
      </c>
      <c r="Q20077">
        <v>1</v>
      </c>
      <c r="R20077">
        <v>0</v>
      </c>
      <c r="S20077" s="1" t="s">
        <v>33</v>
      </c>
      <c r="T20077">
        <v>550</v>
      </c>
      <c r="U20077">
        <v>1951</v>
      </c>
      <c r="V20077">
        <v>238</v>
      </c>
      <c r="W20077">
        <v>13397</v>
      </c>
      <c r="X20077">
        <v>1</v>
      </c>
    </row>
    <row r="20078" spans="1:25" x14ac:dyDescent="0.25">
      <c r="A20078">
        <v>911309001</v>
      </c>
      <c r="B20078" s="1" t="s">
        <v>9086</v>
      </c>
      <c r="C20078" s="1" t="s">
        <v>20044</v>
      </c>
      <c r="D20078">
        <v>99570</v>
      </c>
      <c r="E20078">
        <v>191230</v>
      </c>
      <c r="F20078">
        <v>290800</v>
      </c>
      <c r="G20078">
        <v>0</v>
      </c>
      <c r="H20078">
        <v>5.9238</v>
      </c>
      <c r="I20078">
        <v>16871</v>
      </c>
      <c r="J20078" s="2">
        <v>43101</v>
      </c>
      <c r="K20078">
        <v>845000</v>
      </c>
      <c r="L20078">
        <v>3286</v>
      </c>
      <c r="M20078">
        <v>1.65</v>
      </c>
      <c r="N20078" s="1" t="s">
        <v>27</v>
      </c>
      <c r="O20078" s="1" t="s">
        <v>28</v>
      </c>
      <c r="P20078">
        <v>3</v>
      </c>
      <c r="Q20078">
        <v>0</v>
      </c>
      <c r="R20078">
        <v>2</v>
      </c>
      <c r="S20078" s="1" t="s">
        <v>33</v>
      </c>
      <c r="T20078">
        <v>1243</v>
      </c>
      <c r="U20078">
        <v>1959</v>
      </c>
      <c r="V20078">
        <v>661</v>
      </c>
      <c r="W20078">
        <v>11317</v>
      </c>
      <c r="X20078">
        <v>1</v>
      </c>
      <c r="Y20078">
        <v>1</v>
      </c>
    </row>
    <row r="20079" spans="1:25" x14ac:dyDescent="0.25">
      <c r="A20079">
        <v>911309002</v>
      </c>
      <c r="B20079" s="1" t="s">
        <v>9636</v>
      </c>
      <c r="C20079" s="1" t="s">
        <v>20045</v>
      </c>
      <c r="D20079">
        <v>91280</v>
      </c>
      <c r="E20079">
        <v>169030</v>
      </c>
      <c r="F20079">
        <v>260310</v>
      </c>
      <c r="G20079">
        <v>0</v>
      </c>
      <c r="H20079">
        <v>5.9238</v>
      </c>
      <c r="I20079">
        <v>14768.64</v>
      </c>
      <c r="J20079" s="2">
        <v>39753</v>
      </c>
      <c r="K20079">
        <v>700000</v>
      </c>
      <c r="L20079">
        <v>2295</v>
      </c>
      <c r="M20079">
        <v>1.7</v>
      </c>
      <c r="N20079" s="1" t="s">
        <v>131</v>
      </c>
      <c r="O20079" s="1" t="s">
        <v>28</v>
      </c>
      <c r="P20079">
        <v>2</v>
      </c>
      <c r="Q20079">
        <v>1</v>
      </c>
      <c r="R20079">
        <v>2</v>
      </c>
      <c r="S20079" s="1" t="s">
        <v>29</v>
      </c>
      <c r="T20079">
        <v>988</v>
      </c>
      <c r="U20079">
        <v>1951</v>
      </c>
      <c r="V20079">
        <v>480</v>
      </c>
      <c r="W20079">
        <v>7200</v>
      </c>
      <c r="X20079">
        <v>1</v>
      </c>
      <c r="Y20079">
        <v>1</v>
      </c>
    </row>
    <row r="20080" spans="1:25" x14ac:dyDescent="0.25">
      <c r="A20080">
        <v>911309003</v>
      </c>
      <c r="B20080" s="1" t="s">
        <v>9086</v>
      </c>
      <c r="C20080" s="1" t="s">
        <v>20046</v>
      </c>
      <c r="D20080">
        <v>106670</v>
      </c>
      <c r="E20080">
        <v>161850</v>
      </c>
      <c r="F20080">
        <v>268520</v>
      </c>
      <c r="G20080">
        <v>0</v>
      </c>
      <c r="H20080">
        <v>5.9238</v>
      </c>
      <c r="I20080">
        <v>15254.98</v>
      </c>
      <c r="J20080" s="2"/>
      <c r="L20080">
        <v>2308</v>
      </c>
      <c r="M20080">
        <v>1.7</v>
      </c>
      <c r="N20080" s="1" t="s">
        <v>27</v>
      </c>
      <c r="O20080" s="1" t="s">
        <v>28</v>
      </c>
      <c r="P20080">
        <v>2</v>
      </c>
      <c r="Q20080">
        <v>1</v>
      </c>
      <c r="R20080">
        <v>0</v>
      </c>
      <c r="S20080" s="1" t="s">
        <v>33</v>
      </c>
      <c r="T20080">
        <v>868</v>
      </c>
      <c r="U20080">
        <v>1969</v>
      </c>
      <c r="V20080">
        <v>462</v>
      </c>
      <c r="W20080">
        <v>10755</v>
      </c>
      <c r="X20080">
        <v>1</v>
      </c>
      <c r="Y20080">
        <v>1</v>
      </c>
    </row>
    <row r="20081" spans="1:25" x14ac:dyDescent="0.25">
      <c r="A20081">
        <v>911309004</v>
      </c>
      <c r="B20081" s="1" t="s">
        <v>9086</v>
      </c>
      <c r="C20081" s="1" t="s">
        <v>20047</v>
      </c>
      <c r="D20081">
        <v>87550</v>
      </c>
      <c r="E20081">
        <v>141940</v>
      </c>
      <c r="F20081">
        <v>229490</v>
      </c>
      <c r="G20081">
        <v>0</v>
      </c>
      <c r="H20081">
        <v>5.9238</v>
      </c>
      <c r="I20081">
        <v>13239.1</v>
      </c>
      <c r="J20081" s="2">
        <v>41244</v>
      </c>
      <c r="K20081">
        <v>702500</v>
      </c>
      <c r="L20081">
        <v>2212</v>
      </c>
      <c r="M20081">
        <v>1.65</v>
      </c>
      <c r="N20081" s="1" t="s">
        <v>42</v>
      </c>
      <c r="O20081" s="1" t="s">
        <v>28</v>
      </c>
      <c r="P20081">
        <v>2</v>
      </c>
      <c r="Q20081">
        <v>0</v>
      </c>
      <c r="R20081">
        <v>0</v>
      </c>
      <c r="S20081" s="1" t="s">
        <v>33</v>
      </c>
      <c r="T20081">
        <v>936</v>
      </c>
      <c r="U20081">
        <v>1966</v>
      </c>
      <c r="V20081">
        <v>506</v>
      </c>
      <c r="W20081">
        <v>10080</v>
      </c>
      <c r="X20081">
        <v>1</v>
      </c>
    </row>
    <row r="20082" spans="1:25" x14ac:dyDescent="0.25">
      <c r="A20082">
        <v>911309005</v>
      </c>
      <c r="B20082" s="1" t="s">
        <v>9639</v>
      </c>
      <c r="C20082" s="1" t="s">
        <v>20048</v>
      </c>
      <c r="D20082">
        <v>69470</v>
      </c>
      <c r="E20082">
        <v>273940</v>
      </c>
      <c r="F20082">
        <v>343410</v>
      </c>
      <c r="G20082">
        <v>0</v>
      </c>
      <c r="H20082">
        <v>5.9238</v>
      </c>
      <c r="I20082">
        <v>19987.5</v>
      </c>
      <c r="J20082" s="2">
        <v>37408</v>
      </c>
      <c r="K20082">
        <v>840000</v>
      </c>
      <c r="L20082">
        <v>3942</v>
      </c>
      <c r="M20082">
        <v>1.75</v>
      </c>
      <c r="N20082" s="1" t="s">
        <v>131</v>
      </c>
      <c r="O20082" s="1" t="s">
        <v>1175</v>
      </c>
      <c r="P20082">
        <v>3</v>
      </c>
      <c r="Q20082">
        <v>1</v>
      </c>
      <c r="R20082">
        <v>3</v>
      </c>
      <c r="S20082" s="1" t="s">
        <v>29</v>
      </c>
      <c r="T20082">
        <v>1606</v>
      </c>
      <c r="U20082">
        <v>2002</v>
      </c>
      <c r="V20082">
        <v>484</v>
      </c>
      <c r="W20082">
        <v>8335</v>
      </c>
      <c r="X20082">
        <v>2</v>
      </c>
      <c r="Y20082">
        <v>1</v>
      </c>
    </row>
    <row r="20083" spans="1:25" x14ac:dyDescent="0.25">
      <c r="A20083">
        <v>911309006</v>
      </c>
      <c r="B20083" s="1" t="s">
        <v>9630</v>
      </c>
      <c r="C20083" s="1" t="s">
        <v>20049</v>
      </c>
      <c r="D20083">
        <v>69470</v>
      </c>
      <c r="E20083">
        <v>0</v>
      </c>
      <c r="F20083">
        <v>69470</v>
      </c>
      <c r="G20083">
        <v>0</v>
      </c>
      <c r="H20083">
        <v>5.9238</v>
      </c>
      <c r="I20083">
        <v>4115.28</v>
      </c>
      <c r="J20083" s="2">
        <v>40391</v>
      </c>
      <c r="K20083">
        <v>290000</v>
      </c>
      <c r="L20083">
        <v>0</v>
      </c>
      <c r="N20083" s="1" t="s">
        <v>264</v>
      </c>
      <c r="O20083" s="1" t="s">
        <v>264</v>
      </c>
      <c r="S20083" s="1" t="s">
        <v>264</v>
      </c>
      <c r="W20083">
        <v>8250</v>
      </c>
    </row>
    <row r="20084" spans="1:25" x14ac:dyDescent="0.25">
      <c r="A20084">
        <v>911309007</v>
      </c>
      <c r="B20084" s="1" t="s">
        <v>9086</v>
      </c>
      <c r="C20084" s="1" t="s">
        <v>20050</v>
      </c>
      <c r="D20084">
        <v>69470</v>
      </c>
      <c r="E20084">
        <v>101000</v>
      </c>
      <c r="F20084">
        <v>170470</v>
      </c>
      <c r="G20084">
        <v>0</v>
      </c>
      <c r="H20084">
        <v>5.9238</v>
      </c>
      <c r="I20084">
        <v>9742.8799999999992</v>
      </c>
      <c r="J20084" s="2">
        <v>41974</v>
      </c>
      <c r="K20084">
        <v>450000</v>
      </c>
      <c r="L20084">
        <v>1688</v>
      </c>
      <c r="M20084">
        <v>1.65</v>
      </c>
      <c r="N20084" s="1" t="s">
        <v>27</v>
      </c>
      <c r="O20084" s="1" t="s">
        <v>48</v>
      </c>
      <c r="P20084">
        <v>2</v>
      </c>
      <c r="Q20084">
        <v>0</v>
      </c>
      <c r="R20084">
        <v>0</v>
      </c>
      <c r="S20084" s="1" t="s">
        <v>33</v>
      </c>
      <c r="T20084">
        <v>604</v>
      </c>
      <c r="U20084">
        <v>1951</v>
      </c>
      <c r="V20084">
        <v>338</v>
      </c>
      <c r="W20084">
        <v>8150</v>
      </c>
      <c r="X20084">
        <v>1</v>
      </c>
      <c r="Y20084">
        <v>1</v>
      </c>
    </row>
    <row r="20085" spans="1:25" x14ac:dyDescent="0.25">
      <c r="A20085">
        <v>911309008</v>
      </c>
      <c r="B20085" s="1" t="s">
        <v>9086</v>
      </c>
      <c r="C20085" s="1" t="s">
        <v>20051</v>
      </c>
      <c r="D20085">
        <v>69470</v>
      </c>
      <c r="E20085">
        <v>112500</v>
      </c>
      <c r="F20085">
        <v>181970</v>
      </c>
      <c r="G20085">
        <v>0</v>
      </c>
      <c r="H20085">
        <v>5.9238</v>
      </c>
      <c r="I20085">
        <v>10424.120000000001</v>
      </c>
      <c r="J20085" s="2"/>
      <c r="L20085">
        <v>2116</v>
      </c>
      <c r="M20085">
        <v>1.6</v>
      </c>
      <c r="N20085" s="1" t="s">
        <v>131</v>
      </c>
      <c r="O20085" s="1" t="s">
        <v>28</v>
      </c>
      <c r="P20085">
        <v>2</v>
      </c>
      <c r="Q20085">
        <v>1</v>
      </c>
      <c r="R20085">
        <v>0</v>
      </c>
      <c r="S20085" s="1" t="s">
        <v>33</v>
      </c>
      <c r="T20085">
        <v>884</v>
      </c>
      <c r="U20085">
        <v>1966</v>
      </c>
      <c r="V20085">
        <v>440</v>
      </c>
      <c r="W20085">
        <v>8030</v>
      </c>
      <c r="X20085">
        <v>1</v>
      </c>
    </row>
    <row r="20086" spans="1:25" x14ac:dyDescent="0.25">
      <c r="A20086">
        <v>911309009</v>
      </c>
      <c r="B20086" s="1" t="s">
        <v>9634</v>
      </c>
      <c r="C20086" s="1" t="s">
        <v>20052</v>
      </c>
      <c r="D20086">
        <v>115800</v>
      </c>
      <c r="E20086">
        <v>401870</v>
      </c>
      <c r="F20086">
        <v>517670</v>
      </c>
      <c r="G20086">
        <v>0</v>
      </c>
      <c r="H20086">
        <v>5.9238</v>
      </c>
      <c r="I20086">
        <v>30310.32</v>
      </c>
      <c r="J20086" s="2">
        <v>43770</v>
      </c>
      <c r="K20086">
        <v>1944341</v>
      </c>
      <c r="L20086">
        <v>4209</v>
      </c>
      <c r="M20086">
        <v>1.75</v>
      </c>
      <c r="N20086" s="1" t="s">
        <v>131</v>
      </c>
      <c r="O20086" s="1" t="s">
        <v>1175</v>
      </c>
      <c r="P20086">
        <v>6</v>
      </c>
      <c r="Q20086">
        <v>1</v>
      </c>
      <c r="R20086">
        <v>4</v>
      </c>
      <c r="S20086" s="1" t="s">
        <v>29</v>
      </c>
      <c r="T20086">
        <v>1727</v>
      </c>
      <c r="U20086">
        <v>2020</v>
      </c>
      <c r="V20086">
        <v>776</v>
      </c>
      <c r="W20086">
        <v>13460</v>
      </c>
      <c r="X20086">
        <v>2</v>
      </c>
      <c r="Y20086">
        <v>2</v>
      </c>
    </row>
    <row r="20087" spans="1:25" x14ac:dyDescent="0.25">
      <c r="A20087">
        <v>911309010</v>
      </c>
      <c r="B20087" s="1" t="s">
        <v>9086</v>
      </c>
      <c r="C20087" s="1" t="s">
        <v>20053</v>
      </c>
      <c r="D20087">
        <v>88550</v>
      </c>
      <c r="E20087">
        <v>165250</v>
      </c>
      <c r="F20087">
        <v>253800</v>
      </c>
      <c r="G20087">
        <v>0</v>
      </c>
      <c r="H20087">
        <v>5.9238</v>
      </c>
      <c r="I20087">
        <v>14679.18</v>
      </c>
      <c r="J20087" s="2">
        <v>42156</v>
      </c>
      <c r="K20087">
        <v>785000</v>
      </c>
      <c r="L20087">
        <v>2510</v>
      </c>
      <c r="M20087">
        <v>1.65</v>
      </c>
      <c r="N20087" s="1" t="s">
        <v>42</v>
      </c>
      <c r="O20087" s="1" t="s">
        <v>28</v>
      </c>
      <c r="P20087">
        <v>2</v>
      </c>
      <c r="Q20087">
        <v>1</v>
      </c>
      <c r="R20087">
        <v>0</v>
      </c>
      <c r="S20087" s="1" t="s">
        <v>33</v>
      </c>
      <c r="T20087">
        <v>920</v>
      </c>
      <c r="U20087">
        <v>1971</v>
      </c>
      <c r="V20087">
        <v>462</v>
      </c>
      <c r="W20087">
        <v>10254</v>
      </c>
      <c r="X20087">
        <v>1</v>
      </c>
      <c r="Y20087">
        <v>2</v>
      </c>
    </row>
    <row r="20088" spans="1:25" x14ac:dyDescent="0.25">
      <c r="A20088">
        <v>911309011</v>
      </c>
      <c r="B20088" s="1" t="s">
        <v>9685</v>
      </c>
      <c r="C20088" s="1" t="s">
        <v>20054</v>
      </c>
      <c r="D20088">
        <v>68120</v>
      </c>
      <c r="E20088">
        <v>70160</v>
      </c>
      <c r="F20088">
        <v>138280</v>
      </c>
      <c r="G20088">
        <v>0</v>
      </c>
      <c r="H20088">
        <v>5.9238</v>
      </c>
      <c r="I20088">
        <v>7836.02</v>
      </c>
      <c r="J20088" s="2">
        <v>43617</v>
      </c>
      <c r="K20088">
        <v>510000</v>
      </c>
      <c r="L20088">
        <v>1575</v>
      </c>
      <c r="M20088">
        <v>1.7</v>
      </c>
      <c r="N20088" s="1" t="s">
        <v>42</v>
      </c>
      <c r="O20088" s="1" t="s">
        <v>920</v>
      </c>
      <c r="P20088">
        <v>1</v>
      </c>
      <c r="Q20088">
        <v>0</v>
      </c>
      <c r="R20088">
        <v>0</v>
      </c>
      <c r="S20088" s="1" t="s">
        <v>33</v>
      </c>
      <c r="T20088">
        <v>272</v>
      </c>
      <c r="U20088">
        <v>1932</v>
      </c>
      <c r="V20088">
        <v>405</v>
      </c>
      <c r="W20088">
        <v>7920</v>
      </c>
      <c r="X20088">
        <v>1</v>
      </c>
      <c r="Y20088">
        <v>1</v>
      </c>
    </row>
    <row r="20089" spans="1:25" x14ac:dyDescent="0.25">
      <c r="A20089">
        <v>911309012</v>
      </c>
      <c r="B20089" s="1" t="s">
        <v>9086</v>
      </c>
      <c r="C20089" s="1" t="s">
        <v>20055</v>
      </c>
      <c r="D20089">
        <v>68120</v>
      </c>
      <c r="E20089">
        <v>131750</v>
      </c>
      <c r="F20089">
        <v>199870</v>
      </c>
      <c r="G20089">
        <v>0</v>
      </c>
      <c r="H20089">
        <v>5.9238</v>
      </c>
      <c r="I20089">
        <v>9738.74</v>
      </c>
      <c r="J20089" s="2"/>
      <c r="L20089">
        <v>2520</v>
      </c>
      <c r="M20089">
        <v>1.6</v>
      </c>
      <c r="N20089" s="1" t="s">
        <v>131</v>
      </c>
      <c r="O20089" s="1" t="s">
        <v>28</v>
      </c>
      <c r="P20089">
        <v>2</v>
      </c>
      <c r="Q20089">
        <v>1</v>
      </c>
      <c r="R20089">
        <v>0</v>
      </c>
      <c r="S20089" s="1" t="s">
        <v>29</v>
      </c>
      <c r="T20089">
        <v>1360</v>
      </c>
      <c r="U20089">
        <v>1967</v>
      </c>
      <c r="V20089">
        <v>462</v>
      </c>
      <c r="W20089">
        <v>7925</v>
      </c>
      <c r="X20089">
        <v>1</v>
      </c>
    </row>
    <row r="20090" spans="1:25" x14ac:dyDescent="0.25">
      <c r="A20090">
        <v>911309013</v>
      </c>
      <c r="B20090" s="1" t="s">
        <v>9639</v>
      </c>
      <c r="C20090" s="1" t="s">
        <v>20056</v>
      </c>
      <c r="D20090">
        <v>68120</v>
      </c>
      <c r="E20090">
        <v>278120</v>
      </c>
      <c r="F20090">
        <v>346240</v>
      </c>
      <c r="G20090">
        <v>0</v>
      </c>
      <c r="H20090">
        <v>5.9238</v>
      </c>
      <c r="I20090">
        <v>20155.14</v>
      </c>
      <c r="J20090" s="2">
        <v>41974</v>
      </c>
      <c r="K20090">
        <v>1090000</v>
      </c>
      <c r="L20090">
        <v>3154</v>
      </c>
      <c r="M20090">
        <v>1.8</v>
      </c>
      <c r="N20090" s="1" t="s">
        <v>131</v>
      </c>
      <c r="O20090" s="1" t="s">
        <v>28</v>
      </c>
      <c r="P20090">
        <v>4</v>
      </c>
      <c r="Q20090">
        <v>1</v>
      </c>
      <c r="R20090">
        <v>4</v>
      </c>
      <c r="S20090" s="1" t="s">
        <v>29</v>
      </c>
      <c r="T20090">
        <v>1568</v>
      </c>
      <c r="U20090">
        <v>2005</v>
      </c>
      <c r="V20090">
        <v>473</v>
      </c>
      <c r="W20090">
        <v>7950</v>
      </c>
      <c r="X20090">
        <v>1</v>
      </c>
      <c r="Y20090">
        <v>1</v>
      </c>
    </row>
    <row r="20091" spans="1:25" x14ac:dyDescent="0.25">
      <c r="A20091">
        <v>911309014</v>
      </c>
      <c r="B20091" s="1" t="s">
        <v>9639</v>
      </c>
      <c r="C20091" s="1" t="s">
        <v>20057</v>
      </c>
      <c r="D20091">
        <v>69470</v>
      </c>
      <c r="E20091">
        <v>301170</v>
      </c>
      <c r="F20091">
        <v>370640</v>
      </c>
      <c r="G20091">
        <v>0</v>
      </c>
      <c r="H20091">
        <v>5.9238</v>
      </c>
      <c r="I20091">
        <v>21600.560000000001</v>
      </c>
      <c r="J20091" s="2">
        <v>36678</v>
      </c>
      <c r="K20091">
        <v>327000</v>
      </c>
      <c r="L20091">
        <v>3093</v>
      </c>
      <c r="M20091">
        <v>1.8</v>
      </c>
      <c r="N20091" s="1" t="s">
        <v>131</v>
      </c>
      <c r="O20091" s="1" t="s">
        <v>28</v>
      </c>
      <c r="P20091">
        <v>5</v>
      </c>
      <c r="Q20091">
        <v>1</v>
      </c>
      <c r="R20091">
        <v>6</v>
      </c>
      <c r="S20091" s="1" t="s">
        <v>33</v>
      </c>
      <c r="T20091">
        <v>2077</v>
      </c>
      <c r="U20091">
        <v>2008</v>
      </c>
      <c r="V20091">
        <v>484</v>
      </c>
      <c r="W20091">
        <v>8088</v>
      </c>
      <c r="X20091">
        <v>1</v>
      </c>
      <c r="Y20091">
        <v>2</v>
      </c>
    </row>
    <row r="20092" spans="1:25" x14ac:dyDescent="0.25">
      <c r="A20092">
        <v>911309015</v>
      </c>
      <c r="B20092" s="1" t="s">
        <v>9086</v>
      </c>
      <c r="C20092" s="1" t="s">
        <v>20058</v>
      </c>
      <c r="D20092">
        <v>69470</v>
      </c>
      <c r="E20092">
        <v>110620</v>
      </c>
      <c r="F20092">
        <v>180090</v>
      </c>
      <c r="G20092">
        <v>0</v>
      </c>
      <c r="H20092">
        <v>5.9238</v>
      </c>
      <c r="I20092">
        <v>10016.56</v>
      </c>
      <c r="J20092" s="2"/>
      <c r="L20092">
        <v>1754</v>
      </c>
      <c r="M20092">
        <v>1.6</v>
      </c>
      <c r="N20092" s="1" t="s">
        <v>42</v>
      </c>
      <c r="O20092" s="1" t="s">
        <v>48</v>
      </c>
      <c r="P20092">
        <v>1</v>
      </c>
      <c r="Q20092">
        <v>1</v>
      </c>
      <c r="R20092">
        <v>0</v>
      </c>
      <c r="S20092" s="1" t="s">
        <v>33</v>
      </c>
      <c r="T20092">
        <v>1224</v>
      </c>
      <c r="U20092">
        <v>1956</v>
      </c>
      <c r="V20092">
        <v>440</v>
      </c>
      <c r="W20092">
        <v>8255</v>
      </c>
      <c r="X20092">
        <v>1</v>
      </c>
    </row>
    <row r="20093" spans="1:25" x14ac:dyDescent="0.25">
      <c r="A20093">
        <v>911309016</v>
      </c>
      <c r="B20093" s="1" t="s">
        <v>9634</v>
      </c>
      <c r="C20093" s="1" t="s">
        <v>20059</v>
      </c>
      <c r="D20093">
        <v>104220</v>
      </c>
      <c r="E20093">
        <v>346800</v>
      </c>
      <c r="F20093">
        <v>451020</v>
      </c>
      <c r="G20093">
        <v>0</v>
      </c>
      <c r="H20093">
        <v>5.9238</v>
      </c>
      <c r="I20093">
        <v>26362.1</v>
      </c>
      <c r="J20093" s="2">
        <v>43709</v>
      </c>
      <c r="K20093">
        <v>1400000</v>
      </c>
      <c r="L20093">
        <v>3736</v>
      </c>
      <c r="M20093">
        <v>1.75</v>
      </c>
      <c r="N20093" s="1" t="s">
        <v>131</v>
      </c>
      <c r="O20093" s="1" t="s">
        <v>28</v>
      </c>
      <c r="P20093">
        <v>4</v>
      </c>
      <c r="Q20093">
        <v>1</v>
      </c>
      <c r="R20093">
        <v>8</v>
      </c>
      <c r="S20093" s="1" t="s">
        <v>29</v>
      </c>
      <c r="T20093">
        <v>1657</v>
      </c>
      <c r="U20093">
        <v>2016</v>
      </c>
      <c r="V20093">
        <v>738</v>
      </c>
      <c r="W20093">
        <v>12683</v>
      </c>
      <c r="X20093">
        <v>1</v>
      </c>
      <c r="Y20093">
        <v>2</v>
      </c>
    </row>
    <row r="20094" spans="1:25" x14ac:dyDescent="0.25">
      <c r="A20094">
        <v>911309017</v>
      </c>
      <c r="B20094" s="1" t="s">
        <v>9685</v>
      </c>
      <c r="C20094" s="1" t="s">
        <v>20060</v>
      </c>
      <c r="D20094">
        <v>137290</v>
      </c>
      <c r="E20094">
        <v>67230</v>
      </c>
      <c r="F20094">
        <v>204520</v>
      </c>
      <c r="G20094">
        <v>0</v>
      </c>
      <c r="H20094">
        <v>5.9139999999999997</v>
      </c>
      <c r="I20094">
        <v>11444.78</v>
      </c>
      <c r="J20094" s="2"/>
      <c r="L20094">
        <v>1956</v>
      </c>
      <c r="M20094">
        <v>1.6</v>
      </c>
      <c r="N20094" s="1" t="s">
        <v>42</v>
      </c>
      <c r="O20094" s="1" t="s">
        <v>28</v>
      </c>
      <c r="P20094">
        <v>1</v>
      </c>
      <c r="Q20094">
        <v>1</v>
      </c>
      <c r="R20094">
        <v>0</v>
      </c>
      <c r="S20094" s="1" t="s">
        <v>29</v>
      </c>
      <c r="T20094">
        <v>1028</v>
      </c>
      <c r="U20094">
        <v>1932</v>
      </c>
      <c r="V20094">
        <v>595</v>
      </c>
      <c r="W20094">
        <v>13828</v>
      </c>
      <c r="X20094">
        <v>1</v>
      </c>
      <c r="Y20094">
        <v>1</v>
      </c>
    </row>
    <row r="20095" spans="1:25" x14ac:dyDescent="0.25">
      <c r="A20095">
        <v>911309018</v>
      </c>
      <c r="B20095" s="1" t="s">
        <v>9086</v>
      </c>
      <c r="C20095" s="1" t="s">
        <v>20061</v>
      </c>
      <c r="D20095">
        <v>136240</v>
      </c>
      <c r="E20095">
        <v>120240</v>
      </c>
      <c r="F20095">
        <v>256480</v>
      </c>
      <c r="G20095">
        <v>0</v>
      </c>
      <c r="H20095">
        <v>5.7393000000000001</v>
      </c>
      <c r="I20095">
        <v>14375.8</v>
      </c>
      <c r="J20095" s="2"/>
      <c r="L20095">
        <v>1788</v>
      </c>
      <c r="M20095">
        <v>1.6</v>
      </c>
      <c r="N20095" s="1" t="s">
        <v>42</v>
      </c>
      <c r="O20095" s="1" t="s">
        <v>48</v>
      </c>
      <c r="P20095">
        <v>2</v>
      </c>
      <c r="Q20095">
        <v>0</v>
      </c>
      <c r="R20095">
        <v>0</v>
      </c>
      <c r="S20095" s="1" t="s">
        <v>33</v>
      </c>
      <c r="T20095">
        <v>1176</v>
      </c>
      <c r="U20095">
        <v>1951</v>
      </c>
      <c r="V20095">
        <v>260</v>
      </c>
      <c r="W20095">
        <v>15000</v>
      </c>
      <c r="X20095">
        <v>2</v>
      </c>
      <c r="Y20095">
        <v>1</v>
      </c>
    </row>
    <row r="20096" spans="1:25" x14ac:dyDescent="0.25">
      <c r="A20096">
        <v>911309019</v>
      </c>
      <c r="B20096" s="1" t="s">
        <v>9639</v>
      </c>
      <c r="C20096" s="1" t="s">
        <v>20062</v>
      </c>
      <c r="D20096">
        <v>136240</v>
      </c>
      <c r="E20096">
        <v>323440</v>
      </c>
      <c r="F20096">
        <v>459680</v>
      </c>
      <c r="G20096">
        <v>0</v>
      </c>
      <c r="H20096">
        <v>5.7393000000000001</v>
      </c>
      <c r="I20096">
        <v>25907.200000000001</v>
      </c>
      <c r="J20096" s="2">
        <v>42795</v>
      </c>
      <c r="K20096">
        <v>1300000</v>
      </c>
      <c r="L20096">
        <v>4621</v>
      </c>
      <c r="M20096">
        <v>1.8</v>
      </c>
      <c r="N20096" s="1" t="s">
        <v>42</v>
      </c>
      <c r="O20096" s="1" t="s">
        <v>1175</v>
      </c>
      <c r="P20096">
        <v>7</v>
      </c>
      <c r="Q20096">
        <v>0</v>
      </c>
      <c r="R20096">
        <v>3</v>
      </c>
      <c r="S20096" s="1" t="s">
        <v>29</v>
      </c>
      <c r="T20096">
        <v>1926</v>
      </c>
      <c r="U20096">
        <v>2002</v>
      </c>
      <c r="V20096">
        <v>690</v>
      </c>
      <c r="W20096">
        <v>15000</v>
      </c>
      <c r="X20096">
        <v>3</v>
      </c>
      <c r="Y20096">
        <v>2</v>
      </c>
    </row>
    <row r="20097" spans="1:25" x14ac:dyDescent="0.25">
      <c r="A20097">
        <v>911309020</v>
      </c>
      <c r="B20097" s="1" t="s">
        <v>9634</v>
      </c>
      <c r="C20097" s="1" t="s">
        <v>20063</v>
      </c>
      <c r="D20097">
        <v>68120</v>
      </c>
      <c r="E20097">
        <v>294460</v>
      </c>
      <c r="F20097">
        <v>362580</v>
      </c>
      <c r="G20097">
        <v>0</v>
      </c>
      <c r="H20097">
        <v>5.7393000000000001</v>
      </c>
      <c r="I20097">
        <v>20465.2</v>
      </c>
      <c r="J20097" s="2">
        <v>40513</v>
      </c>
      <c r="K20097">
        <v>247000</v>
      </c>
      <c r="L20097">
        <v>3070</v>
      </c>
      <c r="M20097">
        <v>1.75</v>
      </c>
      <c r="N20097" s="1" t="s">
        <v>42</v>
      </c>
      <c r="O20097" s="1" t="s">
        <v>28</v>
      </c>
      <c r="P20097">
        <v>3</v>
      </c>
      <c r="Q20097">
        <v>1</v>
      </c>
      <c r="R20097">
        <v>3</v>
      </c>
      <c r="S20097" s="1" t="s">
        <v>29</v>
      </c>
      <c r="T20097">
        <v>1457</v>
      </c>
      <c r="U20097">
        <v>2013</v>
      </c>
      <c r="V20097">
        <v>466</v>
      </c>
      <c r="W20097">
        <v>7500</v>
      </c>
      <c r="X20097">
        <v>1</v>
      </c>
      <c r="Y20097">
        <v>2</v>
      </c>
    </row>
    <row r="20098" spans="1:25" x14ac:dyDescent="0.25">
      <c r="A20098">
        <v>911309021</v>
      </c>
      <c r="B20098" s="1" t="s">
        <v>9086</v>
      </c>
      <c r="C20098" s="1" t="s">
        <v>20064</v>
      </c>
      <c r="D20098">
        <v>68120</v>
      </c>
      <c r="E20098">
        <v>94220</v>
      </c>
      <c r="F20098">
        <v>162340</v>
      </c>
      <c r="G20098">
        <v>0</v>
      </c>
      <c r="H20098">
        <v>5.7393000000000001</v>
      </c>
      <c r="I20098">
        <v>8972.84</v>
      </c>
      <c r="J20098" s="2">
        <v>43800</v>
      </c>
      <c r="K20098">
        <v>365000</v>
      </c>
      <c r="L20098">
        <v>1296</v>
      </c>
      <c r="M20098">
        <v>1.6</v>
      </c>
      <c r="N20098" s="1" t="s">
        <v>42</v>
      </c>
      <c r="O20098" s="1" t="s">
        <v>48</v>
      </c>
      <c r="P20098">
        <v>1</v>
      </c>
      <c r="Q20098">
        <v>1</v>
      </c>
      <c r="R20098">
        <v>0</v>
      </c>
      <c r="S20098" s="1" t="s">
        <v>29</v>
      </c>
      <c r="T20098">
        <v>1296</v>
      </c>
      <c r="U20098">
        <v>1960</v>
      </c>
      <c r="V20098">
        <v>440</v>
      </c>
      <c r="W20098">
        <v>7500</v>
      </c>
      <c r="X20098">
        <v>1</v>
      </c>
      <c r="Y20098">
        <v>0</v>
      </c>
    </row>
    <row r="20099" spans="1:25" x14ac:dyDescent="0.25">
      <c r="A20099">
        <v>911309022</v>
      </c>
      <c r="B20099" s="1" t="s">
        <v>9634</v>
      </c>
      <c r="C20099" s="1" t="s">
        <v>20065</v>
      </c>
      <c r="D20099">
        <v>68120</v>
      </c>
      <c r="E20099">
        <v>306070</v>
      </c>
      <c r="F20099">
        <v>374190</v>
      </c>
      <c r="G20099">
        <v>0</v>
      </c>
      <c r="H20099">
        <v>5.7393000000000001</v>
      </c>
      <c r="I20099">
        <v>21131.54</v>
      </c>
      <c r="J20099" s="2">
        <v>43525</v>
      </c>
      <c r="K20099">
        <v>1141000</v>
      </c>
      <c r="L20099">
        <v>3044</v>
      </c>
      <c r="M20099">
        <v>1.75</v>
      </c>
      <c r="N20099" s="1" t="s">
        <v>131</v>
      </c>
      <c r="O20099" s="1" t="s">
        <v>28</v>
      </c>
      <c r="P20099">
        <v>5</v>
      </c>
      <c r="Q20099">
        <v>0</v>
      </c>
      <c r="R20099">
        <v>6</v>
      </c>
      <c r="S20099" s="1" t="s">
        <v>29</v>
      </c>
      <c r="T20099">
        <v>1566</v>
      </c>
      <c r="U20099">
        <v>2019</v>
      </c>
      <c r="V20099">
        <v>462</v>
      </c>
      <c r="W20099">
        <v>7500</v>
      </c>
      <c r="X20099">
        <v>1</v>
      </c>
      <c r="Y20099">
        <v>2</v>
      </c>
    </row>
    <row r="20100" spans="1:25" x14ac:dyDescent="0.25">
      <c r="A20100">
        <v>911309023</v>
      </c>
      <c r="B20100" s="1" t="s">
        <v>9636</v>
      </c>
      <c r="C20100" s="1" t="s">
        <v>20066</v>
      </c>
      <c r="D20100">
        <v>68120</v>
      </c>
      <c r="E20100">
        <v>183990</v>
      </c>
      <c r="F20100">
        <v>252110</v>
      </c>
      <c r="G20100">
        <v>0</v>
      </c>
      <c r="H20100">
        <v>5.7393000000000001</v>
      </c>
      <c r="I20100">
        <v>14125</v>
      </c>
      <c r="J20100" s="2"/>
      <c r="L20100">
        <v>2744</v>
      </c>
      <c r="M20100">
        <v>1.7</v>
      </c>
      <c r="N20100" s="1" t="s">
        <v>131</v>
      </c>
      <c r="O20100" s="1" t="s">
        <v>28</v>
      </c>
      <c r="P20100">
        <v>3</v>
      </c>
      <c r="Q20100">
        <v>1</v>
      </c>
      <c r="R20100">
        <v>0</v>
      </c>
      <c r="S20100" s="1" t="s">
        <v>33</v>
      </c>
      <c r="T20100">
        <v>1252</v>
      </c>
      <c r="U20100">
        <v>1952</v>
      </c>
      <c r="V20100">
        <v>280</v>
      </c>
      <c r="W20100">
        <v>7500</v>
      </c>
      <c r="X20100">
        <v>1</v>
      </c>
    </row>
    <row r="20101" spans="1:25" x14ac:dyDescent="0.25">
      <c r="A20101">
        <v>911309024</v>
      </c>
      <c r="B20101" s="1" t="s">
        <v>9086</v>
      </c>
      <c r="C20101" s="1" t="s">
        <v>20067</v>
      </c>
      <c r="D20101">
        <v>68120</v>
      </c>
      <c r="E20101">
        <v>179350</v>
      </c>
      <c r="F20101">
        <v>247470</v>
      </c>
      <c r="G20101">
        <v>0</v>
      </c>
      <c r="H20101">
        <v>5.7393000000000001</v>
      </c>
      <c r="I20101">
        <v>13858.7</v>
      </c>
      <c r="J20101" s="2">
        <v>42156</v>
      </c>
      <c r="K20101">
        <v>780000</v>
      </c>
      <c r="L20101">
        <v>2458</v>
      </c>
      <c r="M20101">
        <v>1.7</v>
      </c>
      <c r="N20101" s="1" t="s">
        <v>27</v>
      </c>
      <c r="O20101" s="1" t="s">
        <v>28</v>
      </c>
      <c r="P20101">
        <v>3</v>
      </c>
      <c r="Q20101">
        <v>1</v>
      </c>
      <c r="R20101">
        <v>2</v>
      </c>
      <c r="S20101" s="1" t="s">
        <v>29</v>
      </c>
      <c r="T20101">
        <v>1242</v>
      </c>
      <c r="U20101">
        <v>1932</v>
      </c>
      <c r="V20101">
        <v>360</v>
      </c>
      <c r="W20101">
        <v>7500</v>
      </c>
      <c r="X20101">
        <v>3</v>
      </c>
      <c r="Y20101">
        <v>1</v>
      </c>
    </row>
    <row r="20102" spans="1:25" x14ac:dyDescent="0.25">
      <c r="A20102">
        <v>911309025</v>
      </c>
      <c r="B20102" s="1" t="s">
        <v>9086</v>
      </c>
      <c r="C20102" s="1" t="s">
        <v>20068</v>
      </c>
      <c r="D20102">
        <v>68120</v>
      </c>
      <c r="E20102">
        <v>119460</v>
      </c>
      <c r="F20102">
        <v>187580</v>
      </c>
      <c r="G20102">
        <v>0</v>
      </c>
      <c r="H20102">
        <v>5.7393000000000001</v>
      </c>
      <c r="I20102">
        <v>10421.42</v>
      </c>
      <c r="J20102" s="2">
        <v>43525</v>
      </c>
      <c r="K20102">
        <v>540000</v>
      </c>
      <c r="L20102">
        <v>2180</v>
      </c>
      <c r="M20102">
        <v>1.7</v>
      </c>
      <c r="N20102" s="1" t="s">
        <v>27</v>
      </c>
      <c r="O20102" s="1" t="s">
        <v>28</v>
      </c>
      <c r="P20102">
        <v>1</v>
      </c>
      <c r="Q20102">
        <v>1</v>
      </c>
      <c r="R20102">
        <v>0</v>
      </c>
      <c r="S20102" s="1" t="s">
        <v>33</v>
      </c>
      <c r="T20102">
        <v>784</v>
      </c>
      <c r="U20102">
        <v>1954</v>
      </c>
      <c r="V20102">
        <v>264</v>
      </c>
      <c r="W20102">
        <v>7500</v>
      </c>
      <c r="X20102">
        <v>1</v>
      </c>
      <c r="Y20102">
        <v>0</v>
      </c>
    </row>
    <row r="20103" spans="1:25" x14ac:dyDescent="0.25">
      <c r="A20103">
        <v>911309026</v>
      </c>
      <c r="B20103" s="1" t="s">
        <v>9634</v>
      </c>
      <c r="C20103" s="1" t="s">
        <v>20069</v>
      </c>
      <c r="D20103">
        <v>68120</v>
      </c>
      <c r="E20103">
        <v>219430</v>
      </c>
      <c r="F20103">
        <v>287550</v>
      </c>
      <c r="G20103">
        <v>0</v>
      </c>
      <c r="H20103">
        <v>5.7393000000000001</v>
      </c>
      <c r="I20103">
        <v>16159</v>
      </c>
      <c r="J20103" s="2">
        <v>42795</v>
      </c>
      <c r="K20103">
        <v>387500</v>
      </c>
      <c r="L20103">
        <v>2282</v>
      </c>
      <c r="M20103">
        <v>1.7</v>
      </c>
      <c r="N20103" s="1" t="s">
        <v>131</v>
      </c>
      <c r="O20103" s="1" t="s">
        <v>28</v>
      </c>
      <c r="P20103">
        <v>3</v>
      </c>
      <c r="Q20103">
        <v>0</v>
      </c>
      <c r="R20103">
        <v>3</v>
      </c>
      <c r="S20103" s="1" t="s">
        <v>29</v>
      </c>
      <c r="T20103">
        <v>1134</v>
      </c>
      <c r="U20103">
        <v>2018</v>
      </c>
      <c r="V20103">
        <v>484</v>
      </c>
      <c r="W20103">
        <v>7500</v>
      </c>
      <c r="X20103">
        <v>2</v>
      </c>
      <c r="Y20103">
        <v>1</v>
      </c>
    </row>
    <row r="20104" spans="1:25" x14ac:dyDescent="0.25">
      <c r="A20104">
        <v>911309027</v>
      </c>
      <c r="B20104" s="1" t="s">
        <v>9639</v>
      </c>
      <c r="C20104" s="1" t="s">
        <v>20070</v>
      </c>
      <c r="D20104">
        <v>68120</v>
      </c>
      <c r="E20104">
        <v>190450</v>
      </c>
      <c r="F20104">
        <v>258570</v>
      </c>
      <c r="G20104">
        <v>0</v>
      </c>
      <c r="H20104">
        <v>5.7393000000000001</v>
      </c>
      <c r="I20104">
        <v>14208.8</v>
      </c>
      <c r="J20104" s="2">
        <v>41456</v>
      </c>
      <c r="K20104">
        <v>699000</v>
      </c>
      <c r="L20104">
        <v>2399</v>
      </c>
      <c r="M20104">
        <v>1.7</v>
      </c>
      <c r="N20104" s="1" t="s">
        <v>131</v>
      </c>
      <c r="O20104" s="1" t="s">
        <v>28</v>
      </c>
      <c r="P20104">
        <v>3</v>
      </c>
      <c r="Q20104">
        <v>1</v>
      </c>
      <c r="R20104">
        <v>2</v>
      </c>
      <c r="S20104" s="1" t="s">
        <v>33</v>
      </c>
      <c r="T20104">
        <v>1125</v>
      </c>
      <c r="U20104">
        <v>2000</v>
      </c>
      <c r="V20104">
        <v>502</v>
      </c>
      <c r="W20104">
        <v>7500</v>
      </c>
      <c r="X20104">
        <v>1</v>
      </c>
      <c r="Y20104">
        <v>1</v>
      </c>
    </row>
    <row r="20105" spans="1:25" x14ac:dyDescent="0.25">
      <c r="A20105">
        <v>911309028</v>
      </c>
      <c r="B20105" s="1" t="s">
        <v>9639</v>
      </c>
      <c r="C20105" s="1" t="s">
        <v>20071</v>
      </c>
      <c r="D20105">
        <v>68120</v>
      </c>
      <c r="E20105">
        <v>260530</v>
      </c>
      <c r="F20105">
        <v>328650</v>
      </c>
      <c r="G20105">
        <v>0</v>
      </c>
      <c r="H20105">
        <v>5.7393000000000001</v>
      </c>
      <c r="I20105">
        <v>18517.86</v>
      </c>
      <c r="J20105" s="2">
        <v>39630</v>
      </c>
      <c r="K20105">
        <v>851000</v>
      </c>
      <c r="L20105">
        <v>2916</v>
      </c>
      <c r="M20105">
        <v>1.75</v>
      </c>
      <c r="N20105" s="1" t="s">
        <v>42</v>
      </c>
      <c r="O20105" s="1" t="s">
        <v>28</v>
      </c>
      <c r="P20105">
        <v>5</v>
      </c>
      <c r="Q20105">
        <v>1</v>
      </c>
      <c r="R20105">
        <v>2</v>
      </c>
      <c r="S20105" s="1" t="s">
        <v>29</v>
      </c>
      <c r="T20105">
        <v>1344</v>
      </c>
      <c r="U20105">
        <v>2006</v>
      </c>
      <c r="V20105">
        <v>484</v>
      </c>
      <c r="W20105">
        <v>7500</v>
      </c>
      <c r="X20105">
        <v>1</v>
      </c>
      <c r="Y20105">
        <v>2</v>
      </c>
    </row>
    <row r="20106" spans="1:25" x14ac:dyDescent="0.25">
      <c r="A20106">
        <v>911309029</v>
      </c>
      <c r="B20106" s="1" t="s">
        <v>9636</v>
      </c>
      <c r="C20106" s="1" t="s">
        <v>20072</v>
      </c>
      <c r="D20106">
        <v>68120</v>
      </c>
      <c r="E20106">
        <v>156380</v>
      </c>
      <c r="F20106">
        <v>224500</v>
      </c>
      <c r="G20106">
        <v>0</v>
      </c>
      <c r="H20106">
        <v>5.7393000000000001</v>
      </c>
      <c r="I20106">
        <v>12540.38</v>
      </c>
      <c r="J20106" s="2">
        <v>40360</v>
      </c>
      <c r="K20106">
        <v>615000</v>
      </c>
      <c r="L20106">
        <v>2046</v>
      </c>
      <c r="M20106">
        <v>1.7</v>
      </c>
      <c r="N20106" s="1" t="s">
        <v>27</v>
      </c>
      <c r="O20106" s="1" t="s">
        <v>28</v>
      </c>
      <c r="P20106">
        <v>2</v>
      </c>
      <c r="Q20106">
        <v>0</v>
      </c>
      <c r="R20106">
        <v>1</v>
      </c>
      <c r="S20106" s="1" t="s">
        <v>29</v>
      </c>
      <c r="T20106">
        <v>990</v>
      </c>
      <c r="U20106">
        <v>1927</v>
      </c>
      <c r="V20106">
        <v>572</v>
      </c>
      <c r="W20106">
        <v>7500</v>
      </c>
      <c r="X20106">
        <v>1</v>
      </c>
    </row>
    <row r="20107" spans="1:25" x14ac:dyDescent="0.25">
      <c r="A20107">
        <v>911309030</v>
      </c>
      <c r="B20107" s="1" t="s">
        <v>9086</v>
      </c>
      <c r="C20107" s="1" t="s">
        <v>20073</v>
      </c>
      <c r="D20107">
        <v>68120</v>
      </c>
      <c r="E20107">
        <v>95880</v>
      </c>
      <c r="F20107">
        <v>164000</v>
      </c>
      <c r="G20107">
        <v>0</v>
      </c>
      <c r="H20107">
        <v>5.7393000000000001</v>
      </c>
      <c r="I20107">
        <v>9068.1</v>
      </c>
      <c r="J20107" s="2">
        <v>39052</v>
      </c>
      <c r="K20107">
        <v>510000</v>
      </c>
      <c r="L20107">
        <v>1631</v>
      </c>
      <c r="M20107">
        <v>1.6</v>
      </c>
      <c r="N20107" s="1" t="s">
        <v>42</v>
      </c>
      <c r="O20107" s="1" t="s">
        <v>920</v>
      </c>
      <c r="P20107">
        <v>1</v>
      </c>
      <c r="Q20107">
        <v>0</v>
      </c>
      <c r="R20107">
        <v>0</v>
      </c>
      <c r="S20107" s="1" t="s">
        <v>33</v>
      </c>
      <c r="T20107">
        <v>467</v>
      </c>
      <c r="U20107">
        <v>1954</v>
      </c>
      <c r="V20107">
        <v>240</v>
      </c>
      <c r="W20107">
        <v>7500</v>
      </c>
    </row>
    <row r="20108" spans="1:25" x14ac:dyDescent="0.25">
      <c r="A20108">
        <v>911309031</v>
      </c>
      <c r="B20108" s="1" t="s">
        <v>9086</v>
      </c>
      <c r="C20108" s="1" t="s">
        <v>20074</v>
      </c>
      <c r="D20108">
        <v>68120</v>
      </c>
      <c r="E20108">
        <v>155800</v>
      </c>
      <c r="F20108">
        <v>223920</v>
      </c>
      <c r="G20108">
        <v>0</v>
      </c>
      <c r="H20108">
        <v>5.7393000000000001</v>
      </c>
      <c r="I20108">
        <v>12507.1</v>
      </c>
      <c r="J20108" s="2">
        <v>38657</v>
      </c>
      <c r="K20108">
        <v>745000</v>
      </c>
      <c r="L20108">
        <v>2459</v>
      </c>
      <c r="M20108">
        <v>1.7</v>
      </c>
      <c r="N20108" s="1" t="s">
        <v>131</v>
      </c>
      <c r="O20108" s="1" t="s">
        <v>1175</v>
      </c>
      <c r="P20108">
        <v>3</v>
      </c>
      <c r="Q20108">
        <v>1</v>
      </c>
      <c r="R20108">
        <v>1</v>
      </c>
      <c r="S20108" s="1" t="s">
        <v>33</v>
      </c>
      <c r="T20108">
        <v>768</v>
      </c>
      <c r="U20108">
        <v>1947</v>
      </c>
      <c r="V20108">
        <v>192</v>
      </c>
      <c r="W20108">
        <v>7500</v>
      </c>
      <c r="X20108">
        <v>1</v>
      </c>
    </row>
    <row r="20109" spans="1:25" x14ac:dyDescent="0.25">
      <c r="A20109">
        <v>911309032</v>
      </c>
      <c r="B20109" s="1" t="s">
        <v>9639</v>
      </c>
      <c r="C20109" s="1" t="s">
        <v>20075</v>
      </c>
      <c r="D20109">
        <v>68120</v>
      </c>
      <c r="E20109">
        <v>236740</v>
      </c>
      <c r="F20109">
        <v>304860</v>
      </c>
      <c r="G20109">
        <v>0</v>
      </c>
      <c r="H20109">
        <v>5.7393000000000001</v>
      </c>
      <c r="I20109">
        <v>17496.84</v>
      </c>
      <c r="J20109" s="2">
        <v>41244</v>
      </c>
      <c r="K20109">
        <v>940000</v>
      </c>
      <c r="L20109">
        <v>2810</v>
      </c>
      <c r="M20109">
        <v>1.75</v>
      </c>
      <c r="N20109" s="1" t="s">
        <v>131</v>
      </c>
      <c r="O20109" s="1" t="s">
        <v>28</v>
      </c>
      <c r="P20109">
        <v>4</v>
      </c>
      <c r="Q20109">
        <v>1</v>
      </c>
      <c r="R20109">
        <v>3</v>
      </c>
      <c r="S20109" s="1" t="s">
        <v>29</v>
      </c>
      <c r="T20109">
        <v>1415</v>
      </c>
      <c r="U20109">
        <v>2007</v>
      </c>
      <c r="V20109">
        <v>418</v>
      </c>
      <c r="W20109">
        <v>7500</v>
      </c>
      <c r="X20109">
        <v>2</v>
      </c>
      <c r="Y20109">
        <v>1</v>
      </c>
    </row>
    <row r="20110" spans="1:25" x14ac:dyDescent="0.25">
      <c r="A20110">
        <v>911309033</v>
      </c>
      <c r="B20110" s="1" t="s">
        <v>9632</v>
      </c>
      <c r="C20110" s="1" t="s">
        <v>20076</v>
      </c>
      <c r="D20110">
        <v>68120</v>
      </c>
      <c r="E20110">
        <v>80300</v>
      </c>
      <c r="F20110">
        <v>148420</v>
      </c>
      <c r="G20110">
        <v>0</v>
      </c>
      <c r="H20110">
        <v>5.7393000000000001</v>
      </c>
      <c r="I20110">
        <v>8173.92</v>
      </c>
      <c r="J20110" s="2">
        <v>38047</v>
      </c>
      <c r="K20110">
        <v>421000</v>
      </c>
      <c r="L20110">
        <v>1581</v>
      </c>
      <c r="M20110">
        <v>1.7</v>
      </c>
      <c r="N20110" s="1" t="s">
        <v>131</v>
      </c>
      <c r="O20110" s="1" t="s">
        <v>28</v>
      </c>
      <c r="P20110">
        <v>1</v>
      </c>
      <c r="Q20110">
        <v>1</v>
      </c>
      <c r="R20110">
        <v>0</v>
      </c>
      <c r="S20110" s="1" t="s">
        <v>33</v>
      </c>
      <c r="T20110">
        <v>694</v>
      </c>
      <c r="U20110">
        <v>1949</v>
      </c>
      <c r="V20110">
        <v>660</v>
      </c>
      <c r="W20110">
        <v>7500</v>
      </c>
      <c r="X20110">
        <v>1</v>
      </c>
      <c r="Y20110">
        <v>0</v>
      </c>
    </row>
    <row r="20111" spans="1:25" x14ac:dyDescent="0.25">
      <c r="A20111">
        <v>911309034</v>
      </c>
      <c r="B20111" s="1" t="s">
        <v>9632</v>
      </c>
      <c r="C20111" s="1" t="s">
        <v>20077</v>
      </c>
      <c r="D20111">
        <v>68120</v>
      </c>
      <c r="E20111">
        <v>93120</v>
      </c>
      <c r="F20111">
        <v>161240</v>
      </c>
      <c r="G20111">
        <v>0</v>
      </c>
      <c r="H20111">
        <v>5.7393000000000001</v>
      </c>
      <c r="I20111">
        <v>8909.7000000000007</v>
      </c>
      <c r="J20111" s="2">
        <v>42826</v>
      </c>
      <c r="K20111">
        <v>395000</v>
      </c>
      <c r="L20111">
        <v>1543</v>
      </c>
      <c r="M20111">
        <v>1.7</v>
      </c>
      <c r="N20111" s="1" t="s">
        <v>42</v>
      </c>
      <c r="O20111" s="1" t="s">
        <v>920</v>
      </c>
      <c r="P20111">
        <v>2</v>
      </c>
      <c r="Q20111">
        <v>0</v>
      </c>
      <c r="R20111">
        <v>0</v>
      </c>
      <c r="S20111" s="1" t="s">
        <v>29</v>
      </c>
      <c r="T20111">
        <v>1107</v>
      </c>
      <c r="U20111">
        <v>1954</v>
      </c>
      <c r="V20111">
        <v>396</v>
      </c>
      <c r="W20111">
        <v>7500</v>
      </c>
      <c r="X20111">
        <v>1</v>
      </c>
      <c r="Y20111">
        <v>0</v>
      </c>
    </row>
    <row r="20112" spans="1:25" x14ac:dyDescent="0.25">
      <c r="A20112">
        <v>911309035</v>
      </c>
      <c r="B20112" s="1" t="s">
        <v>9086</v>
      </c>
      <c r="C20112" s="1" t="s">
        <v>20078</v>
      </c>
      <c r="D20112">
        <v>68120</v>
      </c>
      <c r="E20112">
        <v>154610</v>
      </c>
      <c r="F20112">
        <v>222730</v>
      </c>
      <c r="G20112">
        <v>0</v>
      </c>
      <c r="H20112">
        <v>5.7393000000000001</v>
      </c>
      <c r="I20112">
        <v>12783.16</v>
      </c>
      <c r="J20112" s="2">
        <v>36495</v>
      </c>
      <c r="K20112">
        <v>236000</v>
      </c>
      <c r="L20112">
        <v>2284</v>
      </c>
      <c r="M20112">
        <v>1.7</v>
      </c>
      <c r="N20112" s="1" t="s">
        <v>27</v>
      </c>
      <c r="O20112" s="1" t="s">
        <v>28</v>
      </c>
      <c r="P20112">
        <v>2</v>
      </c>
      <c r="Q20112">
        <v>1</v>
      </c>
      <c r="R20112">
        <v>0</v>
      </c>
      <c r="S20112" s="1" t="s">
        <v>33</v>
      </c>
      <c r="T20112">
        <v>660</v>
      </c>
      <c r="U20112">
        <v>1954</v>
      </c>
      <c r="V20112">
        <v>528</v>
      </c>
      <c r="W20112">
        <v>7500</v>
      </c>
      <c r="X20112">
        <v>1</v>
      </c>
      <c r="Y20112">
        <v>1</v>
      </c>
    </row>
    <row r="20113" spans="1:25" x14ac:dyDescent="0.25">
      <c r="A20113">
        <v>911309036</v>
      </c>
      <c r="B20113" s="1" t="s">
        <v>9632</v>
      </c>
      <c r="C20113" s="1" t="s">
        <v>20079</v>
      </c>
      <c r="D20113">
        <v>81740</v>
      </c>
      <c r="E20113">
        <v>83860</v>
      </c>
      <c r="F20113">
        <v>165600</v>
      </c>
      <c r="G20113">
        <v>0</v>
      </c>
      <c r="H20113">
        <v>5.7393000000000001</v>
      </c>
      <c r="I20113">
        <v>6360.88</v>
      </c>
      <c r="J20113" s="2"/>
      <c r="L20113">
        <v>1564</v>
      </c>
      <c r="M20113">
        <v>1.7</v>
      </c>
      <c r="N20113" s="1" t="s">
        <v>131</v>
      </c>
      <c r="O20113" s="1" t="s">
        <v>920</v>
      </c>
      <c r="P20113">
        <v>1</v>
      </c>
      <c r="Q20113">
        <v>1</v>
      </c>
      <c r="R20113">
        <v>0</v>
      </c>
      <c r="S20113" s="1" t="s">
        <v>33</v>
      </c>
      <c r="T20113">
        <v>496</v>
      </c>
      <c r="U20113">
        <v>1952</v>
      </c>
      <c r="V20113">
        <v>252</v>
      </c>
      <c r="W20113">
        <v>9000</v>
      </c>
      <c r="X20113">
        <v>1</v>
      </c>
    </row>
    <row r="20114" spans="1:25" x14ac:dyDescent="0.25">
      <c r="A20114">
        <v>911309037</v>
      </c>
      <c r="B20114" s="1" t="s">
        <v>9632</v>
      </c>
      <c r="C20114" s="1" t="s">
        <v>20080</v>
      </c>
      <c r="D20114">
        <v>135280</v>
      </c>
      <c r="E20114">
        <v>108060</v>
      </c>
      <c r="F20114">
        <v>243340</v>
      </c>
      <c r="G20114">
        <v>0</v>
      </c>
      <c r="H20114">
        <v>5.9139999999999997</v>
      </c>
      <c r="I20114">
        <v>14036.3</v>
      </c>
      <c r="J20114" s="2"/>
      <c r="L20114">
        <v>1952</v>
      </c>
      <c r="M20114">
        <v>1.7</v>
      </c>
      <c r="N20114" s="1" t="s">
        <v>42</v>
      </c>
      <c r="O20114" s="1" t="s">
        <v>48</v>
      </c>
      <c r="P20114">
        <v>1</v>
      </c>
      <c r="Q20114">
        <v>1</v>
      </c>
      <c r="R20114">
        <v>0</v>
      </c>
      <c r="S20114" s="1" t="s">
        <v>183</v>
      </c>
      <c r="T20114">
        <v>0</v>
      </c>
      <c r="U20114">
        <v>1949</v>
      </c>
      <c r="V20114">
        <v>273</v>
      </c>
      <c r="W20114">
        <v>13163</v>
      </c>
      <c r="X20114">
        <v>1</v>
      </c>
    </row>
    <row r="20115" spans="1:25" x14ac:dyDescent="0.25">
      <c r="A20115">
        <v>911310001</v>
      </c>
      <c r="B20115" s="1" t="s">
        <v>9632</v>
      </c>
      <c r="C20115" s="1" t="s">
        <v>20081</v>
      </c>
      <c r="D20115">
        <v>93650</v>
      </c>
      <c r="E20115">
        <v>75120</v>
      </c>
      <c r="F20115">
        <v>168770</v>
      </c>
      <c r="G20115">
        <v>0</v>
      </c>
      <c r="H20115">
        <v>5.9139999999999997</v>
      </c>
      <c r="I20115">
        <v>9626.2199999999993</v>
      </c>
      <c r="J20115" s="2">
        <v>39326</v>
      </c>
      <c r="K20115">
        <v>475000</v>
      </c>
      <c r="L20115">
        <v>1162</v>
      </c>
      <c r="M20115">
        <v>1.65</v>
      </c>
      <c r="N20115" s="1" t="s">
        <v>42</v>
      </c>
      <c r="O20115" s="1" t="s">
        <v>48</v>
      </c>
      <c r="P20115">
        <v>1</v>
      </c>
      <c r="Q20115">
        <v>0</v>
      </c>
      <c r="R20115">
        <v>0</v>
      </c>
      <c r="S20115" s="1" t="s">
        <v>29</v>
      </c>
      <c r="T20115">
        <v>1162</v>
      </c>
      <c r="U20115">
        <v>1954</v>
      </c>
      <c r="V20115">
        <v>299</v>
      </c>
      <c r="W20115">
        <v>9764</v>
      </c>
      <c r="X20115">
        <v>1</v>
      </c>
      <c r="Y20115">
        <v>0</v>
      </c>
    </row>
    <row r="20116" spans="1:25" x14ac:dyDescent="0.25">
      <c r="A20116">
        <v>911310002</v>
      </c>
      <c r="B20116" s="1" t="s">
        <v>9634</v>
      </c>
      <c r="C20116" s="1" t="s">
        <v>20082</v>
      </c>
      <c r="D20116">
        <v>136240</v>
      </c>
      <c r="E20116">
        <v>490360</v>
      </c>
      <c r="F20116">
        <v>626600</v>
      </c>
      <c r="G20116">
        <v>0</v>
      </c>
      <c r="H20116">
        <v>5.9139999999999997</v>
      </c>
      <c r="I20116">
        <v>36702.300000000003</v>
      </c>
      <c r="J20116" s="2">
        <v>41699</v>
      </c>
      <c r="K20116">
        <v>717000</v>
      </c>
      <c r="L20116">
        <v>4723</v>
      </c>
      <c r="M20116">
        <v>1.8</v>
      </c>
      <c r="N20116" s="1" t="s">
        <v>27</v>
      </c>
      <c r="O20116" s="1" t="s">
        <v>1175</v>
      </c>
      <c r="P20116">
        <v>5</v>
      </c>
      <c r="Q20116">
        <v>1</v>
      </c>
      <c r="R20116">
        <v>1</v>
      </c>
      <c r="S20116" s="1" t="s">
        <v>29</v>
      </c>
      <c r="T20116">
        <v>2085</v>
      </c>
      <c r="U20116">
        <v>2015</v>
      </c>
      <c r="V20116">
        <v>799</v>
      </c>
      <c r="W20116">
        <v>15625</v>
      </c>
      <c r="X20116">
        <v>2</v>
      </c>
      <c r="Y20116">
        <v>2</v>
      </c>
    </row>
    <row r="20117" spans="1:25" x14ac:dyDescent="0.25">
      <c r="A20117">
        <v>911310003</v>
      </c>
      <c r="B20117" s="1" t="s">
        <v>9636</v>
      </c>
      <c r="C20117" s="1" t="s">
        <v>20083</v>
      </c>
      <c r="D20117">
        <v>106260</v>
      </c>
      <c r="E20117">
        <v>222720</v>
      </c>
      <c r="F20117">
        <v>328980</v>
      </c>
      <c r="G20117">
        <v>0</v>
      </c>
      <c r="H20117">
        <v>5.7393000000000001</v>
      </c>
      <c r="I20117">
        <v>18536.8</v>
      </c>
      <c r="J20117" s="2">
        <v>37288</v>
      </c>
      <c r="K20117">
        <v>297500</v>
      </c>
      <c r="L20117">
        <v>2861</v>
      </c>
      <c r="M20117">
        <v>1.7</v>
      </c>
      <c r="N20117" s="1" t="s">
        <v>27</v>
      </c>
      <c r="O20117" s="1" t="s">
        <v>28</v>
      </c>
      <c r="P20117">
        <v>5</v>
      </c>
      <c r="Q20117">
        <v>0</v>
      </c>
      <c r="R20117">
        <v>2</v>
      </c>
      <c r="S20117" s="1" t="s">
        <v>29</v>
      </c>
      <c r="T20117">
        <v>1242</v>
      </c>
      <c r="U20117">
        <v>1951</v>
      </c>
      <c r="V20117">
        <v>650</v>
      </c>
      <c r="W20117">
        <v>9000</v>
      </c>
      <c r="X20117">
        <v>1</v>
      </c>
      <c r="Y20117">
        <v>2</v>
      </c>
    </row>
    <row r="20118" spans="1:25" x14ac:dyDescent="0.25">
      <c r="A20118">
        <v>911310004</v>
      </c>
      <c r="B20118" s="1" t="s">
        <v>9632</v>
      </c>
      <c r="C20118" s="1" t="s">
        <v>20084</v>
      </c>
      <c r="D20118">
        <v>68120</v>
      </c>
      <c r="E20118">
        <v>75650</v>
      </c>
      <c r="F20118">
        <v>143770</v>
      </c>
      <c r="G20118">
        <v>0</v>
      </c>
      <c r="H20118">
        <v>5.7393000000000001</v>
      </c>
      <c r="I20118">
        <v>7907.04</v>
      </c>
      <c r="J20118" s="2"/>
      <c r="L20118">
        <v>1195</v>
      </c>
      <c r="M20118">
        <v>1.7</v>
      </c>
      <c r="N20118" s="1" t="s">
        <v>42</v>
      </c>
      <c r="O20118" s="1" t="s">
        <v>48</v>
      </c>
      <c r="P20118">
        <v>1</v>
      </c>
      <c r="Q20118">
        <v>0</v>
      </c>
      <c r="R20118">
        <v>0</v>
      </c>
      <c r="S20118" s="1" t="s">
        <v>29</v>
      </c>
      <c r="T20118">
        <v>1195</v>
      </c>
      <c r="U20118">
        <v>1956</v>
      </c>
      <c r="V20118">
        <v>308</v>
      </c>
      <c r="W20118">
        <v>7500</v>
      </c>
    </row>
    <row r="20119" spans="1:25" x14ac:dyDescent="0.25">
      <c r="A20119">
        <v>911310005</v>
      </c>
      <c r="B20119" s="1" t="s">
        <v>9632</v>
      </c>
      <c r="C20119" s="1" t="s">
        <v>20085</v>
      </c>
      <c r="D20119">
        <v>68120</v>
      </c>
      <c r="E20119">
        <v>104960</v>
      </c>
      <c r="F20119">
        <v>173080</v>
      </c>
      <c r="G20119">
        <v>0</v>
      </c>
      <c r="H20119">
        <v>5.7393000000000001</v>
      </c>
      <c r="I20119">
        <v>9302.26</v>
      </c>
      <c r="J20119" s="2"/>
      <c r="L20119">
        <v>1615</v>
      </c>
      <c r="M20119">
        <v>1.7</v>
      </c>
      <c r="N20119" s="1" t="s">
        <v>42</v>
      </c>
      <c r="O20119" s="1" t="s">
        <v>48</v>
      </c>
      <c r="P20119">
        <v>2</v>
      </c>
      <c r="Q20119">
        <v>0</v>
      </c>
      <c r="R20119">
        <v>0</v>
      </c>
      <c r="S20119" s="1" t="s">
        <v>29</v>
      </c>
      <c r="T20119">
        <v>1615</v>
      </c>
      <c r="U20119">
        <v>1954</v>
      </c>
      <c r="V20119">
        <v>440</v>
      </c>
      <c r="W20119">
        <v>7500</v>
      </c>
      <c r="X20119">
        <v>2</v>
      </c>
      <c r="Y20119">
        <v>1</v>
      </c>
    </row>
    <row r="20120" spans="1:25" x14ac:dyDescent="0.25">
      <c r="A20120">
        <v>911310006</v>
      </c>
      <c r="B20120" s="1" t="s">
        <v>9639</v>
      </c>
      <c r="C20120" s="1" t="s">
        <v>20086</v>
      </c>
      <c r="D20120">
        <v>68120</v>
      </c>
      <c r="E20120">
        <v>274840</v>
      </c>
      <c r="F20120">
        <v>342960</v>
      </c>
      <c r="G20120">
        <v>0</v>
      </c>
      <c r="H20120">
        <v>5.7393000000000001</v>
      </c>
      <c r="I20120">
        <v>19339.16</v>
      </c>
      <c r="J20120" s="2">
        <v>41244</v>
      </c>
      <c r="K20120">
        <v>979000</v>
      </c>
      <c r="L20120">
        <v>3446</v>
      </c>
      <c r="M20120">
        <v>1.75</v>
      </c>
      <c r="N20120" s="1" t="s">
        <v>131</v>
      </c>
      <c r="O20120" s="1" t="s">
        <v>1175</v>
      </c>
      <c r="P20120">
        <v>4</v>
      </c>
      <c r="Q20120">
        <v>1</v>
      </c>
      <c r="R20120">
        <v>4</v>
      </c>
      <c r="S20120" s="1" t="s">
        <v>29</v>
      </c>
      <c r="T20120">
        <v>1452</v>
      </c>
      <c r="U20120">
        <v>2002</v>
      </c>
      <c r="V20120">
        <v>728</v>
      </c>
      <c r="W20120">
        <v>7500</v>
      </c>
      <c r="X20120">
        <v>1</v>
      </c>
      <c r="Y20120">
        <v>3</v>
      </c>
    </row>
    <row r="20121" spans="1:25" x14ac:dyDescent="0.25">
      <c r="A20121">
        <v>911310007</v>
      </c>
      <c r="B20121" s="1" t="s">
        <v>9636</v>
      </c>
      <c r="C20121" s="1" t="s">
        <v>20087</v>
      </c>
      <c r="D20121">
        <v>68120</v>
      </c>
      <c r="E20121">
        <v>182300</v>
      </c>
      <c r="F20121">
        <v>250420</v>
      </c>
      <c r="G20121">
        <v>0</v>
      </c>
      <c r="H20121">
        <v>5.7393000000000001</v>
      </c>
      <c r="I20121">
        <v>13901.74</v>
      </c>
      <c r="J20121" s="2">
        <v>43160</v>
      </c>
      <c r="K20121">
        <v>745000</v>
      </c>
      <c r="L20121">
        <v>2392</v>
      </c>
      <c r="M20121">
        <v>1.7</v>
      </c>
      <c r="N20121" s="1" t="s">
        <v>42</v>
      </c>
      <c r="O20121" s="1" t="s">
        <v>28</v>
      </c>
      <c r="P20121">
        <v>3</v>
      </c>
      <c r="Q20121">
        <v>1</v>
      </c>
      <c r="R20121">
        <v>3</v>
      </c>
      <c r="S20121" s="1" t="s">
        <v>29</v>
      </c>
      <c r="T20121">
        <v>1222</v>
      </c>
      <c r="U20121">
        <v>1998</v>
      </c>
      <c r="V20121">
        <v>529</v>
      </c>
      <c r="W20121">
        <v>7500</v>
      </c>
      <c r="X20121">
        <v>1</v>
      </c>
      <c r="Y20121">
        <v>1</v>
      </c>
    </row>
    <row r="20122" spans="1:25" x14ac:dyDescent="0.25">
      <c r="A20122">
        <v>911310009</v>
      </c>
      <c r="B20122" s="1" t="s">
        <v>9086</v>
      </c>
      <c r="C20122" s="1" t="s">
        <v>20088</v>
      </c>
      <c r="D20122">
        <v>81740</v>
      </c>
      <c r="E20122">
        <v>149730</v>
      </c>
      <c r="F20122">
        <v>231470</v>
      </c>
      <c r="G20122">
        <v>0</v>
      </c>
      <c r="H20122">
        <v>5.7393000000000001</v>
      </c>
      <c r="I20122">
        <v>12940.4</v>
      </c>
      <c r="J20122" s="2"/>
      <c r="L20122">
        <v>2195</v>
      </c>
      <c r="M20122">
        <v>1.7</v>
      </c>
      <c r="N20122" s="1" t="s">
        <v>131</v>
      </c>
      <c r="O20122" s="1" t="s">
        <v>28</v>
      </c>
      <c r="P20122">
        <v>2</v>
      </c>
      <c r="Q20122">
        <v>1</v>
      </c>
      <c r="R20122">
        <v>0</v>
      </c>
      <c r="S20122" s="1" t="s">
        <v>33</v>
      </c>
      <c r="T20122">
        <v>1058</v>
      </c>
      <c r="U20122">
        <v>1949</v>
      </c>
      <c r="V20122">
        <v>600</v>
      </c>
      <c r="W20122">
        <v>9000</v>
      </c>
      <c r="X20122">
        <v>1</v>
      </c>
      <c r="Y20122">
        <v>1</v>
      </c>
    </row>
    <row r="20123" spans="1:25" x14ac:dyDescent="0.25">
      <c r="A20123">
        <v>911310010</v>
      </c>
      <c r="B20123" s="1" t="s">
        <v>9639</v>
      </c>
      <c r="C20123" s="1" t="s">
        <v>20089</v>
      </c>
      <c r="D20123">
        <v>102180</v>
      </c>
      <c r="E20123">
        <v>290080</v>
      </c>
      <c r="F20123">
        <v>392260</v>
      </c>
      <c r="G20123">
        <v>0</v>
      </c>
      <c r="H20123">
        <v>5.7393000000000001</v>
      </c>
      <c r="I20123">
        <v>22168.62</v>
      </c>
      <c r="J20123" s="2">
        <v>42186</v>
      </c>
      <c r="K20123">
        <v>1375000</v>
      </c>
      <c r="L20123">
        <v>3910</v>
      </c>
      <c r="M20123">
        <v>1.8</v>
      </c>
      <c r="N20123" s="1" t="s">
        <v>131</v>
      </c>
      <c r="O20123" s="1" t="s">
        <v>1175</v>
      </c>
      <c r="P20123">
        <v>5</v>
      </c>
      <c r="Q20123">
        <v>2</v>
      </c>
      <c r="R20123">
        <v>5</v>
      </c>
      <c r="S20123" s="1" t="s">
        <v>29</v>
      </c>
      <c r="T20123">
        <v>1892</v>
      </c>
      <c r="U20123">
        <v>2005</v>
      </c>
      <c r="V20123">
        <v>701</v>
      </c>
      <c r="W20123">
        <v>11250</v>
      </c>
      <c r="X20123">
        <v>2</v>
      </c>
      <c r="Y20123">
        <v>1</v>
      </c>
    </row>
    <row r="20124" spans="1:25" x14ac:dyDescent="0.25">
      <c r="A20124">
        <v>911310011</v>
      </c>
      <c r="B20124" s="1" t="s">
        <v>9636</v>
      </c>
      <c r="C20124" s="1" t="s">
        <v>20090</v>
      </c>
      <c r="D20124">
        <v>88550</v>
      </c>
      <c r="E20124">
        <v>235390</v>
      </c>
      <c r="F20124">
        <v>323940</v>
      </c>
      <c r="G20124">
        <v>0</v>
      </c>
      <c r="H20124">
        <v>5.7393000000000001</v>
      </c>
      <c r="I20124">
        <v>18247.54</v>
      </c>
      <c r="J20124" s="2"/>
      <c r="L20124">
        <v>3432</v>
      </c>
      <c r="M20124">
        <v>1.75</v>
      </c>
      <c r="N20124" s="1" t="s">
        <v>131</v>
      </c>
      <c r="O20124" s="1" t="s">
        <v>28</v>
      </c>
      <c r="P20124">
        <v>2</v>
      </c>
      <c r="Q20124">
        <v>1</v>
      </c>
      <c r="R20124">
        <v>3</v>
      </c>
      <c r="S20124" s="1" t="s">
        <v>33</v>
      </c>
      <c r="T20124">
        <v>1492</v>
      </c>
      <c r="U20124">
        <v>1998</v>
      </c>
      <c r="V20124">
        <v>506</v>
      </c>
      <c r="W20124">
        <v>9750</v>
      </c>
      <c r="X20124">
        <v>1</v>
      </c>
      <c r="Y20124">
        <v>1</v>
      </c>
    </row>
    <row r="20125" spans="1:25" x14ac:dyDescent="0.25">
      <c r="A20125">
        <v>911310012</v>
      </c>
      <c r="B20125" s="1" t="s">
        <v>9086</v>
      </c>
      <c r="C20125" s="1" t="s">
        <v>20091</v>
      </c>
      <c r="D20125">
        <v>68120</v>
      </c>
      <c r="E20125">
        <v>102560</v>
      </c>
      <c r="F20125">
        <v>170680</v>
      </c>
      <c r="G20125">
        <v>0</v>
      </c>
      <c r="H20125">
        <v>5.7393000000000001</v>
      </c>
      <c r="I20125">
        <v>9164.52</v>
      </c>
      <c r="J20125" s="2"/>
      <c r="L20125">
        <v>1668</v>
      </c>
      <c r="M20125">
        <v>1.6</v>
      </c>
      <c r="N20125" s="1" t="s">
        <v>42</v>
      </c>
      <c r="O20125" s="1" t="s">
        <v>920</v>
      </c>
      <c r="P20125">
        <v>1</v>
      </c>
      <c r="Q20125">
        <v>1</v>
      </c>
      <c r="R20125">
        <v>0</v>
      </c>
      <c r="S20125" s="1" t="s">
        <v>33</v>
      </c>
      <c r="T20125">
        <v>999</v>
      </c>
      <c r="U20125">
        <v>1952</v>
      </c>
      <c r="V20125">
        <v>264</v>
      </c>
      <c r="W20125">
        <v>7500</v>
      </c>
      <c r="X20125">
        <v>1</v>
      </c>
    </row>
    <row r="20126" spans="1:25" x14ac:dyDescent="0.25">
      <c r="A20126">
        <v>911310013</v>
      </c>
      <c r="B20126" s="1" t="s">
        <v>9632</v>
      </c>
      <c r="C20126" s="1" t="s">
        <v>20092</v>
      </c>
      <c r="D20126">
        <v>68120</v>
      </c>
      <c r="E20126">
        <v>53850</v>
      </c>
      <c r="F20126">
        <v>121970</v>
      </c>
      <c r="G20126">
        <v>0</v>
      </c>
      <c r="H20126">
        <v>5.7393000000000001</v>
      </c>
      <c r="I20126">
        <v>6655.88</v>
      </c>
      <c r="J20126" s="2"/>
      <c r="L20126">
        <v>999</v>
      </c>
      <c r="M20126">
        <v>1.6</v>
      </c>
      <c r="N20126" s="1" t="s">
        <v>131</v>
      </c>
      <c r="O20126" s="1" t="s">
        <v>48</v>
      </c>
      <c r="P20126">
        <v>1</v>
      </c>
      <c r="Q20126">
        <v>0</v>
      </c>
      <c r="R20126">
        <v>0</v>
      </c>
      <c r="S20126" s="1" t="s">
        <v>29</v>
      </c>
      <c r="T20126">
        <v>999</v>
      </c>
      <c r="U20126">
        <v>1951</v>
      </c>
      <c r="V20126">
        <v>440</v>
      </c>
      <c r="W20126">
        <v>7500</v>
      </c>
      <c r="X20126">
        <v>1</v>
      </c>
    </row>
    <row r="20127" spans="1:25" x14ac:dyDescent="0.25">
      <c r="A20127">
        <v>911310015</v>
      </c>
      <c r="B20127" s="1" t="s">
        <v>9630</v>
      </c>
      <c r="C20127" s="1" t="s">
        <v>20093</v>
      </c>
      <c r="D20127">
        <v>59950</v>
      </c>
      <c r="E20127">
        <v>0</v>
      </c>
      <c r="F20127">
        <v>59950</v>
      </c>
      <c r="G20127">
        <v>0</v>
      </c>
      <c r="H20127">
        <v>5.7393000000000001</v>
      </c>
      <c r="I20127">
        <v>3440.72</v>
      </c>
      <c r="J20127" s="2"/>
      <c r="L20127">
        <v>0</v>
      </c>
      <c r="N20127" s="1" t="s">
        <v>264</v>
      </c>
      <c r="O20127" s="1" t="s">
        <v>264</v>
      </c>
      <c r="S20127" s="1" t="s">
        <v>264</v>
      </c>
      <c r="W20127">
        <v>5925</v>
      </c>
    </row>
    <row r="20128" spans="1:25" x14ac:dyDescent="0.25">
      <c r="A20128">
        <v>911310016</v>
      </c>
      <c r="B20128" s="1" t="s">
        <v>9639</v>
      </c>
      <c r="C20128" s="1" t="s">
        <v>20094</v>
      </c>
      <c r="D20128">
        <v>59950</v>
      </c>
      <c r="E20128">
        <v>289160</v>
      </c>
      <c r="F20128">
        <v>349110</v>
      </c>
      <c r="G20128">
        <v>0</v>
      </c>
      <c r="H20128">
        <v>5.7393000000000001</v>
      </c>
      <c r="I20128">
        <v>19639.900000000001</v>
      </c>
      <c r="J20128" s="2"/>
      <c r="L20128">
        <v>3502</v>
      </c>
      <c r="M20128">
        <v>1.75</v>
      </c>
      <c r="N20128" s="1" t="s">
        <v>131</v>
      </c>
      <c r="O20128" s="1" t="s">
        <v>28</v>
      </c>
      <c r="P20128">
        <v>3</v>
      </c>
      <c r="Q20128">
        <v>1</v>
      </c>
      <c r="R20128">
        <v>3</v>
      </c>
      <c r="S20128" s="1" t="s">
        <v>33</v>
      </c>
      <c r="T20128">
        <v>2346</v>
      </c>
      <c r="U20128">
        <v>2008</v>
      </c>
      <c r="V20128">
        <v>581</v>
      </c>
      <c r="W20128">
        <v>5919</v>
      </c>
      <c r="X20128">
        <v>1</v>
      </c>
      <c r="Y20128">
        <v>2</v>
      </c>
    </row>
    <row r="20129" spans="1:25" x14ac:dyDescent="0.25">
      <c r="A20129">
        <v>911310017</v>
      </c>
      <c r="B20129" s="1" t="s">
        <v>9632</v>
      </c>
      <c r="C20129" s="1" t="s">
        <v>20095</v>
      </c>
      <c r="D20129">
        <v>85830</v>
      </c>
      <c r="E20129">
        <v>58600</v>
      </c>
      <c r="F20129">
        <v>144430</v>
      </c>
      <c r="G20129">
        <v>0</v>
      </c>
      <c r="H20129">
        <v>5.7393000000000001</v>
      </c>
      <c r="I20129">
        <v>7657.96</v>
      </c>
      <c r="J20129" s="2"/>
      <c r="L20129">
        <v>820</v>
      </c>
      <c r="M20129">
        <v>1.6</v>
      </c>
      <c r="N20129" s="1" t="s">
        <v>42</v>
      </c>
      <c r="O20129" s="1" t="s">
        <v>920</v>
      </c>
      <c r="P20129">
        <v>1</v>
      </c>
      <c r="Q20129">
        <v>1</v>
      </c>
      <c r="R20129">
        <v>0</v>
      </c>
      <c r="S20129" s="1" t="s">
        <v>29</v>
      </c>
      <c r="T20129">
        <v>820</v>
      </c>
      <c r="U20129">
        <v>1949</v>
      </c>
      <c r="V20129">
        <v>252</v>
      </c>
      <c r="W20129">
        <v>8400</v>
      </c>
      <c r="X20129">
        <v>1</v>
      </c>
    </row>
    <row r="20130" spans="1:25" x14ac:dyDescent="0.25">
      <c r="A20130">
        <v>911310018</v>
      </c>
      <c r="B20130" s="1" t="s">
        <v>9632</v>
      </c>
      <c r="C20130" s="1" t="s">
        <v>20096</v>
      </c>
      <c r="D20130">
        <v>163480</v>
      </c>
      <c r="E20130">
        <v>108700</v>
      </c>
      <c r="F20130">
        <v>272180</v>
      </c>
      <c r="G20130">
        <v>0</v>
      </c>
      <c r="H20130">
        <v>5.9139999999999997</v>
      </c>
      <c r="I20130">
        <v>15446.2</v>
      </c>
      <c r="J20130" s="2"/>
      <c r="L20130">
        <v>1896</v>
      </c>
      <c r="M20130">
        <v>1.65</v>
      </c>
      <c r="N20130" s="1" t="s">
        <v>42</v>
      </c>
      <c r="O20130" s="1" t="s">
        <v>48</v>
      </c>
      <c r="P20130">
        <v>3</v>
      </c>
      <c r="Q20130">
        <v>0</v>
      </c>
      <c r="R20130">
        <v>0</v>
      </c>
      <c r="S20130" s="1" t="s">
        <v>29</v>
      </c>
      <c r="T20130">
        <v>1896</v>
      </c>
      <c r="U20130">
        <v>1948</v>
      </c>
      <c r="V20130">
        <v>322</v>
      </c>
      <c r="W20130">
        <v>18000</v>
      </c>
      <c r="X20130">
        <v>1</v>
      </c>
    </row>
    <row r="20131" spans="1:25" x14ac:dyDescent="0.25">
      <c r="A20131">
        <v>911310019</v>
      </c>
      <c r="B20131" s="1" t="s">
        <v>9639</v>
      </c>
      <c r="C20131" s="1" t="s">
        <v>20097</v>
      </c>
      <c r="D20131">
        <v>117160</v>
      </c>
      <c r="E20131">
        <v>195720</v>
      </c>
      <c r="F20131">
        <v>312880</v>
      </c>
      <c r="G20131">
        <v>0</v>
      </c>
      <c r="H20131">
        <v>5.9139999999999997</v>
      </c>
      <c r="I20131">
        <v>18148.900000000001</v>
      </c>
      <c r="J20131" s="2">
        <v>43009</v>
      </c>
      <c r="K20131">
        <v>885000</v>
      </c>
      <c r="L20131">
        <v>4083</v>
      </c>
      <c r="M20131">
        <v>1.8</v>
      </c>
      <c r="N20131" s="1" t="s">
        <v>131</v>
      </c>
      <c r="O20131" s="1" t="s">
        <v>28</v>
      </c>
      <c r="P20131">
        <v>4</v>
      </c>
      <c r="Q20131">
        <v>2</v>
      </c>
      <c r="R20131">
        <v>3</v>
      </c>
      <c r="S20131" s="1" t="s">
        <v>29</v>
      </c>
      <c r="T20131">
        <v>1885</v>
      </c>
      <c r="U20131">
        <v>2002</v>
      </c>
      <c r="V20131">
        <v>662</v>
      </c>
      <c r="W20131">
        <v>11100</v>
      </c>
      <c r="X20131">
        <v>2</v>
      </c>
      <c r="Y20131">
        <v>1</v>
      </c>
    </row>
    <row r="20132" spans="1:25" x14ac:dyDescent="0.25">
      <c r="A20132">
        <v>911310020</v>
      </c>
      <c r="B20132" s="1" t="s">
        <v>9086</v>
      </c>
      <c r="C20132" s="1" t="s">
        <v>20098</v>
      </c>
      <c r="D20132">
        <v>117160</v>
      </c>
      <c r="E20132">
        <v>146930</v>
      </c>
      <c r="F20132">
        <v>264090</v>
      </c>
      <c r="G20132">
        <v>0</v>
      </c>
      <c r="H20132">
        <v>5.9139999999999997</v>
      </c>
      <c r="I20132">
        <v>14967.76</v>
      </c>
      <c r="J20132" s="2"/>
      <c r="L20132">
        <v>2513</v>
      </c>
      <c r="M20132">
        <v>1.65</v>
      </c>
      <c r="N20132" s="1" t="s">
        <v>27</v>
      </c>
      <c r="O20132" s="1" t="s">
        <v>28</v>
      </c>
      <c r="P20132">
        <v>2</v>
      </c>
      <c r="Q20132">
        <v>1</v>
      </c>
      <c r="R20132">
        <v>0</v>
      </c>
      <c r="S20132" s="1" t="s">
        <v>33</v>
      </c>
      <c r="T20132">
        <v>1255</v>
      </c>
      <c r="U20132">
        <v>1950</v>
      </c>
      <c r="V20132">
        <v>462</v>
      </c>
      <c r="W20132">
        <v>11400</v>
      </c>
      <c r="X20132">
        <v>1</v>
      </c>
      <c r="Y20132">
        <v>0</v>
      </c>
    </row>
    <row r="20133" spans="1:25" x14ac:dyDescent="0.25">
      <c r="A20133">
        <v>911310021</v>
      </c>
      <c r="B20133" s="1" t="s">
        <v>9086</v>
      </c>
      <c r="C20133" s="1" t="s">
        <v>20099</v>
      </c>
      <c r="D20133">
        <v>71520</v>
      </c>
      <c r="E20133">
        <v>125880</v>
      </c>
      <c r="F20133">
        <v>197400</v>
      </c>
      <c r="G20133">
        <v>0</v>
      </c>
      <c r="H20133">
        <v>5.9139999999999997</v>
      </c>
      <c r="I20133">
        <v>11319.4</v>
      </c>
      <c r="J20133" s="2">
        <v>42767</v>
      </c>
      <c r="K20133">
        <v>752500</v>
      </c>
      <c r="L20133">
        <v>2384</v>
      </c>
      <c r="M20133">
        <v>1.6</v>
      </c>
      <c r="N20133" s="1" t="s">
        <v>131</v>
      </c>
      <c r="O20133" s="1" t="s">
        <v>920</v>
      </c>
      <c r="P20133">
        <v>3</v>
      </c>
      <c r="Q20133">
        <v>0</v>
      </c>
      <c r="R20133">
        <v>2</v>
      </c>
      <c r="S20133" s="1" t="s">
        <v>33</v>
      </c>
      <c r="T20133">
        <v>448</v>
      </c>
      <c r="U20133">
        <v>1953</v>
      </c>
      <c r="V20133">
        <v>440</v>
      </c>
      <c r="W20133">
        <v>8900</v>
      </c>
      <c r="X20133">
        <v>1</v>
      </c>
      <c r="Y20133">
        <v>2</v>
      </c>
    </row>
    <row r="20134" spans="1:25" x14ac:dyDescent="0.25">
      <c r="A20134">
        <v>911310022</v>
      </c>
      <c r="B20134" s="1" t="s">
        <v>9086</v>
      </c>
      <c r="C20134" s="1" t="s">
        <v>20100</v>
      </c>
      <c r="D20134">
        <v>149860</v>
      </c>
      <c r="E20134">
        <v>198090</v>
      </c>
      <c r="F20134">
        <v>347950</v>
      </c>
      <c r="G20134">
        <v>0</v>
      </c>
      <c r="H20134">
        <v>5.9139999999999997</v>
      </c>
      <c r="I20134">
        <v>20222.939999999999</v>
      </c>
      <c r="J20134" s="2">
        <v>41609</v>
      </c>
      <c r="K20134">
        <v>990000</v>
      </c>
      <c r="L20134">
        <v>3764</v>
      </c>
      <c r="M20134">
        <v>1.7</v>
      </c>
      <c r="N20134" s="1" t="s">
        <v>27</v>
      </c>
      <c r="O20134" s="1" t="s">
        <v>28</v>
      </c>
      <c r="P20134">
        <v>4</v>
      </c>
      <c r="Q20134">
        <v>0</v>
      </c>
      <c r="R20134">
        <v>3</v>
      </c>
      <c r="S20134" s="1" t="s">
        <v>33</v>
      </c>
      <c r="T20134">
        <v>1450</v>
      </c>
      <c r="U20134">
        <v>1950</v>
      </c>
      <c r="V20134">
        <v>483</v>
      </c>
      <c r="W20134">
        <v>22600</v>
      </c>
      <c r="X20134">
        <v>2</v>
      </c>
      <c r="Y20134">
        <v>1</v>
      </c>
    </row>
    <row r="20135" spans="1:25" x14ac:dyDescent="0.25">
      <c r="A20135">
        <v>911310023</v>
      </c>
      <c r="B20135" s="1" t="s">
        <v>9636</v>
      </c>
      <c r="C20135" s="1" t="s">
        <v>20101</v>
      </c>
      <c r="D20135">
        <v>74920</v>
      </c>
      <c r="E20135">
        <v>190650</v>
      </c>
      <c r="F20135">
        <v>265570</v>
      </c>
      <c r="G20135">
        <v>0</v>
      </c>
      <c r="H20135">
        <v>5.9139999999999997</v>
      </c>
      <c r="I20135">
        <v>15350.98</v>
      </c>
      <c r="J20135" s="2">
        <v>37316</v>
      </c>
      <c r="K20135">
        <v>597000</v>
      </c>
      <c r="L20135">
        <v>2657</v>
      </c>
      <c r="M20135">
        <v>1.7</v>
      </c>
      <c r="N20135" s="1" t="s">
        <v>131</v>
      </c>
      <c r="O20135" s="1" t="s">
        <v>28</v>
      </c>
      <c r="P20135">
        <v>2</v>
      </c>
      <c r="Q20135">
        <v>1</v>
      </c>
      <c r="R20135">
        <v>3</v>
      </c>
      <c r="S20135" s="1" t="s">
        <v>33</v>
      </c>
      <c r="T20135">
        <v>1314</v>
      </c>
      <c r="U20135">
        <v>1951</v>
      </c>
      <c r="V20135">
        <v>528</v>
      </c>
      <c r="W20135">
        <v>12050</v>
      </c>
      <c r="X20135">
        <v>2</v>
      </c>
      <c r="Y20135">
        <v>1</v>
      </c>
    </row>
    <row r="20136" spans="1:25" x14ac:dyDescent="0.25">
      <c r="A20136">
        <v>911310024</v>
      </c>
      <c r="B20136" s="1" t="s">
        <v>9632</v>
      </c>
      <c r="C20136" s="1" t="s">
        <v>20102</v>
      </c>
      <c r="D20136">
        <v>74920</v>
      </c>
      <c r="E20136">
        <v>77900</v>
      </c>
      <c r="F20136">
        <v>152820</v>
      </c>
      <c r="G20136">
        <v>0</v>
      </c>
      <c r="H20136">
        <v>5.9139999999999997</v>
      </c>
      <c r="I20136">
        <v>8387.24</v>
      </c>
      <c r="J20136" s="2"/>
      <c r="L20136">
        <v>1676</v>
      </c>
      <c r="M20136">
        <v>1.7</v>
      </c>
      <c r="N20136" s="1" t="s">
        <v>131</v>
      </c>
      <c r="O20136" s="1" t="s">
        <v>28</v>
      </c>
      <c r="P20136">
        <v>1</v>
      </c>
      <c r="Q20136">
        <v>1</v>
      </c>
      <c r="R20136">
        <v>0</v>
      </c>
      <c r="S20136" s="1" t="s">
        <v>33</v>
      </c>
      <c r="T20136">
        <v>546</v>
      </c>
      <c r="U20136">
        <v>1950</v>
      </c>
      <c r="V20136">
        <v>242</v>
      </c>
      <c r="W20136">
        <v>11500</v>
      </c>
      <c r="X20136">
        <v>1</v>
      </c>
    </row>
    <row r="20137" spans="1:25" x14ac:dyDescent="0.25">
      <c r="A20137">
        <v>911310025</v>
      </c>
      <c r="B20137" s="1" t="s">
        <v>9685</v>
      </c>
      <c r="C20137" s="1" t="s">
        <v>20103</v>
      </c>
      <c r="D20137">
        <v>74920</v>
      </c>
      <c r="E20137">
        <v>3690</v>
      </c>
      <c r="F20137">
        <v>78610</v>
      </c>
      <c r="G20137">
        <v>0</v>
      </c>
      <c r="H20137">
        <v>5.9139999999999997</v>
      </c>
      <c r="I20137">
        <v>4649</v>
      </c>
      <c r="J20137" s="2"/>
      <c r="L20137">
        <v>0</v>
      </c>
      <c r="M20137">
        <v>0</v>
      </c>
      <c r="N20137" s="1" t="s">
        <v>264</v>
      </c>
      <c r="O20137" s="1" t="s">
        <v>264</v>
      </c>
      <c r="P20137">
        <v>0</v>
      </c>
      <c r="Q20137">
        <v>0</v>
      </c>
      <c r="R20137">
        <v>0</v>
      </c>
      <c r="S20137" s="1" t="s">
        <v>264</v>
      </c>
      <c r="T20137">
        <v>0</v>
      </c>
      <c r="U20137">
        <v>0</v>
      </c>
      <c r="V20137">
        <v>484</v>
      </c>
      <c r="W20137">
        <v>10650</v>
      </c>
      <c r="Y20137">
        <v>0</v>
      </c>
    </row>
    <row r="20138" spans="1:25" x14ac:dyDescent="0.25">
      <c r="A20138">
        <v>911310026</v>
      </c>
      <c r="B20138" s="1" t="s">
        <v>9654</v>
      </c>
      <c r="C20138" s="1" t="s">
        <v>20104</v>
      </c>
      <c r="D20138">
        <v>143040</v>
      </c>
      <c r="E20138">
        <v>87670</v>
      </c>
      <c r="F20138">
        <v>230710</v>
      </c>
      <c r="G20138">
        <v>0</v>
      </c>
      <c r="H20138">
        <v>5.9139999999999997</v>
      </c>
      <c r="I20138">
        <v>13289.36</v>
      </c>
      <c r="J20138" s="2"/>
      <c r="L20138">
        <v>2142</v>
      </c>
      <c r="M20138">
        <v>1.7</v>
      </c>
      <c r="N20138" s="1" t="s">
        <v>131</v>
      </c>
      <c r="O20138" s="1" t="s">
        <v>28</v>
      </c>
      <c r="P20138">
        <v>1</v>
      </c>
      <c r="Q20138">
        <v>1</v>
      </c>
      <c r="R20138">
        <v>0</v>
      </c>
      <c r="S20138" s="1" t="s">
        <v>29</v>
      </c>
      <c r="T20138">
        <v>1301</v>
      </c>
      <c r="U20138">
        <v>1902</v>
      </c>
      <c r="V20138">
        <v>429</v>
      </c>
      <c r="W20138">
        <v>16900</v>
      </c>
    </row>
    <row r="20139" spans="1:25" x14ac:dyDescent="0.25">
      <c r="A20139">
        <v>911310027</v>
      </c>
      <c r="B20139" s="1" t="s">
        <v>9636</v>
      </c>
      <c r="C20139" s="1" t="s">
        <v>20105</v>
      </c>
      <c r="D20139">
        <v>119880</v>
      </c>
      <c r="E20139">
        <v>286010</v>
      </c>
      <c r="F20139">
        <v>405890</v>
      </c>
      <c r="G20139">
        <v>0</v>
      </c>
      <c r="H20139">
        <v>5.9139999999999997</v>
      </c>
      <c r="I20139">
        <v>23649.5</v>
      </c>
      <c r="J20139" s="2">
        <v>41640</v>
      </c>
      <c r="K20139">
        <v>1150000</v>
      </c>
      <c r="L20139">
        <v>4258</v>
      </c>
      <c r="M20139">
        <v>1.8</v>
      </c>
      <c r="N20139" s="1" t="s">
        <v>131</v>
      </c>
      <c r="O20139" s="1" t="s">
        <v>28</v>
      </c>
      <c r="P20139">
        <v>4</v>
      </c>
      <c r="Q20139">
        <v>1</v>
      </c>
      <c r="R20139">
        <v>3</v>
      </c>
      <c r="S20139" s="1" t="s">
        <v>33</v>
      </c>
      <c r="T20139">
        <v>1998</v>
      </c>
      <c r="U20139">
        <v>1998</v>
      </c>
      <c r="V20139">
        <v>740</v>
      </c>
      <c r="W20139">
        <v>11700</v>
      </c>
      <c r="X20139">
        <v>2</v>
      </c>
      <c r="Y20139">
        <v>1</v>
      </c>
    </row>
    <row r="20140" spans="1:25" x14ac:dyDescent="0.25">
      <c r="A20140">
        <v>911310029</v>
      </c>
      <c r="B20140" s="1" t="s">
        <v>9639</v>
      </c>
      <c r="C20140" s="1" t="s">
        <v>20106</v>
      </c>
      <c r="D20140">
        <v>89910</v>
      </c>
      <c r="E20140">
        <v>255840</v>
      </c>
      <c r="F20140">
        <v>345750</v>
      </c>
      <c r="G20140">
        <v>0</v>
      </c>
      <c r="H20140">
        <v>5.9139999999999997</v>
      </c>
      <c r="I20140">
        <v>20092.82</v>
      </c>
      <c r="J20140" s="2"/>
      <c r="L20140">
        <v>3368</v>
      </c>
      <c r="M20140">
        <v>1.8</v>
      </c>
      <c r="N20140" s="1" t="s">
        <v>131</v>
      </c>
      <c r="O20140" s="1" t="s">
        <v>28</v>
      </c>
      <c r="P20140">
        <v>3</v>
      </c>
      <c r="Q20140">
        <v>1</v>
      </c>
      <c r="R20140">
        <v>3</v>
      </c>
      <c r="S20140" s="1" t="s">
        <v>29</v>
      </c>
      <c r="T20140">
        <v>1908</v>
      </c>
      <c r="U20140">
        <v>2003</v>
      </c>
      <c r="V20140">
        <v>441</v>
      </c>
      <c r="W20140">
        <v>8775</v>
      </c>
      <c r="X20140">
        <v>1</v>
      </c>
      <c r="Y20140">
        <v>1</v>
      </c>
    </row>
    <row r="20141" spans="1:25" x14ac:dyDescent="0.25">
      <c r="A20141">
        <v>911310030</v>
      </c>
      <c r="B20141" s="1" t="s">
        <v>9630</v>
      </c>
      <c r="C20141" s="1" t="s">
        <v>20103</v>
      </c>
      <c r="D20141">
        <v>59950</v>
      </c>
      <c r="E20141">
        <v>0</v>
      </c>
      <c r="F20141">
        <v>59950</v>
      </c>
      <c r="G20141">
        <v>0</v>
      </c>
      <c r="H20141">
        <v>5.9139999999999997</v>
      </c>
      <c r="I20141">
        <v>3545.46</v>
      </c>
      <c r="J20141" s="2">
        <v>39203</v>
      </c>
      <c r="K20141">
        <v>742500</v>
      </c>
      <c r="L20141">
        <v>0</v>
      </c>
      <c r="N20141" s="1" t="s">
        <v>264</v>
      </c>
      <c r="O20141" s="1" t="s">
        <v>264</v>
      </c>
      <c r="S20141" s="1" t="s">
        <v>264</v>
      </c>
      <c r="W20141">
        <v>5900</v>
      </c>
    </row>
    <row r="20142" spans="1:25" x14ac:dyDescent="0.25">
      <c r="A20142">
        <v>911310031</v>
      </c>
      <c r="B20142" s="1" t="s">
        <v>9086</v>
      </c>
      <c r="C20142" s="1" t="s">
        <v>20107</v>
      </c>
      <c r="D20142">
        <v>61300</v>
      </c>
      <c r="E20142">
        <v>149520</v>
      </c>
      <c r="F20142">
        <v>210820</v>
      </c>
      <c r="G20142">
        <v>0</v>
      </c>
      <c r="H20142">
        <v>5.9139999999999997</v>
      </c>
      <c r="I20142">
        <v>12113.06</v>
      </c>
      <c r="J20142" s="2">
        <v>39203</v>
      </c>
      <c r="K20142">
        <v>742500</v>
      </c>
      <c r="L20142">
        <v>2120</v>
      </c>
      <c r="M20142">
        <v>1.7</v>
      </c>
      <c r="N20142" s="1" t="s">
        <v>131</v>
      </c>
      <c r="O20142" s="1" t="s">
        <v>28</v>
      </c>
      <c r="P20142">
        <v>4</v>
      </c>
      <c r="Q20142">
        <v>0</v>
      </c>
      <c r="R20142">
        <v>0</v>
      </c>
      <c r="S20142" s="1" t="s">
        <v>33</v>
      </c>
      <c r="T20142">
        <v>866</v>
      </c>
      <c r="U20142">
        <v>1950</v>
      </c>
      <c r="V20142">
        <v>528</v>
      </c>
      <c r="W20142">
        <v>6081</v>
      </c>
      <c r="X20142">
        <v>1</v>
      </c>
      <c r="Y20142">
        <v>1</v>
      </c>
    </row>
    <row r="20143" spans="1:25" x14ac:dyDescent="0.25">
      <c r="A20143">
        <v>911310032</v>
      </c>
      <c r="B20143" s="1" t="s">
        <v>9639</v>
      </c>
      <c r="C20143" s="1" t="s">
        <v>20108</v>
      </c>
      <c r="D20143">
        <v>86080</v>
      </c>
      <c r="E20143">
        <v>281560</v>
      </c>
      <c r="F20143">
        <v>367640</v>
      </c>
      <c r="G20143">
        <v>0</v>
      </c>
      <c r="H20143">
        <v>5.9139999999999997</v>
      </c>
      <c r="I20143">
        <v>21387.4</v>
      </c>
      <c r="J20143" s="2">
        <v>39234</v>
      </c>
      <c r="K20143">
        <v>1375000</v>
      </c>
      <c r="L20143">
        <v>3307</v>
      </c>
      <c r="M20143">
        <v>1.8</v>
      </c>
      <c r="N20143" s="1" t="s">
        <v>42</v>
      </c>
      <c r="O20143" s="1" t="s">
        <v>1175</v>
      </c>
      <c r="P20143">
        <v>5</v>
      </c>
      <c r="Q20143">
        <v>1</v>
      </c>
      <c r="R20143">
        <v>2</v>
      </c>
      <c r="S20143" s="1" t="s">
        <v>29</v>
      </c>
      <c r="T20143">
        <v>1674</v>
      </c>
      <c r="U20143">
        <v>2006</v>
      </c>
      <c r="V20143">
        <v>437</v>
      </c>
      <c r="W20143">
        <v>8595</v>
      </c>
      <c r="X20143">
        <v>1</v>
      </c>
      <c r="Y20143">
        <v>1</v>
      </c>
    </row>
    <row r="20144" spans="1:25" x14ac:dyDescent="0.25">
      <c r="A20144">
        <v>911310033</v>
      </c>
      <c r="B20144" s="1" t="s">
        <v>9632</v>
      </c>
      <c r="C20144" s="1" t="s">
        <v>20109</v>
      </c>
      <c r="D20144">
        <v>106600</v>
      </c>
      <c r="E20144">
        <v>119550</v>
      </c>
      <c r="F20144">
        <v>226150</v>
      </c>
      <c r="G20144">
        <v>0</v>
      </c>
      <c r="H20144">
        <v>5.9139999999999997</v>
      </c>
      <c r="I20144">
        <v>13019.68</v>
      </c>
      <c r="J20144" s="2"/>
      <c r="L20144">
        <v>1956</v>
      </c>
      <c r="M20144">
        <v>1.7</v>
      </c>
      <c r="N20144" s="1" t="s">
        <v>42</v>
      </c>
      <c r="O20144" s="1" t="s">
        <v>48</v>
      </c>
      <c r="P20144">
        <v>2</v>
      </c>
      <c r="Q20144">
        <v>0</v>
      </c>
      <c r="R20144">
        <v>0</v>
      </c>
      <c r="S20144" s="1" t="s">
        <v>33</v>
      </c>
      <c r="T20144">
        <v>1251</v>
      </c>
      <c r="U20144">
        <v>1951</v>
      </c>
      <c r="V20144">
        <v>418</v>
      </c>
      <c r="W20144">
        <v>10754</v>
      </c>
      <c r="X20144">
        <v>2</v>
      </c>
    </row>
    <row r="20145" spans="1:25" x14ac:dyDescent="0.25">
      <c r="A20145">
        <v>911310034</v>
      </c>
      <c r="B20145" s="1" t="s">
        <v>9632</v>
      </c>
      <c r="C20145" s="1" t="s">
        <v>20110</v>
      </c>
      <c r="D20145">
        <v>115810</v>
      </c>
      <c r="E20145">
        <v>83780</v>
      </c>
      <c r="F20145">
        <v>199590</v>
      </c>
      <c r="G20145">
        <v>0</v>
      </c>
      <c r="H20145">
        <v>5.9139999999999997</v>
      </c>
      <c r="I20145">
        <v>11448.92</v>
      </c>
      <c r="J20145" s="2">
        <v>39630</v>
      </c>
      <c r="K20145">
        <v>490000</v>
      </c>
      <c r="L20145">
        <v>2009</v>
      </c>
      <c r="M20145">
        <v>1.7</v>
      </c>
      <c r="N20145" s="1" t="s">
        <v>42</v>
      </c>
      <c r="O20145" s="1" t="s">
        <v>48</v>
      </c>
      <c r="P20145">
        <v>1</v>
      </c>
      <c r="Q20145">
        <v>1</v>
      </c>
      <c r="R20145">
        <v>0</v>
      </c>
      <c r="S20145" s="1" t="s">
        <v>29</v>
      </c>
      <c r="T20145">
        <v>2009</v>
      </c>
      <c r="U20145">
        <v>1953</v>
      </c>
      <c r="V20145">
        <v>575</v>
      </c>
      <c r="W20145">
        <v>11281</v>
      </c>
      <c r="X20145">
        <v>2</v>
      </c>
      <c r="Y20145">
        <v>1</v>
      </c>
    </row>
    <row r="20146" spans="1:25" x14ac:dyDescent="0.25">
      <c r="A20146">
        <v>911310035</v>
      </c>
      <c r="B20146" s="1" t="s">
        <v>9639</v>
      </c>
      <c r="C20146" s="1" t="s">
        <v>20111</v>
      </c>
      <c r="D20146">
        <v>91950</v>
      </c>
      <c r="E20146">
        <v>311340</v>
      </c>
      <c r="F20146">
        <v>403290</v>
      </c>
      <c r="G20146">
        <v>0</v>
      </c>
      <c r="H20146">
        <v>5.9139999999999997</v>
      </c>
      <c r="I20146">
        <v>23495.74</v>
      </c>
      <c r="J20146" s="2">
        <v>38473</v>
      </c>
      <c r="K20146">
        <v>1439500</v>
      </c>
      <c r="L20146">
        <v>4495</v>
      </c>
      <c r="M20146">
        <v>1.8</v>
      </c>
      <c r="N20146" s="1" t="s">
        <v>27</v>
      </c>
      <c r="O20146" s="1" t="s">
        <v>1175</v>
      </c>
      <c r="P20146">
        <v>4</v>
      </c>
      <c r="Q20146">
        <v>1</v>
      </c>
      <c r="R20146">
        <v>3</v>
      </c>
      <c r="S20146" s="1" t="s">
        <v>29</v>
      </c>
      <c r="T20146">
        <v>1989</v>
      </c>
      <c r="U20146">
        <v>2005</v>
      </c>
      <c r="V20146">
        <v>462</v>
      </c>
      <c r="W20146">
        <v>9079</v>
      </c>
      <c r="X20146">
        <v>1</v>
      </c>
      <c r="Y20146">
        <v>1</v>
      </c>
    </row>
    <row r="20147" spans="1:25" x14ac:dyDescent="0.25">
      <c r="A20147">
        <v>911310036</v>
      </c>
      <c r="B20147" s="1" t="s">
        <v>9636</v>
      </c>
      <c r="C20147" s="1" t="s">
        <v>20112</v>
      </c>
      <c r="D20147">
        <v>90140</v>
      </c>
      <c r="E20147">
        <v>187850</v>
      </c>
      <c r="F20147">
        <v>277990</v>
      </c>
      <c r="G20147">
        <v>0</v>
      </c>
      <c r="H20147">
        <v>5.7393000000000001</v>
      </c>
      <c r="I20147">
        <v>15610.34</v>
      </c>
      <c r="J20147" s="2"/>
      <c r="L20147">
        <v>2975</v>
      </c>
      <c r="M20147">
        <v>1.7</v>
      </c>
      <c r="N20147" s="1" t="s">
        <v>131</v>
      </c>
      <c r="O20147" s="1" t="s">
        <v>28</v>
      </c>
      <c r="P20147">
        <v>2</v>
      </c>
      <c r="Q20147">
        <v>1</v>
      </c>
      <c r="R20147">
        <v>2</v>
      </c>
      <c r="S20147" s="1" t="s">
        <v>29</v>
      </c>
      <c r="T20147">
        <v>1347</v>
      </c>
      <c r="U20147">
        <v>1994</v>
      </c>
      <c r="V20147">
        <v>483</v>
      </c>
      <c r="W20147">
        <v>8997</v>
      </c>
      <c r="X20147">
        <v>1</v>
      </c>
      <c r="Y20147">
        <v>1</v>
      </c>
    </row>
    <row r="20148" spans="1:25" x14ac:dyDescent="0.25">
      <c r="A20148">
        <v>911310037</v>
      </c>
      <c r="B20148" s="1" t="s">
        <v>9636</v>
      </c>
      <c r="C20148" s="1" t="s">
        <v>20113</v>
      </c>
      <c r="D20148">
        <v>91330</v>
      </c>
      <c r="E20148">
        <v>218650</v>
      </c>
      <c r="F20148">
        <v>309980</v>
      </c>
      <c r="G20148">
        <v>0</v>
      </c>
      <c r="H20148">
        <v>5.7393000000000001</v>
      </c>
      <c r="I20148">
        <v>17446.34</v>
      </c>
      <c r="J20148" s="2"/>
      <c r="L20148">
        <v>3205</v>
      </c>
      <c r="M20148">
        <v>1.7</v>
      </c>
      <c r="N20148" s="1" t="s">
        <v>131</v>
      </c>
      <c r="O20148" s="1" t="s">
        <v>28</v>
      </c>
      <c r="P20148">
        <v>3</v>
      </c>
      <c r="Q20148">
        <v>1</v>
      </c>
      <c r="R20148">
        <v>3</v>
      </c>
      <c r="S20148" s="1" t="s">
        <v>33</v>
      </c>
      <c r="T20148">
        <v>1287</v>
      </c>
      <c r="U20148">
        <v>1994</v>
      </c>
      <c r="V20148">
        <v>525</v>
      </c>
      <c r="W20148">
        <v>9002</v>
      </c>
      <c r="X20148">
        <v>1</v>
      </c>
      <c r="Y20148">
        <v>1</v>
      </c>
    </row>
    <row r="20149" spans="1:25" x14ac:dyDescent="0.25">
      <c r="A20149">
        <v>911310038</v>
      </c>
      <c r="B20149" s="1" t="s">
        <v>9636</v>
      </c>
      <c r="C20149" s="1" t="s">
        <v>20114</v>
      </c>
      <c r="D20149">
        <v>68120</v>
      </c>
      <c r="E20149">
        <v>208220</v>
      </c>
      <c r="F20149">
        <v>276340</v>
      </c>
      <c r="G20149">
        <v>0</v>
      </c>
      <c r="H20149">
        <v>5.7393000000000001</v>
      </c>
      <c r="I20149">
        <v>15515.64</v>
      </c>
      <c r="J20149" s="2">
        <v>43891</v>
      </c>
      <c r="K20149">
        <v>775000</v>
      </c>
      <c r="L20149">
        <v>2976</v>
      </c>
      <c r="M20149">
        <v>1.75</v>
      </c>
      <c r="N20149" s="1" t="s">
        <v>131</v>
      </c>
      <c r="O20149" s="1" t="s">
        <v>28</v>
      </c>
      <c r="P20149">
        <v>2</v>
      </c>
      <c r="Q20149">
        <v>1</v>
      </c>
      <c r="R20149">
        <v>3</v>
      </c>
      <c r="S20149" s="1" t="s">
        <v>29</v>
      </c>
      <c r="T20149">
        <v>1413</v>
      </c>
      <c r="U20149">
        <v>1998</v>
      </c>
      <c r="V20149">
        <v>460</v>
      </c>
      <c r="W20149">
        <v>7500</v>
      </c>
      <c r="X20149">
        <v>1</v>
      </c>
      <c r="Y20149">
        <v>1</v>
      </c>
    </row>
    <row r="20150" spans="1:25" x14ac:dyDescent="0.25">
      <c r="A20150">
        <v>911310039</v>
      </c>
      <c r="B20150" s="1" t="s">
        <v>9636</v>
      </c>
      <c r="C20150" s="1" t="s">
        <v>20115</v>
      </c>
      <c r="D20150">
        <v>68120</v>
      </c>
      <c r="E20150">
        <v>198620</v>
      </c>
      <c r="F20150">
        <v>266740</v>
      </c>
      <c r="G20150">
        <v>0</v>
      </c>
      <c r="H20150">
        <v>5.7393000000000001</v>
      </c>
      <c r="I20150">
        <v>14964.66</v>
      </c>
      <c r="J20150" s="2"/>
      <c r="L20150">
        <v>2626</v>
      </c>
      <c r="M20150">
        <v>1.75</v>
      </c>
      <c r="N20150" s="1" t="s">
        <v>131</v>
      </c>
      <c r="O20150" s="1" t="s">
        <v>28</v>
      </c>
      <c r="P20150">
        <v>2</v>
      </c>
      <c r="Q20150">
        <v>1</v>
      </c>
      <c r="R20150">
        <v>3</v>
      </c>
      <c r="S20150" s="1" t="s">
        <v>29</v>
      </c>
      <c r="T20150">
        <v>1292</v>
      </c>
      <c r="U20150">
        <v>1998</v>
      </c>
      <c r="V20150">
        <v>484</v>
      </c>
      <c r="W20150">
        <v>7500</v>
      </c>
      <c r="X20150">
        <v>1</v>
      </c>
    </row>
    <row r="20151" spans="1:25" x14ac:dyDescent="0.25">
      <c r="A20151">
        <v>911311001</v>
      </c>
      <c r="B20151" s="1" t="s">
        <v>9086</v>
      </c>
      <c r="C20151" s="1" t="s">
        <v>20116</v>
      </c>
      <c r="D20151">
        <v>130710</v>
      </c>
      <c r="E20151">
        <v>97190</v>
      </c>
      <c r="F20151">
        <v>227900</v>
      </c>
      <c r="G20151">
        <v>0</v>
      </c>
      <c r="H20151">
        <v>5.8193000000000001</v>
      </c>
      <c r="I20151">
        <v>12913.04</v>
      </c>
      <c r="J20151" s="2">
        <v>43647</v>
      </c>
      <c r="K20151">
        <v>656000</v>
      </c>
      <c r="L20151">
        <v>3512</v>
      </c>
      <c r="M20151">
        <v>1.7</v>
      </c>
      <c r="N20151" s="1" t="s">
        <v>27</v>
      </c>
      <c r="O20151" s="1" t="s">
        <v>28</v>
      </c>
      <c r="P20151">
        <v>3</v>
      </c>
      <c r="Q20151">
        <v>1</v>
      </c>
      <c r="R20151">
        <v>3</v>
      </c>
      <c r="S20151" s="1" t="s">
        <v>33</v>
      </c>
      <c r="T20151">
        <v>526</v>
      </c>
      <c r="U20151">
        <v>1957</v>
      </c>
      <c r="V20151">
        <v>588</v>
      </c>
      <c r="W20151">
        <v>13715</v>
      </c>
      <c r="X20151">
        <v>2</v>
      </c>
      <c r="Y20151">
        <v>1</v>
      </c>
    </row>
    <row r="20152" spans="1:25" x14ac:dyDescent="0.25">
      <c r="A20152">
        <v>911311002</v>
      </c>
      <c r="B20152" s="1" t="s">
        <v>9632</v>
      </c>
      <c r="C20152" s="1" t="s">
        <v>20117</v>
      </c>
      <c r="D20152">
        <v>71160</v>
      </c>
      <c r="E20152">
        <v>67920</v>
      </c>
      <c r="F20152">
        <v>139080</v>
      </c>
      <c r="G20152">
        <v>0</v>
      </c>
      <c r="H20152">
        <v>5.8193000000000001</v>
      </c>
      <c r="I20152">
        <v>7744.34</v>
      </c>
      <c r="J20152" s="2">
        <v>44013</v>
      </c>
      <c r="K20152">
        <v>373643</v>
      </c>
      <c r="L20152">
        <v>1368</v>
      </c>
      <c r="M20152">
        <v>1.6</v>
      </c>
      <c r="N20152" s="1" t="s">
        <v>27</v>
      </c>
      <c r="O20152" s="1" t="s">
        <v>48</v>
      </c>
      <c r="P20152">
        <v>1</v>
      </c>
      <c r="Q20152">
        <v>0</v>
      </c>
      <c r="R20152">
        <v>0</v>
      </c>
      <c r="S20152" s="1" t="s">
        <v>33</v>
      </c>
      <c r="T20152">
        <v>468</v>
      </c>
      <c r="U20152">
        <v>1957</v>
      </c>
      <c r="V20152">
        <v>575</v>
      </c>
      <c r="W20152">
        <v>8448</v>
      </c>
      <c r="X20152">
        <v>1</v>
      </c>
      <c r="Y20152">
        <v>1</v>
      </c>
    </row>
    <row r="20153" spans="1:25" x14ac:dyDescent="0.25">
      <c r="A20153">
        <v>911311003</v>
      </c>
      <c r="B20153" s="1" t="s">
        <v>9632</v>
      </c>
      <c r="C20153" s="1" t="s">
        <v>20118</v>
      </c>
      <c r="D20153">
        <v>85160</v>
      </c>
      <c r="E20153">
        <v>59830</v>
      </c>
      <c r="F20153">
        <v>144990</v>
      </c>
      <c r="G20153">
        <v>0</v>
      </c>
      <c r="H20153">
        <v>5.8193000000000001</v>
      </c>
      <c r="I20153">
        <v>8437.42</v>
      </c>
      <c r="J20153" s="2">
        <v>38261</v>
      </c>
      <c r="K20153">
        <v>525000</v>
      </c>
      <c r="L20153">
        <v>1769</v>
      </c>
      <c r="M20153">
        <v>1.6</v>
      </c>
      <c r="N20153" s="1" t="s">
        <v>131</v>
      </c>
      <c r="O20153" s="1" t="s">
        <v>920</v>
      </c>
      <c r="P20153">
        <v>1</v>
      </c>
      <c r="Q20153">
        <v>0</v>
      </c>
      <c r="R20153">
        <v>0</v>
      </c>
      <c r="S20153" s="1" t="s">
        <v>33</v>
      </c>
      <c r="T20153">
        <v>507</v>
      </c>
      <c r="U20153">
        <v>1958</v>
      </c>
      <c r="V20153">
        <v>288</v>
      </c>
      <c r="W20153">
        <v>8840</v>
      </c>
      <c r="X20153">
        <v>1</v>
      </c>
      <c r="Y20153">
        <v>1</v>
      </c>
    </row>
    <row r="20154" spans="1:25" x14ac:dyDescent="0.25">
      <c r="A20154">
        <v>911311004</v>
      </c>
      <c r="B20154" s="1" t="s">
        <v>9086</v>
      </c>
      <c r="C20154" s="1" t="s">
        <v>20119</v>
      </c>
      <c r="D20154">
        <v>89990</v>
      </c>
      <c r="E20154">
        <v>91900</v>
      </c>
      <c r="F20154">
        <v>181890</v>
      </c>
      <c r="G20154">
        <v>0</v>
      </c>
      <c r="H20154">
        <v>5.8193000000000001</v>
      </c>
      <c r="I20154">
        <v>10235.58</v>
      </c>
      <c r="J20154" s="2"/>
      <c r="L20154">
        <v>1308</v>
      </c>
      <c r="M20154">
        <v>1.6</v>
      </c>
      <c r="N20154" s="1" t="s">
        <v>27</v>
      </c>
      <c r="O20154" s="1" t="s">
        <v>920</v>
      </c>
      <c r="P20154">
        <v>1</v>
      </c>
      <c r="Q20154">
        <v>0</v>
      </c>
      <c r="R20154">
        <v>0</v>
      </c>
      <c r="S20154" s="1" t="s">
        <v>33</v>
      </c>
      <c r="T20154">
        <v>483</v>
      </c>
      <c r="U20154">
        <v>1958</v>
      </c>
      <c r="V20154">
        <v>528</v>
      </c>
      <c r="W20154">
        <v>9800</v>
      </c>
      <c r="Y20154">
        <v>0</v>
      </c>
    </row>
    <row r="20155" spans="1:25" x14ac:dyDescent="0.25">
      <c r="A20155">
        <v>911311005</v>
      </c>
      <c r="B20155" s="1" t="s">
        <v>9632</v>
      </c>
      <c r="C20155" s="1" t="s">
        <v>20120</v>
      </c>
      <c r="D20155">
        <v>82770</v>
      </c>
      <c r="E20155">
        <v>57450</v>
      </c>
      <c r="F20155">
        <v>140220</v>
      </c>
      <c r="G20155">
        <v>0</v>
      </c>
      <c r="H20155">
        <v>5.8193000000000001</v>
      </c>
      <c r="I20155">
        <v>7810.68</v>
      </c>
      <c r="J20155" s="2">
        <v>42917</v>
      </c>
      <c r="K20155">
        <v>349000</v>
      </c>
      <c r="L20155">
        <v>1296</v>
      </c>
      <c r="M20155">
        <v>1.6</v>
      </c>
      <c r="N20155" s="1" t="s">
        <v>131</v>
      </c>
      <c r="O20155" s="1" t="s">
        <v>48</v>
      </c>
      <c r="P20155">
        <v>1</v>
      </c>
      <c r="Q20155">
        <v>0</v>
      </c>
      <c r="R20155">
        <v>0</v>
      </c>
      <c r="S20155" s="1" t="s">
        <v>33</v>
      </c>
      <c r="T20155">
        <v>480</v>
      </c>
      <c r="U20155">
        <v>1956</v>
      </c>
      <c r="V20155">
        <v>308</v>
      </c>
      <c r="W20155">
        <v>9114</v>
      </c>
      <c r="Y20155">
        <v>0</v>
      </c>
    </row>
    <row r="20156" spans="1:25" x14ac:dyDescent="0.25">
      <c r="A20156">
        <v>911311006</v>
      </c>
      <c r="B20156" s="1" t="s">
        <v>9634</v>
      </c>
      <c r="C20156" s="1" t="s">
        <v>20121</v>
      </c>
      <c r="D20156">
        <v>86000</v>
      </c>
      <c r="E20156">
        <v>317030</v>
      </c>
      <c r="F20156">
        <v>403030</v>
      </c>
      <c r="G20156">
        <v>0</v>
      </c>
      <c r="H20156">
        <v>5.8193000000000001</v>
      </c>
      <c r="I20156">
        <v>23104.38</v>
      </c>
      <c r="J20156" s="2">
        <v>42430</v>
      </c>
      <c r="K20156">
        <v>1150000</v>
      </c>
      <c r="L20156">
        <v>3116</v>
      </c>
      <c r="M20156">
        <v>1.75</v>
      </c>
      <c r="N20156" s="1" t="s">
        <v>131</v>
      </c>
      <c r="O20156" s="1" t="s">
        <v>28</v>
      </c>
      <c r="P20156">
        <v>4</v>
      </c>
      <c r="Q20156">
        <v>1</v>
      </c>
      <c r="R20156">
        <v>7</v>
      </c>
      <c r="S20156" s="1" t="s">
        <v>29</v>
      </c>
      <c r="T20156">
        <v>1527</v>
      </c>
      <c r="U20156">
        <v>2016</v>
      </c>
      <c r="V20156">
        <v>420</v>
      </c>
      <c r="W20156">
        <v>9778</v>
      </c>
      <c r="X20156">
        <v>1</v>
      </c>
      <c r="Y20156">
        <v>2</v>
      </c>
    </row>
    <row r="20157" spans="1:25" x14ac:dyDescent="0.25">
      <c r="A20157">
        <v>911311007</v>
      </c>
      <c r="B20157" s="1" t="s">
        <v>9632</v>
      </c>
      <c r="C20157" s="1" t="s">
        <v>20122</v>
      </c>
      <c r="D20157">
        <v>70690</v>
      </c>
      <c r="E20157">
        <v>61300</v>
      </c>
      <c r="F20157">
        <v>131990</v>
      </c>
      <c r="G20157">
        <v>0</v>
      </c>
      <c r="H20157">
        <v>5.8193000000000001</v>
      </c>
      <c r="I20157">
        <v>7331.74</v>
      </c>
      <c r="J20157" s="2"/>
      <c r="L20157">
        <v>1404</v>
      </c>
      <c r="M20157">
        <v>1.6</v>
      </c>
      <c r="N20157" s="1" t="s">
        <v>131</v>
      </c>
      <c r="O20157" s="1" t="s">
        <v>48</v>
      </c>
      <c r="P20157">
        <v>1</v>
      </c>
      <c r="Q20157">
        <v>0</v>
      </c>
      <c r="R20157">
        <v>0</v>
      </c>
      <c r="S20157" s="1" t="s">
        <v>33</v>
      </c>
      <c r="T20157">
        <v>1284</v>
      </c>
      <c r="U20157">
        <v>1956</v>
      </c>
      <c r="V20157">
        <v>480</v>
      </c>
      <c r="W20157">
        <v>10877</v>
      </c>
      <c r="X20157">
        <v>1</v>
      </c>
      <c r="Y20157">
        <v>0</v>
      </c>
    </row>
    <row r="20158" spans="1:25" x14ac:dyDescent="0.25">
      <c r="A20158">
        <v>911311008</v>
      </c>
      <c r="B20158" s="1" t="s">
        <v>9086</v>
      </c>
      <c r="C20158" s="1" t="s">
        <v>20123</v>
      </c>
      <c r="D20158">
        <v>110450</v>
      </c>
      <c r="E20158">
        <v>55580</v>
      </c>
      <c r="F20158">
        <v>166030</v>
      </c>
      <c r="G20158">
        <v>0</v>
      </c>
      <c r="H20158">
        <v>5.8193000000000001</v>
      </c>
      <c r="I20158">
        <v>9312.64</v>
      </c>
      <c r="J20158" s="2">
        <v>41852</v>
      </c>
      <c r="K20158">
        <v>427500</v>
      </c>
      <c r="L20158">
        <v>1691</v>
      </c>
      <c r="M20158">
        <v>1.6</v>
      </c>
      <c r="N20158" s="1" t="s">
        <v>131</v>
      </c>
      <c r="O20158" s="1" t="s">
        <v>48</v>
      </c>
      <c r="P20158">
        <v>1</v>
      </c>
      <c r="Q20158">
        <v>0</v>
      </c>
      <c r="R20158">
        <v>0</v>
      </c>
      <c r="S20158" s="1" t="s">
        <v>33</v>
      </c>
      <c r="T20158">
        <v>171</v>
      </c>
      <c r="U20158">
        <v>1957</v>
      </c>
      <c r="V20158">
        <v>288</v>
      </c>
      <c r="W20158">
        <v>12135</v>
      </c>
      <c r="Y20158">
        <v>0</v>
      </c>
    </row>
    <row r="20159" spans="1:25" x14ac:dyDescent="0.25">
      <c r="A20159">
        <v>911311009</v>
      </c>
      <c r="B20159" s="1" t="s">
        <v>9636</v>
      </c>
      <c r="C20159" s="1" t="s">
        <v>20124</v>
      </c>
      <c r="D20159">
        <v>109920</v>
      </c>
      <c r="E20159">
        <v>267740</v>
      </c>
      <c r="F20159">
        <v>377660</v>
      </c>
      <c r="G20159">
        <v>0</v>
      </c>
      <c r="H20159">
        <v>5.9139999999999997</v>
      </c>
      <c r="I20159">
        <v>21979.98</v>
      </c>
      <c r="J20159" s="2">
        <v>41699</v>
      </c>
      <c r="K20159">
        <v>925000</v>
      </c>
      <c r="L20159">
        <v>3645</v>
      </c>
      <c r="M20159">
        <v>1.75</v>
      </c>
      <c r="N20159" s="1" t="s">
        <v>131</v>
      </c>
      <c r="O20159" s="1" t="s">
        <v>1175</v>
      </c>
      <c r="P20159">
        <v>3</v>
      </c>
      <c r="Q20159">
        <v>1</v>
      </c>
      <c r="R20159">
        <v>3</v>
      </c>
      <c r="S20159" s="1" t="s">
        <v>29</v>
      </c>
      <c r="T20159">
        <v>1770</v>
      </c>
      <c r="U20159">
        <v>1999</v>
      </c>
      <c r="V20159">
        <v>826</v>
      </c>
      <c r="W20159">
        <v>12254</v>
      </c>
      <c r="X20159">
        <v>1</v>
      </c>
      <c r="Y20159">
        <v>1</v>
      </c>
    </row>
    <row r="20160" spans="1:25" x14ac:dyDescent="0.25">
      <c r="A20160">
        <v>911311010</v>
      </c>
      <c r="B20160" s="1" t="s">
        <v>9636</v>
      </c>
      <c r="C20160" s="1" t="s">
        <v>20125</v>
      </c>
      <c r="D20160">
        <v>98430</v>
      </c>
      <c r="E20160">
        <v>197590</v>
      </c>
      <c r="F20160">
        <v>296020</v>
      </c>
      <c r="G20160">
        <v>0</v>
      </c>
      <c r="H20160">
        <v>5.9139999999999997</v>
      </c>
      <c r="I20160">
        <v>17151.8</v>
      </c>
      <c r="J20160" s="2">
        <v>43586</v>
      </c>
      <c r="K20160">
        <v>735000</v>
      </c>
      <c r="L20160">
        <v>2825</v>
      </c>
      <c r="M20160">
        <v>1.7</v>
      </c>
      <c r="N20160" s="1" t="s">
        <v>131</v>
      </c>
      <c r="O20160" s="1" t="s">
        <v>28</v>
      </c>
      <c r="P20160">
        <v>3</v>
      </c>
      <c r="Q20160">
        <v>1</v>
      </c>
      <c r="R20160">
        <v>2</v>
      </c>
      <c r="S20160" s="1" t="s">
        <v>33</v>
      </c>
      <c r="T20160">
        <v>1372</v>
      </c>
      <c r="U20160">
        <v>1954</v>
      </c>
      <c r="V20160">
        <v>322</v>
      </c>
      <c r="W20160">
        <v>10948</v>
      </c>
      <c r="X20160">
        <v>2</v>
      </c>
      <c r="Y20160">
        <v>1</v>
      </c>
    </row>
    <row r="20161" spans="1:25" x14ac:dyDescent="0.25">
      <c r="A20161">
        <v>911311011</v>
      </c>
      <c r="B20161" s="1" t="s">
        <v>9636</v>
      </c>
      <c r="C20161" s="1" t="s">
        <v>20126</v>
      </c>
      <c r="D20161">
        <v>99180</v>
      </c>
      <c r="E20161">
        <v>178370</v>
      </c>
      <c r="F20161">
        <v>277550</v>
      </c>
      <c r="G20161">
        <v>0</v>
      </c>
      <c r="H20161">
        <v>5.9139999999999997</v>
      </c>
      <c r="I20161">
        <v>16059.48</v>
      </c>
      <c r="J20161" s="2"/>
      <c r="L20161">
        <v>2340</v>
      </c>
      <c r="M20161">
        <v>1.7</v>
      </c>
      <c r="N20161" s="1" t="s">
        <v>27</v>
      </c>
      <c r="O20161" s="1" t="s">
        <v>28</v>
      </c>
      <c r="P20161">
        <v>2</v>
      </c>
      <c r="Q20161">
        <v>1</v>
      </c>
      <c r="R20161">
        <v>4</v>
      </c>
      <c r="S20161" s="1" t="s">
        <v>29</v>
      </c>
      <c r="T20161">
        <v>1270</v>
      </c>
      <c r="U20161">
        <v>1990</v>
      </c>
      <c r="V20161">
        <v>592</v>
      </c>
      <c r="W20161">
        <v>11174</v>
      </c>
      <c r="X20161">
        <v>1</v>
      </c>
    </row>
    <row r="20162" spans="1:25" x14ac:dyDescent="0.25">
      <c r="A20162">
        <v>911311012</v>
      </c>
      <c r="B20162" s="1" t="s">
        <v>9639</v>
      </c>
      <c r="C20162" s="1" t="s">
        <v>20127</v>
      </c>
      <c r="D20162">
        <v>110350</v>
      </c>
      <c r="E20162">
        <v>318920</v>
      </c>
      <c r="F20162">
        <v>429270</v>
      </c>
      <c r="G20162">
        <v>0</v>
      </c>
      <c r="H20162">
        <v>5.9139999999999997</v>
      </c>
      <c r="I20162">
        <v>25032.2</v>
      </c>
      <c r="J20162" s="2"/>
      <c r="L20162">
        <v>3728</v>
      </c>
      <c r="M20162">
        <v>1.8</v>
      </c>
      <c r="N20162" s="1" t="s">
        <v>131</v>
      </c>
      <c r="O20162" s="1" t="s">
        <v>28</v>
      </c>
      <c r="P20162">
        <v>3</v>
      </c>
      <c r="Q20162">
        <v>1</v>
      </c>
      <c r="R20162">
        <v>3</v>
      </c>
      <c r="S20162" s="1" t="s">
        <v>29</v>
      </c>
      <c r="T20162">
        <v>1930</v>
      </c>
      <c r="U20162">
        <v>2004</v>
      </c>
      <c r="V20162">
        <v>585</v>
      </c>
      <c r="W20162">
        <v>12263</v>
      </c>
      <c r="X20162">
        <v>2</v>
      </c>
      <c r="Y20162">
        <v>2</v>
      </c>
    </row>
    <row r="20163" spans="1:25" x14ac:dyDescent="0.25">
      <c r="A20163">
        <v>911311013</v>
      </c>
      <c r="B20163" s="1" t="s">
        <v>9632</v>
      </c>
      <c r="C20163" s="1" t="s">
        <v>20128</v>
      </c>
      <c r="D20163">
        <v>100810</v>
      </c>
      <c r="E20163">
        <v>59190</v>
      </c>
      <c r="F20163">
        <v>160000</v>
      </c>
      <c r="G20163">
        <v>0</v>
      </c>
      <c r="H20163">
        <v>5.9139999999999997</v>
      </c>
      <c r="I20163">
        <v>9107.56</v>
      </c>
      <c r="J20163" s="2"/>
      <c r="L20163">
        <v>1283</v>
      </c>
      <c r="M20163">
        <v>1.7</v>
      </c>
      <c r="N20163" s="1" t="s">
        <v>131</v>
      </c>
      <c r="O20163" s="1" t="s">
        <v>48</v>
      </c>
      <c r="P20163">
        <v>1</v>
      </c>
      <c r="Q20163">
        <v>1</v>
      </c>
      <c r="R20163">
        <v>0</v>
      </c>
      <c r="S20163" s="1" t="s">
        <v>29</v>
      </c>
      <c r="T20163">
        <v>1283</v>
      </c>
      <c r="U20163">
        <v>1956</v>
      </c>
      <c r="V20163">
        <v>396</v>
      </c>
      <c r="W20163">
        <v>10872</v>
      </c>
      <c r="X20163">
        <v>1</v>
      </c>
      <c r="Y20163">
        <v>0</v>
      </c>
    </row>
    <row r="20164" spans="1:25" x14ac:dyDescent="0.25">
      <c r="A20164">
        <v>911311014</v>
      </c>
      <c r="B20164" s="1" t="s">
        <v>9632</v>
      </c>
      <c r="C20164" s="1" t="s">
        <v>20129</v>
      </c>
      <c r="D20164">
        <v>104900</v>
      </c>
      <c r="E20164">
        <v>81620</v>
      </c>
      <c r="F20164">
        <v>186520</v>
      </c>
      <c r="G20164">
        <v>0</v>
      </c>
      <c r="H20164">
        <v>5.9139999999999997</v>
      </c>
      <c r="I20164">
        <v>10675.96</v>
      </c>
      <c r="J20164" s="2">
        <v>43647</v>
      </c>
      <c r="K20164">
        <v>480000</v>
      </c>
      <c r="L20164">
        <v>1524</v>
      </c>
      <c r="M20164">
        <v>1.6</v>
      </c>
      <c r="N20164" s="1" t="s">
        <v>42</v>
      </c>
      <c r="O20164" s="1" t="s">
        <v>48</v>
      </c>
      <c r="P20164">
        <v>1</v>
      </c>
      <c r="Q20164">
        <v>1</v>
      </c>
      <c r="R20164">
        <v>0</v>
      </c>
      <c r="S20164" s="1" t="s">
        <v>29</v>
      </c>
      <c r="T20164">
        <v>1524</v>
      </c>
      <c r="U20164">
        <v>1955</v>
      </c>
      <c r="V20164">
        <v>273</v>
      </c>
      <c r="W20164">
        <v>11550</v>
      </c>
      <c r="X20164">
        <v>1</v>
      </c>
      <c r="Y20164">
        <v>1</v>
      </c>
    </row>
    <row r="20165" spans="1:25" x14ac:dyDescent="0.25">
      <c r="A20165">
        <v>911311015</v>
      </c>
      <c r="B20165" s="1" t="s">
        <v>9632</v>
      </c>
      <c r="C20165" s="1" t="s">
        <v>20130</v>
      </c>
      <c r="D20165">
        <v>106260</v>
      </c>
      <c r="E20165">
        <v>80220</v>
      </c>
      <c r="F20165">
        <v>186480</v>
      </c>
      <c r="G20165">
        <v>0</v>
      </c>
      <c r="H20165">
        <v>5.9139999999999997</v>
      </c>
      <c r="I20165">
        <v>10673.6</v>
      </c>
      <c r="J20165" s="2">
        <v>36708</v>
      </c>
      <c r="K20165">
        <v>308000</v>
      </c>
      <c r="L20165">
        <v>1316</v>
      </c>
      <c r="M20165">
        <v>1.6</v>
      </c>
      <c r="N20165" s="1" t="s">
        <v>42</v>
      </c>
      <c r="O20165" s="1" t="s">
        <v>48</v>
      </c>
      <c r="P20165">
        <v>1</v>
      </c>
      <c r="Q20165">
        <v>1</v>
      </c>
      <c r="R20165">
        <v>0</v>
      </c>
      <c r="S20165" s="1" t="s">
        <v>29</v>
      </c>
      <c r="T20165">
        <v>1316</v>
      </c>
      <c r="U20165">
        <v>1955</v>
      </c>
      <c r="V20165">
        <v>286</v>
      </c>
      <c r="W20165">
        <v>11625</v>
      </c>
      <c r="X20165">
        <v>2</v>
      </c>
      <c r="Y20165">
        <v>1</v>
      </c>
    </row>
    <row r="20166" spans="1:25" x14ac:dyDescent="0.25">
      <c r="A20166">
        <v>911311016</v>
      </c>
      <c r="B20166" s="1" t="s">
        <v>9632</v>
      </c>
      <c r="C20166" s="1" t="s">
        <v>20131</v>
      </c>
      <c r="D20166">
        <v>110450</v>
      </c>
      <c r="E20166">
        <v>53430</v>
      </c>
      <c r="F20166">
        <v>163880</v>
      </c>
      <c r="G20166">
        <v>0</v>
      </c>
      <c r="H20166">
        <v>5.9139999999999997</v>
      </c>
      <c r="I20166">
        <v>9337.0400000000009</v>
      </c>
      <c r="J20166" s="2"/>
      <c r="L20166">
        <v>1685</v>
      </c>
      <c r="M20166">
        <v>1.7</v>
      </c>
      <c r="N20166" s="1" t="s">
        <v>131</v>
      </c>
      <c r="O20166" s="1" t="s">
        <v>48</v>
      </c>
      <c r="P20166">
        <v>1</v>
      </c>
      <c r="Q20166">
        <v>1</v>
      </c>
      <c r="R20166">
        <v>0</v>
      </c>
      <c r="S20166" s="1" t="s">
        <v>33</v>
      </c>
      <c r="T20166">
        <v>1279</v>
      </c>
      <c r="U20166">
        <v>1956</v>
      </c>
      <c r="V20166">
        <v>273</v>
      </c>
      <c r="W20166">
        <v>12256</v>
      </c>
      <c r="X20166">
        <v>1</v>
      </c>
      <c r="Y20166">
        <v>1</v>
      </c>
    </row>
    <row r="20167" spans="1:25" x14ac:dyDescent="0.25">
      <c r="A20167">
        <v>911312001</v>
      </c>
      <c r="B20167" s="1" t="s">
        <v>9632</v>
      </c>
      <c r="C20167" s="1" t="s">
        <v>20132</v>
      </c>
      <c r="D20167">
        <v>76010</v>
      </c>
      <c r="E20167">
        <v>66310</v>
      </c>
      <c r="F20167">
        <v>142320</v>
      </c>
      <c r="G20167">
        <v>0</v>
      </c>
      <c r="H20167">
        <v>5.8193000000000001</v>
      </c>
      <c r="I20167">
        <v>7932.88</v>
      </c>
      <c r="J20167" s="2">
        <v>37408</v>
      </c>
      <c r="K20167">
        <v>441000</v>
      </c>
      <c r="L20167">
        <v>1548</v>
      </c>
      <c r="M20167">
        <v>1.6</v>
      </c>
      <c r="N20167" s="1" t="s">
        <v>131</v>
      </c>
      <c r="O20167" s="1" t="s">
        <v>920</v>
      </c>
      <c r="P20167">
        <v>1</v>
      </c>
      <c r="Q20167">
        <v>1</v>
      </c>
      <c r="R20167">
        <v>0</v>
      </c>
      <c r="S20167" s="1" t="s">
        <v>33</v>
      </c>
      <c r="T20167">
        <v>625</v>
      </c>
      <c r="U20167">
        <v>1937</v>
      </c>
      <c r="V20167">
        <v>528</v>
      </c>
      <c r="W20167">
        <v>8840</v>
      </c>
      <c r="X20167">
        <v>1</v>
      </c>
    </row>
    <row r="20168" spans="1:25" x14ac:dyDescent="0.25">
      <c r="A20168">
        <v>911312002</v>
      </c>
      <c r="B20168" s="1" t="s">
        <v>9634</v>
      </c>
      <c r="C20168" s="1" t="s">
        <v>20133</v>
      </c>
      <c r="D20168">
        <v>140360</v>
      </c>
      <c r="E20168">
        <v>75200</v>
      </c>
      <c r="F20168">
        <v>215560</v>
      </c>
      <c r="G20168">
        <v>0</v>
      </c>
      <c r="H20168">
        <v>5.8193000000000001</v>
      </c>
      <c r="I20168">
        <v>12194.94</v>
      </c>
      <c r="J20168" s="2">
        <v>43040</v>
      </c>
      <c r="K20168">
        <v>615000</v>
      </c>
      <c r="L20168">
        <v>1768</v>
      </c>
      <c r="M20168">
        <v>1.65</v>
      </c>
      <c r="N20168" s="1" t="s">
        <v>131</v>
      </c>
      <c r="O20168" s="1" t="s">
        <v>28</v>
      </c>
      <c r="P20168">
        <v>2</v>
      </c>
      <c r="Q20168">
        <v>1</v>
      </c>
      <c r="R20168">
        <v>2</v>
      </c>
      <c r="S20168" s="1" t="s">
        <v>33</v>
      </c>
      <c r="T20168">
        <v>857</v>
      </c>
      <c r="U20168">
        <v>2013</v>
      </c>
      <c r="V20168">
        <v>440</v>
      </c>
      <c r="W20168">
        <v>14705</v>
      </c>
      <c r="Y20168">
        <v>1</v>
      </c>
    </row>
    <row r="20169" spans="1:25" x14ac:dyDescent="0.25">
      <c r="A20169">
        <v>911312004</v>
      </c>
      <c r="B20169" s="1" t="s">
        <v>9634</v>
      </c>
      <c r="C20169" s="1" t="s">
        <v>20134</v>
      </c>
      <c r="D20169">
        <v>128740</v>
      </c>
      <c r="E20169">
        <v>279920</v>
      </c>
      <c r="F20169">
        <v>408660</v>
      </c>
      <c r="G20169">
        <v>0</v>
      </c>
      <c r="H20169">
        <v>5.9139999999999997</v>
      </c>
      <c r="I20169">
        <v>23813.32</v>
      </c>
      <c r="J20169" s="2">
        <v>41852</v>
      </c>
      <c r="K20169">
        <v>830000</v>
      </c>
      <c r="L20169">
        <v>4209</v>
      </c>
      <c r="M20169">
        <v>1.75</v>
      </c>
      <c r="N20169" s="1" t="s">
        <v>27</v>
      </c>
      <c r="O20169" s="1" t="s">
        <v>28</v>
      </c>
      <c r="P20169">
        <v>3</v>
      </c>
      <c r="Q20169">
        <v>1</v>
      </c>
      <c r="R20169">
        <v>4</v>
      </c>
      <c r="S20169" s="1" t="s">
        <v>29</v>
      </c>
      <c r="T20169">
        <v>2781</v>
      </c>
      <c r="U20169">
        <v>2011</v>
      </c>
      <c r="V20169">
        <v>1059</v>
      </c>
      <c r="W20169">
        <v>17834</v>
      </c>
      <c r="X20169">
        <v>3</v>
      </c>
      <c r="Y20169">
        <v>3</v>
      </c>
    </row>
    <row r="20170" spans="1:25" x14ac:dyDescent="0.25">
      <c r="A20170">
        <v>911312005</v>
      </c>
      <c r="B20170" s="1" t="s">
        <v>9086</v>
      </c>
      <c r="C20170" s="1" t="s">
        <v>20135</v>
      </c>
      <c r="D20170">
        <v>52730</v>
      </c>
      <c r="E20170">
        <v>70320</v>
      </c>
      <c r="F20170">
        <v>123050</v>
      </c>
      <c r="G20170">
        <v>0</v>
      </c>
      <c r="H20170">
        <v>5.9139999999999997</v>
      </c>
      <c r="I20170">
        <v>6922.34</v>
      </c>
      <c r="J20170" s="2">
        <v>42186</v>
      </c>
      <c r="K20170">
        <v>445000</v>
      </c>
      <c r="L20170">
        <v>1148</v>
      </c>
      <c r="M20170">
        <v>1.6</v>
      </c>
      <c r="N20170" s="1" t="s">
        <v>131</v>
      </c>
      <c r="O20170" s="1" t="s">
        <v>48</v>
      </c>
      <c r="P20170">
        <v>2</v>
      </c>
      <c r="Q20170">
        <v>0</v>
      </c>
      <c r="R20170">
        <v>1</v>
      </c>
      <c r="S20170" s="1" t="s">
        <v>29</v>
      </c>
      <c r="T20170">
        <v>500</v>
      </c>
      <c r="U20170">
        <v>1975</v>
      </c>
      <c r="V20170">
        <v>500</v>
      </c>
      <c r="W20170">
        <v>5625</v>
      </c>
      <c r="Y20170">
        <v>1</v>
      </c>
    </row>
    <row r="20171" spans="1:25" x14ac:dyDescent="0.25">
      <c r="A20171">
        <v>911312006</v>
      </c>
      <c r="B20171" s="1" t="s">
        <v>9630</v>
      </c>
      <c r="C20171" s="1" t="s">
        <v>20136</v>
      </c>
      <c r="D20171">
        <v>13490</v>
      </c>
      <c r="E20171">
        <v>0</v>
      </c>
      <c r="F20171">
        <v>13490</v>
      </c>
      <c r="G20171">
        <v>0</v>
      </c>
      <c r="H20171">
        <v>5.9139999999999997</v>
      </c>
      <c r="I20171">
        <v>797.8</v>
      </c>
      <c r="J20171" s="2">
        <v>42186</v>
      </c>
      <c r="K20171">
        <v>445000</v>
      </c>
      <c r="L20171">
        <v>0</v>
      </c>
      <c r="M20171">
        <v>0</v>
      </c>
      <c r="N20171" s="1" t="s">
        <v>264</v>
      </c>
      <c r="O20171" s="1" t="s">
        <v>264</v>
      </c>
      <c r="P20171">
        <v>0</v>
      </c>
      <c r="Q20171">
        <v>0</v>
      </c>
      <c r="R20171">
        <v>0</v>
      </c>
      <c r="S20171" s="1" t="s">
        <v>264</v>
      </c>
      <c r="T20171">
        <v>0</v>
      </c>
      <c r="U20171">
        <v>0</v>
      </c>
      <c r="W20171">
        <v>3575</v>
      </c>
      <c r="Y20171">
        <v>0</v>
      </c>
    </row>
    <row r="20172" spans="1:25" x14ac:dyDescent="0.25">
      <c r="A20172">
        <v>911312007</v>
      </c>
      <c r="B20172" s="1" t="s">
        <v>308</v>
      </c>
      <c r="C20172" s="1" t="s">
        <v>20136</v>
      </c>
      <c r="D20172">
        <v>30</v>
      </c>
      <c r="E20172">
        <v>0</v>
      </c>
      <c r="F20172">
        <v>30</v>
      </c>
      <c r="G20172">
        <v>0</v>
      </c>
      <c r="H20172">
        <v>5.9139999999999997</v>
      </c>
      <c r="I20172">
        <v>0</v>
      </c>
      <c r="J20172" s="2"/>
      <c r="L20172">
        <v>0</v>
      </c>
      <c r="N20172" s="1" t="s">
        <v>264</v>
      </c>
      <c r="O20172" s="1" t="s">
        <v>264</v>
      </c>
      <c r="S20172" s="1" t="s">
        <v>264</v>
      </c>
      <c r="W20172">
        <v>1753</v>
      </c>
    </row>
    <row r="20173" spans="1:25" x14ac:dyDescent="0.25">
      <c r="A20173">
        <v>911313001</v>
      </c>
      <c r="B20173" s="1" t="s">
        <v>9086</v>
      </c>
      <c r="C20173" s="1" t="s">
        <v>20137</v>
      </c>
      <c r="D20173">
        <v>138960</v>
      </c>
      <c r="E20173">
        <v>202300</v>
      </c>
      <c r="F20173">
        <v>341260</v>
      </c>
      <c r="G20173">
        <v>0</v>
      </c>
      <c r="H20173">
        <v>5.9139999999999997</v>
      </c>
      <c r="I20173">
        <v>19827.28</v>
      </c>
      <c r="J20173" s="2">
        <v>40057</v>
      </c>
      <c r="K20173">
        <v>740000</v>
      </c>
      <c r="L20173">
        <v>3490</v>
      </c>
      <c r="M20173">
        <v>1.7</v>
      </c>
      <c r="N20173" s="1" t="s">
        <v>131</v>
      </c>
      <c r="O20173" s="1" t="s">
        <v>28</v>
      </c>
      <c r="P20173">
        <v>2</v>
      </c>
      <c r="Q20173">
        <v>1</v>
      </c>
      <c r="R20173">
        <v>4</v>
      </c>
      <c r="S20173" s="1" t="s">
        <v>33</v>
      </c>
      <c r="T20173">
        <v>1385</v>
      </c>
      <c r="U20173">
        <v>1988</v>
      </c>
      <c r="V20173">
        <v>529</v>
      </c>
      <c r="W20173">
        <v>14625</v>
      </c>
      <c r="X20173">
        <v>2</v>
      </c>
      <c r="Y20173">
        <v>1</v>
      </c>
    </row>
    <row r="20174" spans="1:25" x14ac:dyDescent="0.25">
      <c r="A20174">
        <v>911313002</v>
      </c>
      <c r="B20174" s="1" t="s">
        <v>9636</v>
      </c>
      <c r="C20174" s="1" t="s">
        <v>20138</v>
      </c>
      <c r="D20174">
        <v>106260</v>
      </c>
      <c r="E20174">
        <v>259290</v>
      </c>
      <c r="F20174">
        <v>365550</v>
      </c>
      <c r="G20174">
        <v>0</v>
      </c>
      <c r="H20174">
        <v>5.9139999999999997</v>
      </c>
      <c r="I20174">
        <v>21161.48</v>
      </c>
      <c r="J20174" s="2"/>
      <c r="L20174">
        <v>3518</v>
      </c>
      <c r="M20174">
        <v>1.7</v>
      </c>
      <c r="N20174" s="1" t="s">
        <v>42</v>
      </c>
      <c r="O20174" s="1" t="s">
        <v>28</v>
      </c>
      <c r="P20174">
        <v>2</v>
      </c>
      <c r="Q20174">
        <v>1</v>
      </c>
      <c r="R20174">
        <v>3</v>
      </c>
      <c r="S20174" s="1" t="s">
        <v>33</v>
      </c>
      <c r="T20174">
        <v>1765</v>
      </c>
      <c r="U20174">
        <v>1990</v>
      </c>
      <c r="V20174">
        <v>528</v>
      </c>
      <c r="W20174">
        <v>11633</v>
      </c>
      <c r="X20174">
        <v>1</v>
      </c>
      <c r="Y20174">
        <v>1</v>
      </c>
    </row>
    <row r="20175" spans="1:25" x14ac:dyDescent="0.25">
      <c r="A20175">
        <v>911313003</v>
      </c>
      <c r="B20175" s="1" t="s">
        <v>9639</v>
      </c>
      <c r="C20175" s="1" t="s">
        <v>20139</v>
      </c>
      <c r="D20175">
        <v>102310</v>
      </c>
      <c r="E20175">
        <v>309330</v>
      </c>
      <c r="F20175">
        <v>411640</v>
      </c>
      <c r="G20175">
        <v>0</v>
      </c>
      <c r="H20175">
        <v>5.9139999999999997</v>
      </c>
      <c r="I20175">
        <v>23989.56</v>
      </c>
      <c r="J20175" s="2">
        <v>43586</v>
      </c>
      <c r="K20175">
        <v>1125000</v>
      </c>
      <c r="L20175">
        <v>3658</v>
      </c>
      <c r="M20175">
        <v>1.8</v>
      </c>
      <c r="N20175" s="1" t="s">
        <v>42</v>
      </c>
      <c r="O20175" s="1" t="s">
        <v>28</v>
      </c>
      <c r="P20175">
        <v>3</v>
      </c>
      <c r="Q20175">
        <v>1</v>
      </c>
      <c r="R20175">
        <v>2</v>
      </c>
      <c r="S20175" s="1" t="s">
        <v>29</v>
      </c>
      <c r="T20175">
        <v>1718</v>
      </c>
      <c r="U20175">
        <v>2001</v>
      </c>
      <c r="V20175">
        <v>551</v>
      </c>
      <c r="W20175">
        <v>11528</v>
      </c>
      <c r="X20175">
        <v>1</v>
      </c>
      <c r="Y20175">
        <v>1</v>
      </c>
    </row>
    <row r="20176" spans="1:25" x14ac:dyDescent="0.25">
      <c r="A20176">
        <v>911313004</v>
      </c>
      <c r="B20176" s="1" t="s">
        <v>9636</v>
      </c>
      <c r="C20176" s="1" t="s">
        <v>20140</v>
      </c>
      <c r="D20176">
        <v>102860</v>
      </c>
      <c r="E20176">
        <v>318650</v>
      </c>
      <c r="F20176">
        <v>421510</v>
      </c>
      <c r="G20176">
        <v>0</v>
      </c>
      <c r="H20176">
        <v>5.9139999999999997</v>
      </c>
      <c r="I20176">
        <v>24573.279999999999</v>
      </c>
      <c r="J20176" s="2">
        <v>42887</v>
      </c>
      <c r="K20176">
        <v>1299000</v>
      </c>
      <c r="L20176">
        <v>4116</v>
      </c>
      <c r="M20176">
        <v>1.8</v>
      </c>
      <c r="N20176" s="1" t="s">
        <v>42</v>
      </c>
      <c r="O20176" s="1" t="s">
        <v>28</v>
      </c>
      <c r="P20176">
        <v>4</v>
      </c>
      <c r="Q20176">
        <v>0</v>
      </c>
      <c r="R20176">
        <v>4</v>
      </c>
      <c r="S20176" s="1" t="s">
        <v>29</v>
      </c>
      <c r="T20176">
        <v>2139</v>
      </c>
      <c r="U20176">
        <v>1998</v>
      </c>
      <c r="V20176">
        <v>506</v>
      </c>
      <c r="W20176">
        <v>11775</v>
      </c>
      <c r="X20176">
        <v>1</v>
      </c>
      <c r="Y20176">
        <v>0</v>
      </c>
    </row>
    <row r="20177" spans="1:25" x14ac:dyDescent="0.25">
      <c r="A20177">
        <v>911313005</v>
      </c>
      <c r="B20177" s="1" t="s">
        <v>9636</v>
      </c>
      <c r="C20177" s="1" t="s">
        <v>20141</v>
      </c>
      <c r="D20177">
        <v>100410</v>
      </c>
      <c r="E20177">
        <v>245270</v>
      </c>
      <c r="F20177">
        <v>345680</v>
      </c>
      <c r="G20177">
        <v>0</v>
      </c>
      <c r="H20177">
        <v>5.9139999999999997</v>
      </c>
      <c r="I20177">
        <v>20088.68</v>
      </c>
      <c r="J20177" s="2"/>
      <c r="L20177">
        <v>3006</v>
      </c>
      <c r="M20177">
        <v>1.75</v>
      </c>
      <c r="N20177" s="1" t="s">
        <v>27</v>
      </c>
      <c r="O20177" s="1" t="s">
        <v>28</v>
      </c>
      <c r="P20177">
        <v>3</v>
      </c>
      <c r="Q20177">
        <v>1</v>
      </c>
      <c r="R20177">
        <v>3</v>
      </c>
      <c r="S20177" s="1" t="s">
        <v>29</v>
      </c>
      <c r="T20177">
        <v>1641</v>
      </c>
      <c r="U20177">
        <v>1999</v>
      </c>
      <c r="V20177">
        <v>660</v>
      </c>
      <c r="W20177">
        <v>11325</v>
      </c>
      <c r="X20177">
        <v>1</v>
      </c>
      <c r="Y20177">
        <v>1</v>
      </c>
    </row>
    <row r="20178" spans="1:25" x14ac:dyDescent="0.25">
      <c r="A20178">
        <v>911313006</v>
      </c>
      <c r="B20178" s="1" t="s">
        <v>9639</v>
      </c>
      <c r="C20178" s="1" t="s">
        <v>20142</v>
      </c>
      <c r="D20178">
        <v>100810</v>
      </c>
      <c r="E20178">
        <v>301370</v>
      </c>
      <c r="F20178">
        <v>402180</v>
      </c>
      <c r="G20178">
        <v>0</v>
      </c>
      <c r="H20178">
        <v>5.9139999999999997</v>
      </c>
      <c r="I20178">
        <v>23430.1</v>
      </c>
      <c r="J20178" s="2">
        <v>42186</v>
      </c>
      <c r="K20178">
        <v>1030000</v>
      </c>
      <c r="L20178">
        <v>3463</v>
      </c>
      <c r="M20178">
        <v>1.8</v>
      </c>
      <c r="N20178" s="1" t="s">
        <v>131</v>
      </c>
      <c r="O20178" s="1" t="s">
        <v>28</v>
      </c>
      <c r="P20178">
        <v>5</v>
      </c>
      <c r="Q20178">
        <v>0</v>
      </c>
      <c r="R20178">
        <v>5</v>
      </c>
      <c r="S20178" s="1" t="s">
        <v>29</v>
      </c>
      <c r="T20178">
        <v>1783</v>
      </c>
      <c r="U20178">
        <v>2004</v>
      </c>
      <c r="V20178">
        <v>520</v>
      </c>
      <c r="W20178">
        <v>10728</v>
      </c>
      <c r="X20178">
        <v>1</v>
      </c>
      <c r="Y20178">
        <v>1</v>
      </c>
    </row>
    <row r="20179" spans="1:25" x14ac:dyDescent="0.25">
      <c r="A20179">
        <v>911313007</v>
      </c>
      <c r="B20179" s="1" t="s">
        <v>9086</v>
      </c>
      <c r="C20179" s="1" t="s">
        <v>20143</v>
      </c>
      <c r="D20179">
        <v>127570</v>
      </c>
      <c r="E20179">
        <v>99980</v>
      </c>
      <c r="F20179">
        <v>227550</v>
      </c>
      <c r="G20179">
        <v>0</v>
      </c>
      <c r="H20179">
        <v>5.9139999999999997</v>
      </c>
      <c r="I20179">
        <v>12062.8</v>
      </c>
      <c r="J20179" s="2">
        <v>43647</v>
      </c>
      <c r="K20179">
        <v>655000</v>
      </c>
      <c r="L20179">
        <v>1790</v>
      </c>
      <c r="M20179">
        <v>1.65</v>
      </c>
      <c r="N20179" s="1" t="s">
        <v>42</v>
      </c>
      <c r="O20179" s="1" t="s">
        <v>629</v>
      </c>
      <c r="P20179">
        <v>3</v>
      </c>
      <c r="Q20179">
        <v>0</v>
      </c>
      <c r="R20179">
        <v>3</v>
      </c>
      <c r="S20179" s="1" t="s">
        <v>29</v>
      </c>
      <c r="T20179">
        <v>1454</v>
      </c>
      <c r="U20179">
        <v>1955</v>
      </c>
      <c r="V20179">
        <v>336</v>
      </c>
      <c r="W20179">
        <v>15623</v>
      </c>
      <c r="X20179">
        <v>1</v>
      </c>
      <c r="Y20179">
        <v>1</v>
      </c>
    </row>
    <row r="20180" spans="1:25" x14ac:dyDescent="0.25">
      <c r="A20180">
        <v>911313008</v>
      </c>
      <c r="B20180" s="1" t="s">
        <v>9632</v>
      </c>
      <c r="C20180" s="1" t="s">
        <v>20144</v>
      </c>
      <c r="D20180">
        <v>160210</v>
      </c>
      <c r="E20180">
        <v>22860</v>
      </c>
      <c r="F20180">
        <v>183070</v>
      </c>
      <c r="G20180">
        <v>0</v>
      </c>
      <c r="H20180">
        <v>5.9139999999999997</v>
      </c>
      <c r="I20180">
        <v>10471.92</v>
      </c>
      <c r="J20180" s="2">
        <v>43617</v>
      </c>
      <c r="K20180">
        <v>527000</v>
      </c>
      <c r="L20180">
        <v>1853</v>
      </c>
      <c r="M20180">
        <v>1.6</v>
      </c>
      <c r="N20180" s="1" t="s">
        <v>131</v>
      </c>
      <c r="O20180" s="1" t="s">
        <v>31</v>
      </c>
      <c r="P20180">
        <v>2</v>
      </c>
      <c r="Q20180">
        <v>1</v>
      </c>
      <c r="R20180">
        <v>0</v>
      </c>
      <c r="S20180" s="1" t="s">
        <v>33</v>
      </c>
      <c r="T20180">
        <v>868</v>
      </c>
      <c r="U20180">
        <v>1956</v>
      </c>
      <c r="V20180">
        <v>420</v>
      </c>
      <c r="W20180">
        <v>14469</v>
      </c>
      <c r="X20180">
        <v>1</v>
      </c>
      <c r="Y20180">
        <v>0</v>
      </c>
    </row>
    <row r="20181" spans="1:25" x14ac:dyDescent="0.25">
      <c r="A20181">
        <v>911313009</v>
      </c>
      <c r="B20181" s="1" t="s">
        <v>9639</v>
      </c>
      <c r="C20181" s="1" t="s">
        <v>20145</v>
      </c>
      <c r="D20181">
        <v>100700</v>
      </c>
      <c r="E20181">
        <v>315590</v>
      </c>
      <c r="F20181">
        <v>416290</v>
      </c>
      <c r="G20181">
        <v>0</v>
      </c>
      <c r="H20181">
        <v>5.9139999999999997</v>
      </c>
      <c r="I20181">
        <v>24264.560000000001</v>
      </c>
      <c r="J20181" s="2">
        <v>38169</v>
      </c>
      <c r="K20181">
        <v>1510000</v>
      </c>
      <c r="L20181">
        <v>4521</v>
      </c>
      <c r="M20181">
        <v>1.8</v>
      </c>
      <c r="N20181" s="1" t="s">
        <v>131</v>
      </c>
      <c r="O20181" s="1" t="s">
        <v>1175</v>
      </c>
      <c r="P20181">
        <v>5</v>
      </c>
      <c r="Q20181">
        <v>1</v>
      </c>
      <c r="R20181">
        <v>4</v>
      </c>
      <c r="S20181" s="1" t="s">
        <v>29</v>
      </c>
      <c r="T20181">
        <v>2094</v>
      </c>
      <c r="U20181">
        <v>2003</v>
      </c>
      <c r="V20181">
        <v>682</v>
      </c>
      <c r="W20181">
        <v>12104</v>
      </c>
      <c r="X20181">
        <v>1</v>
      </c>
      <c r="Y20181">
        <v>1</v>
      </c>
    </row>
    <row r="20182" spans="1:25" x14ac:dyDescent="0.25">
      <c r="A20182">
        <v>911313011</v>
      </c>
      <c r="B20182" s="1" t="s">
        <v>9632</v>
      </c>
      <c r="C20182" s="1" t="s">
        <v>20146</v>
      </c>
      <c r="D20182">
        <v>91710</v>
      </c>
      <c r="E20182">
        <v>80730</v>
      </c>
      <c r="F20182">
        <v>172440</v>
      </c>
      <c r="G20182">
        <v>0</v>
      </c>
      <c r="H20182">
        <v>5.9139999999999997</v>
      </c>
      <c r="I20182">
        <v>9843.2800000000007</v>
      </c>
      <c r="J20182" s="2">
        <v>43221</v>
      </c>
      <c r="K20182">
        <v>507500</v>
      </c>
      <c r="L20182">
        <v>1740</v>
      </c>
      <c r="M20182">
        <v>1.7</v>
      </c>
      <c r="N20182" s="1" t="s">
        <v>27</v>
      </c>
      <c r="O20182" s="1" t="s">
        <v>28</v>
      </c>
      <c r="P20182">
        <v>1</v>
      </c>
      <c r="Q20182">
        <v>1</v>
      </c>
      <c r="R20182">
        <v>0</v>
      </c>
      <c r="S20182" s="1" t="s">
        <v>29</v>
      </c>
      <c r="T20182">
        <v>840</v>
      </c>
      <c r="U20182">
        <v>1955</v>
      </c>
      <c r="V20182">
        <v>572</v>
      </c>
      <c r="W20182">
        <v>11264</v>
      </c>
      <c r="X20182">
        <v>1</v>
      </c>
      <c r="Y20182">
        <v>1</v>
      </c>
    </row>
    <row r="20183" spans="1:25" x14ac:dyDescent="0.25">
      <c r="A20183">
        <v>911313012</v>
      </c>
      <c r="B20183" s="1" t="s">
        <v>9632</v>
      </c>
      <c r="C20183" s="1" t="s">
        <v>20147</v>
      </c>
      <c r="D20183">
        <v>126530</v>
      </c>
      <c r="E20183">
        <v>41940</v>
      </c>
      <c r="F20183">
        <v>168470</v>
      </c>
      <c r="G20183">
        <v>0</v>
      </c>
      <c r="H20183">
        <v>5.9139999999999997</v>
      </c>
      <c r="I20183">
        <v>9608.48</v>
      </c>
      <c r="J20183" s="2">
        <v>43405</v>
      </c>
      <c r="K20183">
        <v>485000</v>
      </c>
      <c r="L20183">
        <v>1337</v>
      </c>
      <c r="M20183">
        <v>1.6</v>
      </c>
      <c r="N20183" s="1" t="s">
        <v>131</v>
      </c>
      <c r="O20183" s="1" t="s">
        <v>31</v>
      </c>
      <c r="P20183">
        <v>2</v>
      </c>
      <c r="Q20183">
        <v>0</v>
      </c>
      <c r="R20183">
        <v>0</v>
      </c>
      <c r="S20183" s="1" t="s">
        <v>29</v>
      </c>
      <c r="T20183">
        <v>986</v>
      </c>
      <c r="U20183">
        <v>1954</v>
      </c>
      <c r="V20183">
        <v>351</v>
      </c>
      <c r="W20183">
        <v>12461</v>
      </c>
      <c r="X20183">
        <v>1</v>
      </c>
      <c r="Y20183">
        <v>1</v>
      </c>
    </row>
    <row r="20184" spans="1:25" x14ac:dyDescent="0.25">
      <c r="A20184">
        <v>911313013</v>
      </c>
      <c r="B20184" s="1" t="s">
        <v>9086</v>
      </c>
      <c r="C20184" s="1" t="s">
        <v>20148</v>
      </c>
      <c r="D20184">
        <v>104390</v>
      </c>
      <c r="E20184">
        <v>172780</v>
      </c>
      <c r="F20184">
        <v>277170</v>
      </c>
      <c r="G20184">
        <v>0</v>
      </c>
      <c r="H20184">
        <v>5.9139999999999997</v>
      </c>
      <c r="I20184">
        <v>16037</v>
      </c>
      <c r="J20184" s="2">
        <v>41821</v>
      </c>
      <c r="K20184">
        <v>660000</v>
      </c>
      <c r="L20184">
        <v>2907</v>
      </c>
      <c r="M20184">
        <v>1.65</v>
      </c>
      <c r="N20184" s="1" t="s">
        <v>131</v>
      </c>
      <c r="O20184" s="1" t="s">
        <v>48</v>
      </c>
      <c r="P20184">
        <v>2</v>
      </c>
      <c r="Q20184">
        <v>1</v>
      </c>
      <c r="R20184">
        <v>0</v>
      </c>
      <c r="S20184" s="1" t="s">
        <v>33</v>
      </c>
      <c r="T20184">
        <v>1299</v>
      </c>
      <c r="U20184">
        <v>1955</v>
      </c>
      <c r="V20184">
        <v>624</v>
      </c>
      <c r="W20184">
        <v>11783</v>
      </c>
      <c r="X20184">
        <v>1</v>
      </c>
      <c r="Y20184">
        <v>1</v>
      </c>
    </row>
    <row r="20185" spans="1:25" x14ac:dyDescent="0.25">
      <c r="A20185">
        <v>911313014</v>
      </c>
      <c r="B20185" s="1" t="s">
        <v>9639</v>
      </c>
      <c r="C20185" s="1" t="s">
        <v>20149</v>
      </c>
      <c r="D20185">
        <v>63710</v>
      </c>
      <c r="E20185">
        <v>289500</v>
      </c>
      <c r="F20185">
        <v>353210</v>
      </c>
      <c r="G20185">
        <v>0</v>
      </c>
      <c r="H20185">
        <v>5.9139999999999997</v>
      </c>
      <c r="I20185">
        <v>20534</v>
      </c>
      <c r="J20185" s="2">
        <v>37347</v>
      </c>
      <c r="K20185">
        <v>815000</v>
      </c>
      <c r="L20185">
        <v>3489</v>
      </c>
      <c r="M20185">
        <v>1.8</v>
      </c>
      <c r="N20185" s="1" t="s">
        <v>42</v>
      </c>
      <c r="O20185" s="1" t="s">
        <v>28</v>
      </c>
      <c r="P20185">
        <v>4</v>
      </c>
      <c r="Q20185">
        <v>1</v>
      </c>
      <c r="R20185">
        <v>3</v>
      </c>
      <c r="S20185" s="1" t="s">
        <v>29</v>
      </c>
      <c r="T20185">
        <v>1789</v>
      </c>
      <c r="U20185">
        <v>2002</v>
      </c>
      <c r="V20185">
        <v>552</v>
      </c>
      <c r="W20185">
        <v>5872</v>
      </c>
      <c r="X20185">
        <v>2</v>
      </c>
      <c r="Y20185">
        <v>1</v>
      </c>
    </row>
    <row r="20186" spans="1:25" x14ac:dyDescent="0.25">
      <c r="A20186">
        <v>911314001</v>
      </c>
      <c r="B20186" s="1" t="s">
        <v>9086</v>
      </c>
      <c r="C20186" s="1" t="s">
        <v>20150</v>
      </c>
      <c r="D20186">
        <v>122910</v>
      </c>
      <c r="E20186">
        <v>196960</v>
      </c>
      <c r="F20186">
        <v>319870</v>
      </c>
      <c r="G20186">
        <v>0</v>
      </c>
      <c r="H20186">
        <v>5.9139999999999997</v>
      </c>
      <c r="I20186">
        <v>18562.28</v>
      </c>
      <c r="J20186" s="2">
        <v>41791</v>
      </c>
      <c r="K20186">
        <v>860000</v>
      </c>
      <c r="L20186">
        <v>3744</v>
      </c>
      <c r="M20186">
        <v>1.7</v>
      </c>
      <c r="N20186" s="1" t="s">
        <v>131</v>
      </c>
      <c r="O20186" s="1" t="s">
        <v>28</v>
      </c>
      <c r="P20186">
        <v>4</v>
      </c>
      <c r="Q20186">
        <v>0</v>
      </c>
      <c r="R20186">
        <v>2</v>
      </c>
      <c r="S20186" s="1" t="s">
        <v>33</v>
      </c>
      <c r="T20186">
        <v>408</v>
      </c>
      <c r="U20186">
        <v>1955</v>
      </c>
      <c r="V20186">
        <v>520</v>
      </c>
      <c r="W20186">
        <v>14762</v>
      </c>
      <c r="X20186">
        <v>2</v>
      </c>
      <c r="Y20186">
        <v>0</v>
      </c>
    </row>
    <row r="20187" spans="1:25" x14ac:dyDescent="0.25">
      <c r="A20187">
        <v>911316001</v>
      </c>
      <c r="B20187" s="1" t="s">
        <v>9632</v>
      </c>
      <c r="C20187" s="1" t="s">
        <v>20151</v>
      </c>
      <c r="D20187">
        <v>105210</v>
      </c>
      <c r="E20187">
        <v>53110</v>
      </c>
      <c r="F20187">
        <v>158320</v>
      </c>
      <c r="G20187">
        <v>0</v>
      </c>
      <c r="H20187">
        <v>5.9139999999999997</v>
      </c>
      <c r="I20187">
        <v>9008.2199999999993</v>
      </c>
      <c r="J20187" s="2">
        <v>42156</v>
      </c>
      <c r="K20187">
        <v>412500</v>
      </c>
      <c r="L20187">
        <v>1483</v>
      </c>
      <c r="M20187">
        <v>1.65</v>
      </c>
      <c r="N20187" s="1" t="s">
        <v>42</v>
      </c>
      <c r="O20187" s="1" t="s">
        <v>48</v>
      </c>
      <c r="P20187">
        <v>1</v>
      </c>
      <c r="Q20187">
        <v>1</v>
      </c>
      <c r="R20187">
        <v>0</v>
      </c>
      <c r="S20187" s="1" t="s">
        <v>29</v>
      </c>
      <c r="T20187">
        <v>1483</v>
      </c>
      <c r="U20187">
        <v>1954</v>
      </c>
      <c r="V20187">
        <v>440</v>
      </c>
      <c r="W20187">
        <v>10714</v>
      </c>
      <c r="X20187">
        <v>2</v>
      </c>
      <c r="Y20187">
        <v>0</v>
      </c>
    </row>
    <row r="20188" spans="1:25" x14ac:dyDescent="0.25">
      <c r="A20188">
        <v>911316002</v>
      </c>
      <c r="B20188" s="1" t="s">
        <v>9636</v>
      </c>
      <c r="C20188" s="1" t="s">
        <v>20152</v>
      </c>
      <c r="D20188">
        <v>108850</v>
      </c>
      <c r="E20188">
        <v>218000</v>
      </c>
      <c r="F20188">
        <v>326850</v>
      </c>
      <c r="G20188">
        <v>0</v>
      </c>
      <c r="H20188">
        <v>5.9139999999999997</v>
      </c>
      <c r="I20188">
        <v>18679.38</v>
      </c>
      <c r="J20188" s="2"/>
      <c r="L20188">
        <v>3457</v>
      </c>
      <c r="M20188">
        <v>1.7</v>
      </c>
      <c r="N20188" s="1" t="s">
        <v>131</v>
      </c>
      <c r="O20188" s="1" t="s">
        <v>28</v>
      </c>
      <c r="P20188">
        <v>2</v>
      </c>
      <c r="Q20188">
        <v>1</v>
      </c>
      <c r="R20188">
        <v>2</v>
      </c>
      <c r="S20188" s="1" t="s">
        <v>33</v>
      </c>
      <c r="T20188">
        <v>1244</v>
      </c>
      <c r="U20188">
        <v>1952</v>
      </c>
      <c r="V20188">
        <v>483</v>
      </c>
      <c r="W20188">
        <v>11050</v>
      </c>
      <c r="X20188">
        <v>1</v>
      </c>
      <c r="Y20188">
        <v>1</v>
      </c>
    </row>
    <row r="20189" spans="1:25" x14ac:dyDescent="0.25">
      <c r="A20189">
        <v>911316003</v>
      </c>
      <c r="B20189" s="1" t="s">
        <v>9639</v>
      </c>
      <c r="C20189" s="1" t="s">
        <v>20153</v>
      </c>
      <c r="D20189">
        <v>110350</v>
      </c>
      <c r="E20189">
        <v>269890</v>
      </c>
      <c r="F20189">
        <v>380240</v>
      </c>
      <c r="G20189">
        <v>0</v>
      </c>
      <c r="H20189">
        <v>5.9139999999999997</v>
      </c>
      <c r="I20189">
        <v>22132.560000000001</v>
      </c>
      <c r="J20189" s="2">
        <v>36678</v>
      </c>
      <c r="K20189">
        <v>775000</v>
      </c>
      <c r="L20189">
        <v>3430</v>
      </c>
      <c r="M20189">
        <v>1.75</v>
      </c>
      <c r="N20189" s="1" t="s">
        <v>131</v>
      </c>
      <c r="O20189" s="1" t="s">
        <v>28</v>
      </c>
      <c r="P20189">
        <v>5</v>
      </c>
      <c r="Q20189">
        <v>0</v>
      </c>
      <c r="R20189">
        <v>3</v>
      </c>
      <c r="S20189" s="1" t="s">
        <v>29</v>
      </c>
      <c r="T20189">
        <v>1789</v>
      </c>
      <c r="U20189">
        <v>2000</v>
      </c>
      <c r="V20189">
        <v>475</v>
      </c>
      <c r="W20189">
        <v>11343</v>
      </c>
      <c r="X20189">
        <v>1</v>
      </c>
      <c r="Y20189">
        <v>1</v>
      </c>
    </row>
    <row r="20190" spans="1:25" x14ac:dyDescent="0.25">
      <c r="A20190">
        <v>911316004</v>
      </c>
      <c r="B20190" s="1" t="s">
        <v>9086</v>
      </c>
      <c r="C20190" s="1" t="s">
        <v>20154</v>
      </c>
      <c r="D20190">
        <v>71520</v>
      </c>
      <c r="E20190">
        <v>100940</v>
      </c>
      <c r="F20190">
        <v>172460</v>
      </c>
      <c r="G20190">
        <v>0</v>
      </c>
      <c r="H20190">
        <v>5.9139999999999997</v>
      </c>
      <c r="I20190">
        <v>9844.4599999999991</v>
      </c>
      <c r="J20190" s="2">
        <v>39326</v>
      </c>
      <c r="K20190">
        <v>610000</v>
      </c>
      <c r="L20190">
        <v>1826</v>
      </c>
      <c r="M20190">
        <v>1.6</v>
      </c>
      <c r="N20190" s="1" t="s">
        <v>131</v>
      </c>
      <c r="O20190" s="1" t="s">
        <v>920</v>
      </c>
      <c r="P20190">
        <v>2</v>
      </c>
      <c r="Q20190">
        <v>0</v>
      </c>
      <c r="R20190">
        <v>0</v>
      </c>
      <c r="S20190" s="1" t="s">
        <v>29</v>
      </c>
      <c r="T20190">
        <v>1120</v>
      </c>
      <c r="U20190">
        <v>1963</v>
      </c>
      <c r="V20190">
        <v>336</v>
      </c>
      <c r="W20190">
        <v>8700</v>
      </c>
    </row>
    <row r="20191" spans="1:25" x14ac:dyDescent="0.25">
      <c r="A20191">
        <v>911316005</v>
      </c>
      <c r="B20191" s="1" t="s">
        <v>9086</v>
      </c>
      <c r="C20191" s="1" t="s">
        <v>20155</v>
      </c>
      <c r="D20191">
        <v>73570</v>
      </c>
      <c r="E20191">
        <v>186300</v>
      </c>
      <c r="F20191">
        <v>259870</v>
      </c>
      <c r="G20191">
        <v>0</v>
      </c>
      <c r="H20191">
        <v>5.9139999999999997</v>
      </c>
      <c r="I20191">
        <v>15013.88</v>
      </c>
      <c r="J20191" s="2">
        <v>37712</v>
      </c>
      <c r="K20191">
        <v>770000</v>
      </c>
      <c r="L20191">
        <v>2513</v>
      </c>
      <c r="M20191">
        <v>1.7</v>
      </c>
      <c r="N20191" s="1" t="s">
        <v>27</v>
      </c>
      <c r="O20191" s="1" t="s">
        <v>28</v>
      </c>
      <c r="P20191">
        <v>3</v>
      </c>
      <c r="Q20191">
        <v>0</v>
      </c>
      <c r="R20191">
        <v>3</v>
      </c>
      <c r="S20191" s="1" t="s">
        <v>29</v>
      </c>
      <c r="T20191">
        <v>1437</v>
      </c>
      <c r="U20191">
        <v>1929</v>
      </c>
      <c r="V20191">
        <v>575</v>
      </c>
      <c r="W20191">
        <v>9663</v>
      </c>
      <c r="X20191">
        <v>2</v>
      </c>
      <c r="Y20191">
        <v>1</v>
      </c>
    </row>
    <row r="20192" spans="1:25" x14ac:dyDescent="0.25">
      <c r="A20192">
        <v>911316006</v>
      </c>
      <c r="B20192" s="1" t="s">
        <v>9632</v>
      </c>
      <c r="C20192" s="1" t="s">
        <v>20156</v>
      </c>
      <c r="D20192">
        <v>74920</v>
      </c>
      <c r="E20192">
        <v>90770</v>
      </c>
      <c r="F20192">
        <v>165690</v>
      </c>
      <c r="G20192">
        <v>0</v>
      </c>
      <c r="H20192">
        <v>5.9139999999999997</v>
      </c>
      <c r="I20192">
        <v>9444.08</v>
      </c>
      <c r="J20192" s="2">
        <v>38169</v>
      </c>
      <c r="K20192">
        <v>660000</v>
      </c>
      <c r="L20192">
        <v>1760</v>
      </c>
      <c r="M20192">
        <v>1.7</v>
      </c>
      <c r="N20192" s="1" t="s">
        <v>131</v>
      </c>
      <c r="O20192" s="1" t="s">
        <v>28</v>
      </c>
      <c r="P20192">
        <v>2</v>
      </c>
      <c r="Q20192">
        <v>1</v>
      </c>
      <c r="R20192">
        <v>0</v>
      </c>
      <c r="S20192" s="1" t="s">
        <v>33</v>
      </c>
      <c r="T20192">
        <v>744</v>
      </c>
      <c r="U20192">
        <v>1939</v>
      </c>
      <c r="V20192">
        <v>528</v>
      </c>
      <c r="W20192">
        <v>10000</v>
      </c>
      <c r="X20192">
        <v>1</v>
      </c>
    </row>
    <row r="20193" spans="1:25" x14ac:dyDescent="0.25">
      <c r="A20193">
        <v>911316007</v>
      </c>
      <c r="B20193" s="1" t="s">
        <v>9086</v>
      </c>
      <c r="C20193" s="1" t="s">
        <v>20157</v>
      </c>
      <c r="D20193">
        <v>74920</v>
      </c>
      <c r="E20193">
        <v>158990</v>
      </c>
      <c r="F20193">
        <v>233910</v>
      </c>
      <c r="G20193">
        <v>0</v>
      </c>
      <c r="H20193">
        <v>5.9139999999999997</v>
      </c>
      <c r="I20193">
        <v>13478.6</v>
      </c>
      <c r="J20193" s="2">
        <v>38322</v>
      </c>
      <c r="K20193">
        <v>790000</v>
      </c>
      <c r="L20193">
        <v>2583</v>
      </c>
      <c r="M20193">
        <v>1.65</v>
      </c>
      <c r="N20193" s="1" t="s">
        <v>27</v>
      </c>
      <c r="O20193" s="1" t="s">
        <v>28</v>
      </c>
      <c r="P20193">
        <v>2</v>
      </c>
      <c r="Q20193">
        <v>1</v>
      </c>
      <c r="R20193">
        <v>0</v>
      </c>
      <c r="S20193" s="1" t="s">
        <v>33</v>
      </c>
      <c r="T20193">
        <v>1015</v>
      </c>
      <c r="U20193">
        <v>1968</v>
      </c>
      <c r="V20193">
        <v>484</v>
      </c>
      <c r="W20193">
        <v>10450</v>
      </c>
      <c r="X20193">
        <v>2</v>
      </c>
      <c r="Y20193">
        <v>1</v>
      </c>
    </row>
    <row r="20194" spans="1:25" x14ac:dyDescent="0.25">
      <c r="A20194">
        <v>911316008</v>
      </c>
      <c r="B20194" s="1" t="s">
        <v>9086</v>
      </c>
      <c r="C20194" s="1" t="s">
        <v>20158</v>
      </c>
      <c r="D20194">
        <v>74920</v>
      </c>
      <c r="E20194">
        <v>186010</v>
      </c>
      <c r="F20194">
        <v>260930</v>
      </c>
      <c r="G20194">
        <v>0</v>
      </c>
      <c r="H20194">
        <v>5.9139999999999997</v>
      </c>
      <c r="I20194">
        <v>15076.56</v>
      </c>
      <c r="J20194" s="2"/>
      <c r="L20194">
        <v>3246</v>
      </c>
      <c r="M20194">
        <v>1.7</v>
      </c>
      <c r="N20194" s="1" t="s">
        <v>131</v>
      </c>
      <c r="O20194" s="1" t="s">
        <v>28</v>
      </c>
      <c r="P20194">
        <v>2</v>
      </c>
      <c r="Q20194">
        <v>1</v>
      </c>
      <c r="R20194">
        <v>0</v>
      </c>
      <c r="S20194" s="1" t="s">
        <v>33</v>
      </c>
      <c r="T20194">
        <v>748</v>
      </c>
      <c r="U20194">
        <v>1937</v>
      </c>
      <c r="V20194">
        <v>484</v>
      </c>
      <c r="W20194">
        <v>10450</v>
      </c>
      <c r="X20194">
        <v>2</v>
      </c>
    </row>
    <row r="20195" spans="1:25" x14ac:dyDescent="0.25">
      <c r="A20195">
        <v>911316010</v>
      </c>
      <c r="B20195" s="1" t="s">
        <v>9639</v>
      </c>
      <c r="C20195" s="1" t="s">
        <v>20159</v>
      </c>
      <c r="D20195">
        <v>74920</v>
      </c>
      <c r="E20195">
        <v>301060</v>
      </c>
      <c r="F20195">
        <v>375980</v>
      </c>
      <c r="G20195">
        <v>0</v>
      </c>
      <c r="H20195">
        <v>5.9139999999999997</v>
      </c>
      <c r="I20195">
        <v>21880.62</v>
      </c>
      <c r="J20195" s="2">
        <v>39600</v>
      </c>
      <c r="K20195">
        <v>1150000</v>
      </c>
      <c r="L20195">
        <v>3776</v>
      </c>
      <c r="M20195">
        <v>1.75</v>
      </c>
      <c r="N20195" s="1" t="s">
        <v>131</v>
      </c>
      <c r="O20195" s="1" t="s">
        <v>1175</v>
      </c>
      <c r="P20195">
        <v>5</v>
      </c>
      <c r="Q20195">
        <v>1</v>
      </c>
      <c r="R20195">
        <v>4</v>
      </c>
      <c r="S20195" s="1" t="s">
        <v>29</v>
      </c>
      <c r="T20195">
        <v>1684</v>
      </c>
      <c r="U20195">
        <v>2007</v>
      </c>
      <c r="V20195">
        <v>562</v>
      </c>
      <c r="W20195">
        <v>10090</v>
      </c>
      <c r="X20195">
        <v>3</v>
      </c>
      <c r="Y20195">
        <v>2</v>
      </c>
    </row>
    <row r="20196" spans="1:25" x14ac:dyDescent="0.25">
      <c r="A20196">
        <v>911316011</v>
      </c>
      <c r="B20196" s="1" t="s">
        <v>9632</v>
      </c>
      <c r="C20196" s="1" t="s">
        <v>20160</v>
      </c>
      <c r="D20196">
        <v>74920</v>
      </c>
      <c r="E20196">
        <v>49570</v>
      </c>
      <c r="F20196">
        <v>124490</v>
      </c>
      <c r="G20196">
        <v>0</v>
      </c>
      <c r="H20196">
        <v>5.9139999999999997</v>
      </c>
      <c r="I20196">
        <v>7007.5</v>
      </c>
      <c r="J20196" s="2"/>
      <c r="L20196">
        <v>1050</v>
      </c>
      <c r="M20196">
        <v>1.6</v>
      </c>
      <c r="N20196" s="1" t="s">
        <v>131</v>
      </c>
      <c r="O20196" s="1" t="s">
        <v>920</v>
      </c>
      <c r="P20196">
        <v>1</v>
      </c>
      <c r="Q20196">
        <v>0</v>
      </c>
      <c r="R20196">
        <v>0</v>
      </c>
      <c r="S20196" s="1" t="s">
        <v>33</v>
      </c>
      <c r="T20196">
        <v>378</v>
      </c>
      <c r="U20196">
        <v>1952</v>
      </c>
      <c r="V20196">
        <v>728</v>
      </c>
      <c r="W20196">
        <v>10050</v>
      </c>
      <c r="Y20196">
        <v>1</v>
      </c>
    </row>
    <row r="20197" spans="1:25" x14ac:dyDescent="0.25">
      <c r="A20197">
        <v>911316012</v>
      </c>
      <c r="B20197" s="1" t="s">
        <v>9639</v>
      </c>
      <c r="C20197" s="1" t="s">
        <v>20161</v>
      </c>
      <c r="D20197">
        <v>112390</v>
      </c>
      <c r="E20197">
        <v>379120</v>
      </c>
      <c r="F20197">
        <v>491510</v>
      </c>
      <c r="G20197">
        <v>0</v>
      </c>
      <c r="H20197">
        <v>5.9139999999999997</v>
      </c>
      <c r="I20197">
        <v>28713.08</v>
      </c>
      <c r="J20197" s="2">
        <v>43556</v>
      </c>
      <c r="K20197">
        <v>1130000</v>
      </c>
      <c r="L20197">
        <v>4437</v>
      </c>
      <c r="M20197">
        <v>1.8</v>
      </c>
      <c r="N20197" s="1" t="s">
        <v>131</v>
      </c>
      <c r="O20197" s="1" t="s">
        <v>28</v>
      </c>
      <c r="P20197">
        <v>4</v>
      </c>
      <c r="Q20197">
        <v>1</v>
      </c>
      <c r="R20197">
        <v>4</v>
      </c>
      <c r="S20197" s="1" t="s">
        <v>29</v>
      </c>
      <c r="T20197">
        <v>2281</v>
      </c>
      <c r="U20197">
        <v>2001</v>
      </c>
      <c r="V20197">
        <v>751</v>
      </c>
      <c r="W20197">
        <v>15195</v>
      </c>
      <c r="X20197">
        <v>2</v>
      </c>
      <c r="Y20197">
        <v>2</v>
      </c>
    </row>
    <row r="20198" spans="1:25" x14ac:dyDescent="0.25">
      <c r="A20198">
        <v>911316013</v>
      </c>
      <c r="B20198" s="1" t="s">
        <v>9639</v>
      </c>
      <c r="C20198" s="1" t="s">
        <v>20162</v>
      </c>
      <c r="D20198">
        <v>127380</v>
      </c>
      <c r="E20198">
        <v>396450</v>
      </c>
      <c r="F20198">
        <v>523830</v>
      </c>
      <c r="G20198">
        <v>0</v>
      </c>
      <c r="H20198">
        <v>5.9139999999999997</v>
      </c>
      <c r="I20198">
        <v>30624.48</v>
      </c>
      <c r="J20198" s="2">
        <v>37622</v>
      </c>
      <c r="K20198">
        <v>495000</v>
      </c>
      <c r="L20198">
        <v>4688</v>
      </c>
      <c r="M20198">
        <v>1.8</v>
      </c>
      <c r="N20198" s="1" t="s">
        <v>27</v>
      </c>
      <c r="O20198" s="1" t="s">
        <v>28</v>
      </c>
      <c r="P20198">
        <v>4</v>
      </c>
      <c r="Q20198">
        <v>1</v>
      </c>
      <c r="R20198">
        <v>3</v>
      </c>
      <c r="S20198" s="1" t="s">
        <v>29</v>
      </c>
      <c r="T20198">
        <v>2347</v>
      </c>
      <c r="U20198">
        <v>2005</v>
      </c>
      <c r="V20198">
        <v>673</v>
      </c>
      <c r="W20198">
        <v>17765</v>
      </c>
      <c r="X20198">
        <v>2</v>
      </c>
      <c r="Y20198">
        <v>1</v>
      </c>
    </row>
    <row r="20199" spans="1:25" x14ac:dyDescent="0.25">
      <c r="A20199">
        <v>911316014</v>
      </c>
      <c r="B20199" s="1" t="s">
        <v>9632</v>
      </c>
      <c r="C20199" s="1" t="s">
        <v>20163</v>
      </c>
      <c r="D20199">
        <v>70570</v>
      </c>
      <c r="E20199">
        <v>49450</v>
      </c>
      <c r="F20199">
        <v>120020</v>
      </c>
      <c r="G20199">
        <v>0</v>
      </c>
      <c r="H20199">
        <v>5.9139999999999997</v>
      </c>
      <c r="I20199">
        <v>6743.16</v>
      </c>
      <c r="J20199" s="2">
        <v>42156</v>
      </c>
      <c r="K20199">
        <v>325000</v>
      </c>
      <c r="L20199">
        <v>981</v>
      </c>
      <c r="M20199">
        <v>1.6</v>
      </c>
      <c r="N20199" s="1" t="s">
        <v>131</v>
      </c>
      <c r="O20199" s="1" t="s">
        <v>48</v>
      </c>
      <c r="P20199">
        <v>2</v>
      </c>
      <c r="Q20199">
        <v>0</v>
      </c>
      <c r="R20199">
        <v>0</v>
      </c>
      <c r="S20199" s="1" t="s">
        <v>29</v>
      </c>
      <c r="T20199">
        <v>981</v>
      </c>
      <c r="U20199">
        <v>1954</v>
      </c>
      <c r="V20199">
        <v>247</v>
      </c>
      <c r="W20199">
        <v>7895</v>
      </c>
      <c r="Y20199">
        <v>1</v>
      </c>
    </row>
    <row r="20200" spans="1:25" x14ac:dyDescent="0.25">
      <c r="A20200">
        <v>911316015</v>
      </c>
      <c r="B20200" s="1" t="s">
        <v>9632</v>
      </c>
      <c r="C20200" s="1" t="s">
        <v>20164</v>
      </c>
      <c r="D20200">
        <v>97590</v>
      </c>
      <c r="E20200">
        <v>58740</v>
      </c>
      <c r="F20200">
        <v>156330</v>
      </c>
      <c r="G20200">
        <v>0</v>
      </c>
      <c r="H20200">
        <v>5.9139999999999997</v>
      </c>
      <c r="I20200">
        <v>8594.82</v>
      </c>
      <c r="J20200" s="2">
        <v>41365</v>
      </c>
      <c r="K20200">
        <v>368000</v>
      </c>
      <c r="L20200">
        <v>1253</v>
      </c>
      <c r="M20200">
        <v>1.6</v>
      </c>
      <c r="N20200" s="1" t="s">
        <v>131</v>
      </c>
      <c r="O20200" s="1" t="s">
        <v>48</v>
      </c>
      <c r="P20200">
        <v>1</v>
      </c>
      <c r="Q20200">
        <v>0</v>
      </c>
      <c r="R20200">
        <v>0</v>
      </c>
      <c r="S20200" s="1" t="s">
        <v>29</v>
      </c>
      <c r="T20200">
        <v>1253</v>
      </c>
      <c r="U20200">
        <v>1954</v>
      </c>
      <c r="V20200">
        <v>252</v>
      </c>
      <c r="W20200">
        <v>10505</v>
      </c>
      <c r="X20200">
        <v>2</v>
      </c>
    </row>
    <row r="20201" spans="1:25" x14ac:dyDescent="0.25">
      <c r="A20201">
        <v>911316016</v>
      </c>
      <c r="B20201" s="1" t="s">
        <v>9632</v>
      </c>
      <c r="C20201" s="1" t="s">
        <v>20165</v>
      </c>
      <c r="D20201">
        <v>149860</v>
      </c>
      <c r="E20201">
        <v>87320</v>
      </c>
      <c r="F20201">
        <v>237180</v>
      </c>
      <c r="G20201">
        <v>0</v>
      </c>
      <c r="H20201">
        <v>5.9139999999999997</v>
      </c>
      <c r="I20201">
        <v>14026.84</v>
      </c>
      <c r="J20201" s="2">
        <v>41518</v>
      </c>
      <c r="K20201">
        <v>175000</v>
      </c>
      <c r="L20201">
        <v>1579</v>
      </c>
      <c r="M20201">
        <v>1.6</v>
      </c>
      <c r="N20201" s="1" t="s">
        <v>42</v>
      </c>
      <c r="O20201" s="1" t="s">
        <v>48</v>
      </c>
      <c r="P20201">
        <v>2</v>
      </c>
      <c r="Q20201">
        <v>0</v>
      </c>
      <c r="R20201">
        <v>0</v>
      </c>
      <c r="S20201" s="1" t="s">
        <v>29</v>
      </c>
      <c r="T20201">
        <v>1579</v>
      </c>
      <c r="U20201">
        <v>1954</v>
      </c>
      <c r="V20201">
        <v>483</v>
      </c>
      <c r="W20201">
        <v>20000</v>
      </c>
      <c r="X20201">
        <v>2</v>
      </c>
    </row>
    <row r="20202" spans="1:25" x14ac:dyDescent="0.25">
      <c r="A20202">
        <v>911316017</v>
      </c>
      <c r="B20202" s="1" t="s">
        <v>9634</v>
      </c>
      <c r="C20202" s="1" t="s">
        <v>20166</v>
      </c>
      <c r="D20202">
        <v>74920</v>
      </c>
      <c r="E20202">
        <v>260730</v>
      </c>
      <c r="F20202">
        <v>335650</v>
      </c>
      <c r="G20202">
        <v>0</v>
      </c>
      <c r="H20202">
        <v>5.9139999999999997</v>
      </c>
      <c r="I20202">
        <v>19495.52</v>
      </c>
      <c r="J20202" s="2">
        <v>41456</v>
      </c>
      <c r="K20202">
        <v>830000</v>
      </c>
      <c r="L20202">
        <v>2807</v>
      </c>
      <c r="M20202">
        <v>1.75</v>
      </c>
      <c r="N20202" s="1" t="s">
        <v>131</v>
      </c>
      <c r="O20202" s="1" t="s">
        <v>28</v>
      </c>
      <c r="P20202">
        <v>2</v>
      </c>
      <c r="Q20202">
        <v>1</v>
      </c>
      <c r="R20202">
        <v>3</v>
      </c>
      <c r="S20202" s="1" t="s">
        <v>29</v>
      </c>
      <c r="T20202">
        <v>1528</v>
      </c>
      <c r="U20202">
        <v>2011</v>
      </c>
      <c r="V20202">
        <v>435</v>
      </c>
      <c r="W20202">
        <v>10000</v>
      </c>
      <c r="X20202">
        <v>1</v>
      </c>
      <c r="Y20202">
        <v>1</v>
      </c>
    </row>
    <row r="20203" spans="1:25" x14ac:dyDescent="0.25">
      <c r="A20203">
        <v>911316018</v>
      </c>
      <c r="B20203" s="1" t="s">
        <v>9632</v>
      </c>
      <c r="C20203" s="1" t="s">
        <v>20167</v>
      </c>
      <c r="D20203">
        <v>74920</v>
      </c>
      <c r="E20203">
        <v>63690</v>
      </c>
      <c r="F20203">
        <v>138610</v>
      </c>
      <c r="G20203">
        <v>0</v>
      </c>
      <c r="H20203">
        <v>5.9139999999999997</v>
      </c>
      <c r="I20203">
        <v>7842.56</v>
      </c>
      <c r="J20203" s="2">
        <v>43282</v>
      </c>
      <c r="K20203">
        <v>399000</v>
      </c>
      <c r="L20203">
        <v>1650</v>
      </c>
      <c r="M20203">
        <v>1.6</v>
      </c>
      <c r="N20203" s="1" t="s">
        <v>42</v>
      </c>
      <c r="O20203" s="1" t="s">
        <v>48</v>
      </c>
      <c r="P20203">
        <v>2</v>
      </c>
      <c r="Q20203">
        <v>0</v>
      </c>
      <c r="R20203">
        <v>1</v>
      </c>
      <c r="S20203" s="1" t="s">
        <v>33</v>
      </c>
      <c r="T20203">
        <v>1218</v>
      </c>
      <c r="U20203">
        <v>1956</v>
      </c>
      <c r="V20203">
        <v>440</v>
      </c>
      <c r="W20203">
        <v>10000</v>
      </c>
      <c r="X20203">
        <v>1</v>
      </c>
      <c r="Y20203">
        <v>1</v>
      </c>
    </row>
    <row r="20204" spans="1:25" x14ac:dyDescent="0.25">
      <c r="A20204">
        <v>911316019</v>
      </c>
      <c r="B20204" s="1" t="s">
        <v>9632</v>
      </c>
      <c r="C20204" s="1" t="s">
        <v>20168</v>
      </c>
      <c r="D20204">
        <v>112390</v>
      </c>
      <c r="E20204">
        <v>70970</v>
      </c>
      <c r="F20204">
        <v>183360</v>
      </c>
      <c r="G20204">
        <v>0</v>
      </c>
      <c r="H20204">
        <v>5.9139999999999997</v>
      </c>
      <c r="I20204">
        <v>7342.24</v>
      </c>
      <c r="J20204" s="2"/>
      <c r="L20204">
        <v>1518</v>
      </c>
      <c r="M20204">
        <v>1.6</v>
      </c>
      <c r="N20204" s="1" t="s">
        <v>131</v>
      </c>
      <c r="O20204" s="1" t="s">
        <v>48</v>
      </c>
      <c r="P20204">
        <v>1</v>
      </c>
      <c r="Q20204">
        <v>1</v>
      </c>
      <c r="R20204">
        <v>0</v>
      </c>
      <c r="S20204" s="1" t="s">
        <v>33</v>
      </c>
      <c r="T20204">
        <v>1134</v>
      </c>
      <c r="U20204">
        <v>1954</v>
      </c>
      <c r="W20204">
        <v>15000</v>
      </c>
    </row>
    <row r="20205" spans="1:25" x14ac:dyDescent="0.25">
      <c r="A20205">
        <v>911316020</v>
      </c>
      <c r="B20205" s="1" t="s">
        <v>9086</v>
      </c>
      <c r="C20205" s="1" t="s">
        <v>20169</v>
      </c>
      <c r="D20205">
        <v>112390</v>
      </c>
      <c r="E20205">
        <v>51210</v>
      </c>
      <c r="F20205">
        <v>163600</v>
      </c>
      <c r="G20205">
        <v>0</v>
      </c>
      <c r="H20205">
        <v>5.9139999999999997</v>
      </c>
      <c r="I20205">
        <v>9320.48</v>
      </c>
      <c r="J20205" s="2">
        <v>43252</v>
      </c>
      <c r="K20205">
        <v>471000</v>
      </c>
      <c r="L20205">
        <v>1905</v>
      </c>
      <c r="M20205">
        <v>1.6</v>
      </c>
      <c r="N20205" s="1" t="s">
        <v>42</v>
      </c>
      <c r="O20205" s="1" t="s">
        <v>48</v>
      </c>
      <c r="P20205">
        <v>2</v>
      </c>
      <c r="Q20205">
        <v>1</v>
      </c>
      <c r="R20205">
        <v>3</v>
      </c>
      <c r="S20205" s="1" t="s">
        <v>33</v>
      </c>
      <c r="T20205">
        <v>1233</v>
      </c>
      <c r="U20205">
        <v>1955</v>
      </c>
      <c r="V20205">
        <v>528</v>
      </c>
      <c r="W20205">
        <v>15000</v>
      </c>
      <c r="X20205">
        <v>1</v>
      </c>
      <c r="Y20205">
        <v>1</v>
      </c>
    </row>
    <row r="20206" spans="1:25" x14ac:dyDescent="0.25">
      <c r="A20206">
        <v>911316021</v>
      </c>
      <c r="B20206" s="1" t="s">
        <v>9086</v>
      </c>
      <c r="C20206" s="1" t="s">
        <v>20170</v>
      </c>
      <c r="D20206">
        <v>74920</v>
      </c>
      <c r="E20206">
        <v>175970</v>
      </c>
      <c r="F20206">
        <v>250890</v>
      </c>
      <c r="G20206">
        <v>0</v>
      </c>
      <c r="H20206">
        <v>5.9139999999999997</v>
      </c>
      <c r="I20206">
        <v>13004.3</v>
      </c>
      <c r="J20206" s="2"/>
      <c r="L20206">
        <v>3069</v>
      </c>
      <c r="M20206">
        <v>1.65</v>
      </c>
      <c r="N20206" s="1" t="s">
        <v>131</v>
      </c>
      <c r="O20206" s="1" t="s">
        <v>28</v>
      </c>
      <c r="P20206">
        <v>3</v>
      </c>
      <c r="Q20206">
        <v>1</v>
      </c>
      <c r="R20206">
        <v>2</v>
      </c>
      <c r="S20206" s="1" t="s">
        <v>33</v>
      </c>
      <c r="T20206">
        <v>910</v>
      </c>
      <c r="U20206">
        <v>1925</v>
      </c>
      <c r="V20206">
        <v>714</v>
      </c>
      <c r="W20206">
        <v>10000</v>
      </c>
      <c r="X20206">
        <v>3</v>
      </c>
      <c r="Y20206">
        <v>2</v>
      </c>
    </row>
    <row r="20207" spans="1:25" x14ac:dyDescent="0.25">
      <c r="A20207">
        <v>911316022</v>
      </c>
      <c r="B20207" s="1" t="s">
        <v>9639</v>
      </c>
      <c r="C20207" s="1" t="s">
        <v>20171</v>
      </c>
      <c r="D20207">
        <v>74920</v>
      </c>
      <c r="E20207">
        <v>257430</v>
      </c>
      <c r="F20207">
        <v>332350</v>
      </c>
      <c r="G20207">
        <v>0</v>
      </c>
      <c r="H20207">
        <v>5.9139999999999997</v>
      </c>
      <c r="I20207">
        <v>19244.16</v>
      </c>
      <c r="J20207" s="2">
        <v>43282</v>
      </c>
      <c r="K20207">
        <v>930000</v>
      </c>
      <c r="L20207">
        <v>3652</v>
      </c>
      <c r="M20207">
        <v>1.75</v>
      </c>
      <c r="N20207" s="1" t="s">
        <v>131</v>
      </c>
      <c r="O20207" s="1" t="s">
        <v>1175</v>
      </c>
      <c r="P20207">
        <v>3</v>
      </c>
      <c r="Q20207">
        <v>1</v>
      </c>
      <c r="R20207">
        <v>2</v>
      </c>
      <c r="S20207" s="1" t="s">
        <v>29</v>
      </c>
      <c r="T20207">
        <v>1627</v>
      </c>
      <c r="U20207">
        <v>2001</v>
      </c>
      <c r="V20207">
        <v>488</v>
      </c>
      <c r="W20207">
        <v>10000</v>
      </c>
      <c r="X20207">
        <v>1</v>
      </c>
      <c r="Y20207">
        <v>1</v>
      </c>
    </row>
    <row r="20208" spans="1:25" x14ac:dyDescent="0.25">
      <c r="A20208">
        <v>911316023</v>
      </c>
      <c r="B20208" s="1" t="s">
        <v>9639</v>
      </c>
      <c r="C20208" s="1" t="s">
        <v>20172</v>
      </c>
      <c r="D20208">
        <v>74920</v>
      </c>
      <c r="E20208">
        <v>270630</v>
      </c>
      <c r="F20208">
        <v>345550</v>
      </c>
      <c r="G20208">
        <v>0</v>
      </c>
      <c r="H20208">
        <v>5.9139999999999997</v>
      </c>
      <c r="I20208">
        <v>20081</v>
      </c>
      <c r="J20208" s="2"/>
      <c r="L20208">
        <v>3494</v>
      </c>
      <c r="M20208">
        <v>1.75</v>
      </c>
      <c r="N20208" s="1" t="s">
        <v>131</v>
      </c>
      <c r="O20208" s="1" t="s">
        <v>1175</v>
      </c>
      <c r="P20208">
        <v>3</v>
      </c>
      <c r="Q20208">
        <v>1</v>
      </c>
      <c r="R20208">
        <v>2</v>
      </c>
      <c r="S20208" s="1" t="s">
        <v>33</v>
      </c>
      <c r="T20208">
        <v>1737</v>
      </c>
      <c r="U20208">
        <v>2008</v>
      </c>
      <c r="V20208">
        <v>550</v>
      </c>
      <c r="W20208">
        <v>10000</v>
      </c>
      <c r="X20208">
        <v>1</v>
      </c>
      <c r="Y20208">
        <v>2</v>
      </c>
    </row>
    <row r="20209" spans="1:25" x14ac:dyDescent="0.25">
      <c r="A20209">
        <v>911316024</v>
      </c>
      <c r="B20209" s="1" t="s">
        <v>9086</v>
      </c>
      <c r="C20209" s="1" t="s">
        <v>20173</v>
      </c>
      <c r="D20209">
        <v>89910</v>
      </c>
      <c r="E20209">
        <v>89810</v>
      </c>
      <c r="F20209">
        <v>179720</v>
      </c>
      <c r="G20209">
        <v>0</v>
      </c>
      <c r="H20209">
        <v>5.9139999999999997</v>
      </c>
      <c r="I20209">
        <v>10628.64</v>
      </c>
      <c r="J20209" s="2">
        <v>37681</v>
      </c>
      <c r="K20209">
        <v>325000</v>
      </c>
      <c r="L20209">
        <v>1664</v>
      </c>
      <c r="M20209">
        <v>1.6</v>
      </c>
      <c r="N20209" s="1" t="s">
        <v>131</v>
      </c>
      <c r="O20209" s="1" t="s">
        <v>28</v>
      </c>
      <c r="P20209">
        <v>2</v>
      </c>
      <c r="Q20209">
        <v>0</v>
      </c>
      <c r="R20209">
        <v>0</v>
      </c>
      <c r="S20209" s="1" t="s">
        <v>33</v>
      </c>
      <c r="T20209">
        <v>544</v>
      </c>
      <c r="U20209">
        <v>1961</v>
      </c>
      <c r="V20209">
        <v>336</v>
      </c>
      <c r="W20209">
        <v>8700</v>
      </c>
    </row>
    <row r="20210" spans="1:25" x14ac:dyDescent="0.25">
      <c r="A20210">
        <v>911316025</v>
      </c>
      <c r="B20210" s="1" t="s">
        <v>9636</v>
      </c>
      <c r="C20210" s="1" t="s">
        <v>20174</v>
      </c>
      <c r="D20210">
        <v>90240</v>
      </c>
      <c r="E20210">
        <v>175870</v>
      </c>
      <c r="F20210">
        <v>266110</v>
      </c>
      <c r="G20210">
        <v>0</v>
      </c>
      <c r="H20210">
        <v>5.9139999999999997</v>
      </c>
      <c r="I20210">
        <v>15382.92</v>
      </c>
      <c r="J20210" s="2">
        <v>39264</v>
      </c>
      <c r="K20210">
        <v>749000</v>
      </c>
      <c r="L20210">
        <v>2146</v>
      </c>
      <c r="M20210">
        <v>1.65</v>
      </c>
      <c r="N20210" s="1" t="s">
        <v>27</v>
      </c>
      <c r="O20210" s="1" t="s">
        <v>48</v>
      </c>
      <c r="P20210">
        <v>3</v>
      </c>
      <c r="Q20210">
        <v>1</v>
      </c>
      <c r="R20210">
        <v>2</v>
      </c>
      <c r="S20210" s="1" t="s">
        <v>29</v>
      </c>
      <c r="T20210">
        <v>1468</v>
      </c>
      <c r="U20210">
        <v>1974</v>
      </c>
      <c r="V20210">
        <v>638</v>
      </c>
      <c r="W20210">
        <v>9072</v>
      </c>
      <c r="X20210">
        <v>1</v>
      </c>
      <c r="Y20210">
        <v>1</v>
      </c>
    </row>
    <row r="20211" spans="1:25" x14ac:dyDescent="0.25">
      <c r="A20211">
        <v>911316026</v>
      </c>
      <c r="B20211" s="1" t="s">
        <v>9632</v>
      </c>
      <c r="C20211" s="1" t="s">
        <v>20175</v>
      </c>
      <c r="D20211">
        <v>94460</v>
      </c>
      <c r="E20211">
        <v>55190</v>
      </c>
      <c r="F20211">
        <v>149650</v>
      </c>
      <c r="G20211">
        <v>0</v>
      </c>
      <c r="H20211">
        <v>5.9139999999999997</v>
      </c>
      <c r="I20211">
        <v>8495.48</v>
      </c>
      <c r="J20211" s="2"/>
      <c r="L20211">
        <v>2480</v>
      </c>
      <c r="M20211">
        <v>1.6</v>
      </c>
      <c r="N20211" s="1" t="s">
        <v>131</v>
      </c>
      <c r="O20211" s="1" t="s">
        <v>28</v>
      </c>
      <c r="P20211">
        <v>2</v>
      </c>
      <c r="Q20211">
        <v>0</v>
      </c>
      <c r="R20211">
        <v>0</v>
      </c>
      <c r="S20211" s="1" t="s">
        <v>33</v>
      </c>
      <c r="T20211">
        <v>500</v>
      </c>
      <c r="U20211">
        <v>1924</v>
      </c>
      <c r="V20211">
        <v>440</v>
      </c>
      <c r="W20211">
        <v>9120</v>
      </c>
      <c r="X20211">
        <v>1</v>
      </c>
      <c r="Y20211">
        <v>0</v>
      </c>
    </row>
    <row r="20212" spans="1:25" x14ac:dyDescent="0.25">
      <c r="A20212">
        <v>911316027</v>
      </c>
      <c r="B20212" s="1" t="s">
        <v>9636</v>
      </c>
      <c r="C20212" s="1" t="s">
        <v>20176</v>
      </c>
      <c r="D20212">
        <v>74920</v>
      </c>
      <c r="E20212">
        <v>242730</v>
      </c>
      <c r="F20212">
        <v>317650</v>
      </c>
      <c r="G20212">
        <v>0</v>
      </c>
      <c r="H20212">
        <v>5.9139999999999997</v>
      </c>
      <c r="I20212">
        <v>18431</v>
      </c>
      <c r="J20212" s="2">
        <v>41791</v>
      </c>
      <c r="K20212">
        <v>835000</v>
      </c>
      <c r="L20212">
        <v>3358</v>
      </c>
      <c r="M20212">
        <v>1.7</v>
      </c>
      <c r="N20212" s="1" t="s">
        <v>27</v>
      </c>
      <c r="O20212" s="1" t="s">
        <v>28</v>
      </c>
      <c r="P20212">
        <v>4</v>
      </c>
      <c r="Q20212">
        <v>1</v>
      </c>
      <c r="R20212">
        <v>3</v>
      </c>
      <c r="S20212" s="1" t="s">
        <v>29</v>
      </c>
      <c r="T20212">
        <v>1611</v>
      </c>
      <c r="U20212">
        <v>1990</v>
      </c>
      <c r="V20212">
        <v>483</v>
      </c>
      <c r="W20212">
        <v>10590</v>
      </c>
      <c r="X20212">
        <v>2</v>
      </c>
      <c r="Y20212">
        <v>2</v>
      </c>
    </row>
    <row r="20213" spans="1:25" x14ac:dyDescent="0.25">
      <c r="A20213">
        <v>911316028</v>
      </c>
      <c r="B20213" s="1" t="s">
        <v>9636</v>
      </c>
      <c r="C20213" s="1" t="s">
        <v>20177</v>
      </c>
      <c r="D20213">
        <v>74920</v>
      </c>
      <c r="E20213">
        <v>206470</v>
      </c>
      <c r="F20213">
        <v>281390</v>
      </c>
      <c r="G20213">
        <v>0</v>
      </c>
      <c r="H20213">
        <v>5.9139999999999997</v>
      </c>
      <c r="I20213">
        <v>15990.88</v>
      </c>
      <c r="J20213" s="2"/>
      <c r="L20213">
        <v>3057</v>
      </c>
      <c r="M20213">
        <v>1.7</v>
      </c>
      <c r="N20213" s="1" t="s">
        <v>27</v>
      </c>
      <c r="O20213" s="1" t="s">
        <v>28</v>
      </c>
      <c r="P20213">
        <v>2</v>
      </c>
      <c r="Q20213">
        <v>1</v>
      </c>
      <c r="R20213">
        <v>0</v>
      </c>
      <c r="S20213" s="1" t="s">
        <v>29</v>
      </c>
      <c r="T20213">
        <v>1483</v>
      </c>
      <c r="U20213">
        <v>1990</v>
      </c>
      <c r="V20213">
        <v>420</v>
      </c>
      <c r="W20213">
        <v>10440</v>
      </c>
      <c r="X20213">
        <v>1</v>
      </c>
      <c r="Y20213">
        <v>1</v>
      </c>
    </row>
    <row r="20214" spans="1:25" x14ac:dyDescent="0.25">
      <c r="A20214">
        <v>911317001</v>
      </c>
      <c r="B20214" s="1" t="s">
        <v>9630</v>
      </c>
      <c r="C20214" s="1" t="s">
        <v>20178</v>
      </c>
      <c r="D20214">
        <v>85200</v>
      </c>
      <c r="E20214">
        <v>0</v>
      </c>
      <c r="F20214">
        <v>85200</v>
      </c>
      <c r="G20214">
        <v>0</v>
      </c>
      <c r="H20214">
        <v>5.9139999999999997</v>
      </c>
      <c r="I20214">
        <v>5038.74</v>
      </c>
      <c r="J20214" s="2">
        <v>37165</v>
      </c>
      <c r="K20214">
        <v>291000</v>
      </c>
      <c r="L20214">
        <v>0</v>
      </c>
      <c r="N20214" s="1" t="s">
        <v>264</v>
      </c>
      <c r="O20214" s="1" t="s">
        <v>264</v>
      </c>
      <c r="S20214" s="1" t="s">
        <v>264</v>
      </c>
      <c r="W20214">
        <v>8360</v>
      </c>
    </row>
    <row r="20215" spans="1:25" x14ac:dyDescent="0.25">
      <c r="A20215">
        <v>911317002</v>
      </c>
      <c r="B20215" s="1" t="s">
        <v>9632</v>
      </c>
      <c r="C20215" s="1" t="s">
        <v>20179</v>
      </c>
      <c r="D20215">
        <v>51500</v>
      </c>
      <c r="E20215">
        <v>89520</v>
      </c>
      <c r="F20215">
        <v>141020</v>
      </c>
      <c r="G20215">
        <v>0</v>
      </c>
      <c r="H20215">
        <v>5.9139999999999997</v>
      </c>
      <c r="I20215">
        <v>7689.4</v>
      </c>
      <c r="J20215" s="2">
        <v>37165</v>
      </c>
      <c r="K20215">
        <v>291000</v>
      </c>
      <c r="L20215">
        <v>2596</v>
      </c>
      <c r="M20215">
        <v>1.6</v>
      </c>
      <c r="N20215" s="1" t="s">
        <v>131</v>
      </c>
      <c r="O20215" s="1" t="s">
        <v>28</v>
      </c>
      <c r="P20215">
        <v>3</v>
      </c>
      <c r="Q20215">
        <v>0</v>
      </c>
      <c r="R20215">
        <v>0</v>
      </c>
      <c r="S20215" s="1" t="s">
        <v>33</v>
      </c>
      <c r="T20215">
        <v>588</v>
      </c>
      <c r="U20215">
        <v>1951</v>
      </c>
      <c r="V20215">
        <v>480</v>
      </c>
      <c r="W20215">
        <v>5468</v>
      </c>
      <c r="X20215">
        <v>1</v>
      </c>
      <c r="Y20215">
        <v>0</v>
      </c>
    </row>
    <row r="20216" spans="1:25" x14ac:dyDescent="0.25">
      <c r="A20216">
        <v>911317003</v>
      </c>
      <c r="B20216" s="1" t="s">
        <v>9630</v>
      </c>
      <c r="C20216" s="1" t="s">
        <v>20178</v>
      </c>
      <c r="D20216">
        <v>51500</v>
      </c>
      <c r="E20216">
        <v>0</v>
      </c>
      <c r="F20216">
        <v>51500</v>
      </c>
      <c r="G20216">
        <v>0</v>
      </c>
      <c r="H20216">
        <v>5.9139999999999997</v>
      </c>
      <c r="I20216">
        <v>3045.72</v>
      </c>
      <c r="J20216" s="2"/>
      <c r="L20216">
        <v>0</v>
      </c>
      <c r="N20216" s="1" t="s">
        <v>264</v>
      </c>
      <c r="O20216" s="1" t="s">
        <v>264</v>
      </c>
      <c r="S20216" s="1" t="s">
        <v>264</v>
      </c>
      <c r="W20216">
        <v>5447</v>
      </c>
    </row>
    <row r="20217" spans="1:25" x14ac:dyDescent="0.25">
      <c r="A20217">
        <v>911317004</v>
      </c>
      <c r="B20217" s="1" t="s">
        <v>9086</v>
      </c>
      <c r="C20217" s="1" t="s">
        <v>20180</v>
      </c>
      <c r="D20217">
        <v>51500</v>
      </c>
      <c r="E20217">
        <v>99860</v>
      </c>
      <c r="F20217">
        <v>151360</v>
      </c>
      <c r="G20217">
        <v>0</v>
      </c>
      <c r="H20217">
        <v>5.9139999999999997</v>
      </c>
      <c r="I20217">
        <v>8596.6</v>
      </c>
      <c r="J20217" s="2"/>
      <c r="L20217">
        <v>2048</v>
      </c>
      <c r="M20217">
        <v>1.6</v>
      </c>
      <c r="N20217" s="1" t="s">
        <v>131</v>
      </c>
      <c r="O20217" s="1" t="s">
        <v>48</v>
      </c>
      <c r="P20217">
        <v>2</v>
      </c>
      <c r="Q20217">
        <v>0</v>
      </c>
      <c r="R20217">
        <v>0</v>
      </c>
      <c r="S20217" s="1" t="s">
        <v>33</v>
      </c>
      <c r="T20217">
        <v>1170</v>
      </c>
      <c r="U20217">
        <v>1956</v>
      </c>
      <c r="V20217">
        <v>462</v>
      </c>
      <c r="W20217">
        <v>5425</v>
      </c>
    </row>
    <row r="20218" spans="1:25" x14ac:dyDescent="0.25">
      <c r="A20218">
        <v>911317005</v>
      </c>
      <c r="B20218" s="1" t="s">
        <v>9632</v>
      </c>
      <c r="C20218" s="1" t="s">
        <v>20181</v>
      </c>
      <c r="D20218">
        <v>77250</v>
      </c>
      <c r="E20218">
        <v>44040</v>
      </c>
      <c r="F20218">
        <v>121290</v>
      </c>
      <c r="G20218">
        <v>0</v>
      </c>
      <c r="H20218">
        <v>5.9139999999999997</v>
      </c>
      <c r="I20218">
        <v>6818.26</v>
      </c>
      <c r="J20218" s="2"/>
      <c r="L20218">
        <v>960</v>
      </c>
      <c r="M20218">
        <v>1.6</v>
      </c>
      <c r="N20218" s="1" t="s">
        <v>131</v>
      </c>
      <c r="O20218" s="1" t="s">
        <v>48</v>
      </c>
      <c r="P20218">
        <v>1</v>
      </c>
      <c r="Q20218">
        <v>0</v>
      </c>
      <c r="R20218">
        <v>0</v>
      </c>
      <c r="S20218" s="1" t="s">
        <v>29</v>
      </c>
      <c r="T20218">
        <v>960</v>
      </c>
      <c r="U20218">
        <v>1950</v>
      </c>
      <c r="V20218">
        <v>220</v>
      </c>
      <c r="W20218">
        <v>8011</v>
      </c>
    </row>
    <row r="20219" spans="1:25" x14ac:dyDescent="0.25">
      <c r="A20219">
        <v>911317006</v>
      </c>
      <c r="B20219" s="1" t="s">
        <v>9636</v>
      </c>
      <c r="C20219" s="1" t="s">
        <v>20182</v>
      </c>
      <c r="D20219">
        <v>77250</v>
      </c>
      <c r="E20219">
        <v>122620</v>
      </c>
      <c r="F20219">
        <v>199870</v>
      </c>
      <c r="G20219">
        <v>0</v>
      </c>
      <c r="H20219">
        <v>5.9139999999999997</v>
      </c>
      <c r="I20219">
        <v>11465.48</v>
      </c>
      <c r="J20219" s="2"/>
      <c r="L20219">
        <v>2200</v>
      </c>
      <c r="M20219">
        <v>1.65</v>
      </c>
      <c r="N20219" s="1" t="s">
        <v>131</v>
      </c>
      <c r="O20219" s="1" t="s">
        <v>28</v>
      </c>
      <c r="P20219">
        <v>3</v>
      </c>
      <c r="Q20219">
        <v>0</v>
      </c>
      <c r="R20219">
        <v>1</v>
      </c>
      <c r="S20219" s="1" t="s">
        <v>33</v>
      </c>
      <c r="T20219">
        <v>960</v>
      </c>
      <c r="U20219">
        <v>1950</v>
      </c>
      <c r="V20219">
        <v>288</v>
      </c>
      <c r="W20219">
        <v>7875</v>
      </c>
    </row>
    <row r="20220" spans="1:25" x14ac:dyDescent="0.25">
      <c r="A20220">
        <v>911317007</v>
      </c>
      <c r="B20220" s="1" t="s">
        <v>9654</v>
      </c>
      <c r="C20220" s="1" t="s">
        <v>20183</v>
      </c>
      <c r="D20220">
        <v>50270</v>
      </c>
      <c r="E20220">
        <v>59430</v>
      </c>
      <c r="F20220">
        <v>109700</v>
      </c>
      <c r="G20220">
        <v>0</v>
      </c>
      <c r="H20220">
        <v>5.9139999999999997</v>
      </c>
      <c r="I20220">
        <v>6132.82</v>
      </c>
      <c r="J20220" s="2"/>
      <c r="L20220">
        <v>2013</v>
      </c>
      <c r="M20220">
        <v>1.6</v>
      </c>
      <c r="N20220" s="1" t="s">
        <v>131</v>
      </c>
      <c r="O20220" s="1" t="s">
        <v>28</v>
      </c>
      <c r="P20220">
        <v>1</v>
      </c>
      <c r="Q20220">
        <v>1</v>
      </c>
      <c r="R20220">
        <v>0</v>
      </c>
      <c r="S20220" s="1" t="s">
        <v>29</v>
      </c>
      <c r="T20220">
        <v>864</v>
      </c>
      <c r="U20220">
        <v>1927</v>
      </c>
      <c r="V20220">
        <v>342</v>
      </c>
      <c r="W20220">
        <v>5235</v>
      </c>
      <c r="X20220">
        <v>1</v>
      </c>
    </row>
    <row r="20221" spans="1:25" x14ac:dyDescent="0.25">
      <c r="A20221">
        <v>911318004</v>
      </c>
      <c r="B20221" s="1" t="s">
        <v>9332</v>
      </c>
      <c r="C20221" s="1" t="s">
        <v>20184</v>
      </c>
      <c r="D20221">
        <v>80750</v>
      </c>
      <c r="E20221">
        <v>48180</v>
      </c>
      <c r="F20221">
        <v>128930</v>
      </c>
      <c r="G20221">
        <v>0</v>
      </c>
      <c r="H20221">
        <v>5.0976999999999997</v>
      </c>
      <c r="I20221">
        <v>6572.48</v>
      </c>
      <c r="J20221" s="2">
        <v>41974</v>
      </c>
      <c r="K20221">
        <v>200000</v>
      </c>
      <c r="L20221">
        <v>840</v>
      </c>
      <c r="M20221">
        <v>1.6</v>
      </c>
      <c r="N20221" s="1" t="s">
        <v>131</v>
      </c>
      <c r="O20221" s="1" t="s">
        <v>48</v>
      </c>
      <c r="P20221">
        <v>2</v>
      </c>
      <c r="Q20221">
        <v>0</v>
      </c>
      <c r="R20221">
        <v>0</v>
      </c>
      <c r="S20221" s="1" t="s">
        <v>29</v>
      </c>
      <c r="T20221">
        <v>840</v>
      </c>
      <c r="U20221">
        <v>1956</v>
      </c>
      <c r="V20221">
        <v>440</v>
      </c>
      <c r="W20221">
        <v>11068</v>
      </c>
      <c r="Y20221">
        <v>1</v>
      </c>
    </row>
    <row r="20222" spans="1:25" x14ac:dyDescent="0.25">
      <c r="A20222">
        <v>911318005</v>
      </c>
      <c r="B20222" s="1" t="s">
        <v>6805</v>
      </c>
      <c r="C20222" s="1" t="s">
        <v>20185</v>
      </c>
      <c r="D20222">
        <v>37190</v>
      </c>
      <c r="E20222">
        <v>135560</v>
      </c>
      <c r="F20222">
        <v>172750</v>
      </c>
      <c r="G20222">
        <v>0</v>
      </c>
      <c r="H20222">
        <v>5.0976999999999997</v>
      </c>
      <c r="I20222">
        <v>8500.42</v>
      </c>
      <c r="J20222" s="2">
        <v>42064</v>
      </c>
      <c r="K20222">
        <v>450000</v>
      </c>
      <c r="L20222">
        <v>2705</v>
      </c>
      <c r="M20222">
        <v>1.7</v>
      </c>
      <c r="N20222" s="1" t="s">
        <v>27</v>
      </c>
      <c r="O20222" s="1" t="s">
        <v>28</v>
      </c>
      <c r="P20222">
        <v>2</v>
      </c>
      <c r="Q20222">
        <v>1</v>
      </c>
      <c r="R20222">
        <v>1</v>
      </c>
      <c r="S20222" s="1" t="s">
        <v>33</v>
      </c>
      <c r="T20222">
        <v>1064</v>
      </c>
      <c r="U20222">
        <v>1977</v>
      </c>
      <c r="V20222">
        <v>528</v>
      </c>
      <c r="W20222">
        <v>4675</v>
      </c>
      <c r="X20222">
        <v>2</v>
      </c>
      <c r="Y20222">
        <v>1</v>
      </c>
    </row>
    <row r="20223" spans="1:25" x14ac:dyDescent="0.25">
      <c r="A20223">
        <v>911318006</v>
      </c>
      <c r="B20223" s="1" t="s">
        <v>9329</v>
      </c>
      <c r="C20223" s="1" t="s">
        <v>5024</v>
      </c>
      <c r="D20223">
        <v>37190</v>
      </c>
      <c r="E20223">
        <v>0</v>
      </c>
      <c r="F20223">
        <v>37190</v>
      </c>
      <c r="G20223">
        <v>0</v>
      </c>
      <c r="H20223">
        <v>5.0976999999999997</v>
      </c>
      <c r="I20223">
        <v>1895.84</v>
      </c>
      <c r="J20223" s="2">
        <v>42064</v>
      </c>
      <c r="K20223">
        <v>450000</v>
      </c>
      <c r="L20223">
        <v>0</v>
      </c>
      <c r="N20223" s="1" t="s">
        <v>264</v>
      </c>
      <c r="O20223" s="1" t="s">
        <v>264</v>
      </c>
      <c r="S20223" s="1" t="s">
        <v>264</v>
      </c>
      <c r="W20223">
        <v>4650</v>
      </c>
    </row>
    <row r="20224" spans="1:25" x14ac:dyDescent="0.25">
      <c r="A20224">
        <v>911318007</v>
      </c>
      <c r="B20224" s="1" t="s">
        <v>9332</v>
      </c>
      <c r="C20224" s="1" t="s">
        <v>20186</v>
      </c>
      <c r="D20224">
        <v>71520</v>
      </c>
      <c r="E20224">
        <v>49450</v>
      </c>
      <c r="F20224">
        <v>120970</v>
      </c>
      <c r="G20224">
        <v>0</v>
      </c>
      <c r="H20224">
        <v>5.0976999999999997</v>
      </c>
      <c r="I20224">
        <v>5605.94</v>
      </c>
      <c r="J20224" s="2"/>
      <c r="L20224">
        <v>1080</v>
      </c>
      <c r="M20224">
        <v>1.6</v>
      </c>
      <c r="N20224" s="1" t="s">
        <v>131</v>
      </c>
      <c r="O20224" s="1" t="s">
        <v>48</v>
      </c>
      <c r="P20224">
        <v>1</v>
      </c>
      <c r="Q20224">
        <v>0</v>
      </c>
      <c r="R20224">
        <v>0</v>
      </c>
      <c r="S20224" s="1" t="s">
        <v>29</v>
      </c>
      <c r="T20224">
        <v>1080</v>
      </c>
      <c r="U20224">
        <v>1958</v>
      </c>
      <c r="V20224">
        <v>252</v>
      </c>
      <c r="W20224">
        <v>8783</v>
      </c>
      <c r="Y20224">
        <v>0</v>
      </c>
    </row>
    <row r="20225" spans="1:25" x14ac:dyDescent="0.25">
      <c r="A20225">
        <v>911318008</v>
      </c>
      <c r="B20225" s="1" t="s">
        <v>9329</v>
      </c>
      <c r="C20225" s="1" t="s">
        <v>5024</v>
      </c>
      <c r="D20225">
        <v>12770</v>
      </c>
      <c r="E20225">
        <v>0</v>
      </c>
      <c r="F20225">
        <v>12770</v>
      </c>
      <c r="G20225">
        <v>0</v>
      </c>
      <c r="H20225">
        <v>5.0976999999999997</v>
      </c>
      <c r="I20225">
        <v>650.98</v>
      </c>
      <c r="J20225" s="2"/>
      <c r="L20225">
        <v>0</v>
      </c>
      <c r="M20225">
        <v>0</v>
      </c>
      <c r="N20225" s="1" t="s">
        <v>264</v>
      </c>
      <c r="O20225" s="1" t="s">
        <v>264</v>
      </c>
      <c r="P20225">
        <v>0</v>
      </c>
      <c r="Q20225">
        <v>0</v>
      </c>
      <c r="R20225">
        <v>0</v>
      </c>
      <c r="S20225" s="1" t="s">
        <v>264</v>
      </c>
      <c r="T20225">
        <v>0</v>
      </c>
      <c r="U20225">
        <v>0</v>
      </c>
      <c r="W20225">
        <v>3600</v>
      </c>
      <c r="Y20225">
        <v>0</v>
      </c>
    </row>
    <row r="20226" spans="1:25" x14ac:dyDescent="0.25">
      <c r="A20226">
        <v>911318009</v>
      </c>
      <c r="B20226" s="1" t="s">
        <v>3035</v>
      </c>
      <c r="C20226" s="1" t="s">
        <v>5024</v>
      </c>
      <c r="D20226">
        <v>700</v>
      </c>
      <c r="E20226">
        <v>0</v>
      </c>
      <c r="F20226">
        <v>700</v>
      </c>
      <c r="G20226">
        <v>0</v>
      </c>
      <c r="H20226">
        <v>5.0976999999999997</v>
      </c>
      <c r="I20226">
        <v>35.700000000000003</v>
      </c>
      <c r="J20226" s="2"/>
      <c r="L20226">
        <v>0</v>
      </c>
      <c r="N20226" s="1" t="s">
        <v>264</v>
      </c>
      <c r="O20226" s="1" t="s">
        <v>264</v>
      </c>
      <c r="S20226" s="1" t="s">
        <v>264</v>
      </c>
      <c r="W20226">
        <v>2250</v>
      </c>
    </row>
    <row r="20227" spans="1:25" x14ac:dyDescent="0.25">
      <c r="A20227">
        <v>911319001</v>
      </c>
      <c r="B20227" s="1" t="s">
        <v>9086</v>
      </c>
      <c r="C20227" s="1" t="s">
        <v>20187</v>
      </c>
      <c r="D20227">
        <v>153270</v>
      </c>
      <c r="E20227">
        <v>167120</v>
      </c>
      <c r="F20227">
        <v>320390</v>
      </c>
      <c r="G20227">
        <v>0</v>
      </c>
      <c r="H20227">
        <v>5.9238</v>
      </c>
      <c r="I20227">
        <v>18623.84</v>
      </c>
      <c r="J20227" s="2"/>
      <c r="L20227">
        <v>2657</v>
      </c>
      <c r="M20227">
        <v>1.7</v>
      </c>
      <c r="N20227" s="1" t="s">
        <v>131</v>
      </c>
      <c r="O20227" s="1" t="s">
        <v>28</v>
      </c>
      <c r="P20227">
        <v>3</v>
      </c>
      <c r="Q20227">
        <v>1</v>
      </c>
      <c r="R20227">
        <v>0</v>
      </c>
      <c r="S20227" s="1" t="s">
        <v>33</v>
      </c>
      <c r="T20227">
        <v>755</v>
      </c>
      <c r="U20227">
        <v>1947</v>
      </c>
      <c r="V20227">
        <v>440</v>
      </c>
      <c r="W20227">
        <v>14451</v>
      </c>
      <c r="Y20227">
        <v>1</v>
      </c>
    </row>
    <row r="20228" spans="1:25" x14ac:dyDescent="0.25">
      <c r="A20228">
        <v>911319002</v>
      </c>
      <c r="B20228" s="1" t="s">
        <v>9086</v>
      </c>
      <c r="C20228" s="1" t="s">
        <v>20188</v>
      </c>
      <c r="D20228">
        <v>75900</v>
      </c>
      <c r="E20228">
        <v>84900</v>
      </c>
      <c r="F20228">
        <v>160800</v>
      </c>
      <c r="G20228">
        <v>0</v>
      </c>
      <c r="H20228">
        <v>5.8921000000000001</v>
      </c>
      <c r="I20228">
        <v>8826.3799999999992</v>
      </c>
      <c r="J20228" s="2"/>
      <c r="L20228">
        <v>1347</v>
      </c>
      <c r="M20228">
        <v>1.65</v>
      </c>
      <c r="N20228" s="1" t="s">
        <v>131</v>
      </c>
      <c r="O20228" s="1" t="s">
        <v>28</v>
      </c>
      <c r="P20228">
        <v>1</v>
      </c>
      <c r="Q20228">
        <v>0</v>
      </c>
      <c r="R20228">
        <v>1</v>
      </c>
      <c r="S20228" s="1" t="s">
        <v>33</v>
      </c>
      <c r="T20228">
        <v>415</v>
      </c>
      <c r="U20228">
        <v>1977</v>
      </c>
      <c r="V20228">
        <v>687</v>
      </c>
      <c r="W20228">
        <v>8460</v>
      </c>
      <c r="X20228">
        <v>1</v>
      </c>
    </row>
    <row r="20229" spans="1:25" x14ac:dyDescent="0.25">
      <c r="A20229">
        <v>911319003</v>
      </c>
      <c r="B20229" s="1" t="s">
        <v>9086</v>
      </c>
      <c r="C20229" s="1" t="s">
        <v>20189</v>
      </c>
      <c r="D20229">
        <v>79740</v>
      </c>
      <c r="E20229">
        <v>93100</v>
      </c>
      <c r="F20229">
        <v>172840</v>
      </c>
      <c r="G20229">
        <v>0</v>
      </c>
      <c r="H20229">
        <v>5.8921000000000001</v>
      </c>
      <c r="I20229">
        <v>9535.7800000000007</v>
      </c>
      <c r="J20229" s="2">
        <v>36739</v>
      </c>
      <c r="K20229">
        <v>318000</v>
      </c>
      <c r="L20229">
        <v>1427</v>
      </c>
      <c r="M20229">
        <v>1.6</v>
      </c>
      <c r="N20229" s="1" t="s">
        <v>42</v>
      </c>
      <c r="O20229" s="1" t="s">
        <v>48</v>
      </c>
      <c r="P20229">
        <v>1</v>
      </c>
      <c r="Q20229">
        <v>0</v>
      </c>
      <c r="R20229">
        <v>0</v>
      </c>
      <c r="S20229" s="1" t="s">
        <v>33</v>
      </c>
      <c r="T20229">
        <v>1175</v>
      </c>
      <c r="U20229">
        <v>1951</v>
      </c>
      <c r="V20229">
        <v>492</v>
      </c>
      <c r="W20229">
        <v>8754</v>
      </c>
      <c r="X20229">
        <v>1</v>
      </c>
    </row>
    <row r="20230" spans="1:25" x14ac:dyDescent="0.25">
      <c r="A20230">
        <v>911319004</v>
      </c>
      <c r="B20230" s="1" t="s">
        <v>9632</v>
      </c>
      <c r="C20230" s="1" t="s">
        <v>20190</v>
      </c>
      <c r="D20230">
        <v>73570</v>
      </c>
      <c r="E20230">
        <v>99260</v>
      </c>
      <c r="F20230">
        <v>172830</v>
      </c>
      <c r="G20230">
        <v>0</v>
      </c>
      <c r="H20230">
        <v>5.8921000000000001</v>
      </c>
      <c r="I20230">
        <v>9535.2000000000007</v>
      </c>
      <c r="J20230" s="2"/>
      <c r="L20230">
        <v>1936</v>
      </c>
      <c r="M20230">
        <v>1.65</v>
      </c>
      <c r="N20230" s="1" t="s">
        <v>42</v>
      </c>
      <c r="O20230" s="1" t="s">
        <v>28</v>
      </c>
      <c r="P20230">
        <v>2</v>
      </c>
      <c r="Q20230">
        <v>0</v>
      </c>
      <c r="R20230">
        <v>0</v>
      </c>
      <c r="S20230" s="1" t="s">
        <v>33</v>
      </c>
      <c r="T20230">
        <v>378</v>
      </c>
      <c r="U20230">
        <v>1950</v>
      </c>
      <c r="V20230">
        <v>220</v>
      </c>
      <c r="W20230">
        <v>9500</v>
      </c>
      <c r="X20230">
        <v>2</v>
      </c>
      <c r="Y20230">
        <v>1</v>
      </c>
    </row>
    <row r="20231" spans="1:25" x14ac:dyDescent="0.25">
      <c r="A20231">
        <v>911319005</v>
      </c>
      <c r="B20231" s="1" t="s">
        <v>9086</v>
      </c>
      <c r="C20231" s="1" t="s">
        <v>20191</v>
      </c>
      <c r="D20231">
        <v>73570</v>
      </c>
      <c r="E20231">
        <v>150690</v>
      </c>
      <c r="F20231">
        <v>224260</v>
      </c>
      <c r="G20231">
        <v>0</v>
      </c>
      <c r="H20231">
        <v>5.8921000000000001</v>
      </c>
      <c r="I20231">
        <v>12686.88</v>
      </c>
      <c r="J20231" s="2">
        <v>38200</v>
      </c>
      <c r="K20231">
        <v>650000</v>
      </c>
      <c r="L20231">
        <v>2716</v>
      </c>
      <c r="M20231">
        <v>1.65</v>
      </c>
      <c r="N20231" s="1" t="s">
        <v>27</v>
      </c>
      <c r="O20231" s="1" t="s">
        <v>28</v>
      </c>
      <c r="P20231">
        <v>2</v>
      </c>
      <c r="Q20231">
        <v>0</v>
      </c>
      <c r="R20231">
        <v>0</v>
      </c>
      <c r="S20231" s="1" t="s">
        <v>183</v>
      </c>
      <c r="T20231">
        <v>0</v>
      </c>
      <c r="U20231">
        <v>1953</v>
      </c>
      <c r="V20231">
        <v>231</v>
      </c>
      <c r="W20231">
        <v>9533</v>
      </c>
      <c r="X20231">
        <v>2</v>
      </c>
      <c r="Y20231">
        <v>2</v>
      </c>
    </row>
    <row r="20232" spans="1:25" x14ac:dyDescent="0.25">
      <c r="A20232">
        <v>911319006</v>
      </c>
      <c r="B20232" s="1" t="s">
        <v>9086</v>
      </c>
      <c r="C20232" s="1" t="s">
        <v>20192</v>
      </c>
      <c r="D20232">
        <v>73570</v>
      </c>
      <c r="E20232">
        <v>224950</v>
      </c>
      <c r="F20232">
        <v>298520</v>
      </c>
      <c r="G20232">
        <v>0</v>
      </c>
      <c r="H20232">
        <v>5.8921000000000001</v>
      </c>
      <c r="I20232">
        <v>17235.580000000002</v>
      </c>
      <c r="J20232" s="2"/>
      <c r="L20232">
        <v>3371</v>
      </c>
      <c r="M20232">
        <v>1.7</v>
      </c>
      <c r="N20232" s="1" t="s">
        <v>27</v>
      </c>
      <c r="O20232" s="1" t="s">
        <v>1175</v>
      </c>
      <c r="P20232">
        <v>3</v>
      </c>
      <c r="Q20232">
        <v>1</v>
      </c>
      <c r="R20232">
        <v>0</v>
      </c>
      <c r="S20232" s="1" t="s">
        <v>33</v>
      </c>
      <c r="T20232">
        <v>1411</v>
      </c>
      <c r="U20232">
        <v>1940</v>
      </c>
      <c r="V20232">
        <v>546</v>
      </c>
      <c r="W20232">
        <v>9533</v>
      </c>
      <c r="X20232">
        <v>2</v>
      </c>
      <c r="Y20232">
        <v>3</v>
      </c>
    </row>
    <row r="20233" spans="1:25" x14ac:dyDescent="0.25">
      <c r="A20233">
        <v>911319007</v>
      </c>
      <c r="B20233" s="1" t="s">
        <v>9086</v>
      </c>
      <c r="C20233" s="1" t="s">
        <v>20193</v>
      </c>
      <c r="D20233">
        <v>73570</v>
      </c>
      <c r="E20233">
        <v>161020</v>
      </c>
      <c r="F20233">
        <v>234590</v>
      </c>
      <c r="G20233">
        <v>0</v>
      </c>
      <c r="H20233">
        <v>5.8921000000000001</v>
      </c>
      <c r="I20233">
        <v>13468.76</v>
      </c>
      <c r="J20233" s="2"/>
      <c r="L20233">
        <v>2587</v>
      </c>
      <c r="M20233">
        <v>1.7</v>
      </c>
      <c r="N20233" s="1" t="s">
        <v>131</v>
      </c>
      <c r="O20233" s="1" t="s">
        <v>28</v>
      </c>
      <c r="P20233">
        <v>2</v>
      </c>
      <c r="Q20233">
        <v>1</v>
      </c>
      <c r="R20233">
        <v>1</v>
      </c>
      <c r="S20233" s="1" t="s">
        <v>33</v>
      </c>
      <c r="T20233">
        <v>718</v>
      </c>
      <c r="U20233">
        <v>1939</v>
      </c>
      <c r="V20233">
        <v>264</v>
      </c>
      <c r="W20233">
        <v>9533</v>
      </c>
      <c r="X20233">
        <v>1</v>
      </c>
      <c r="Y20233">
        <v>1</v>
      </c>
    </row>
    <row r="20234" spans="1:25" x14ac:dyDescent="0.25">
      <c r="A20234">
        <v>911319008</v>
      </c>
      <c r="B20234" s="1" t="s">
        <v>9685</v>
      </c>
      <c r="C20234" s="1" t="s">
        <v>20194</v>
      </c>
      <c r="D20234">
        <v>73570</v>
      </c>
      <c r="E20234">
        <v>61730</v>
      </c>
      <c r="F20234">
        <v>135300</v>
      </c>
      <c r="G20234">
        <v>0</v>
      </c>
      <c r="H20234">
        <v>5.8921000000000001</v>
      </c>
      <c r="I20234">
        <v>7618.5</v>
      </c>
      <c r="J20234" s="2">
        <v>43862</v>
      </c>
      <c r="K20234">
        <v>535000</v>
      </c>
      <c r="L20234">
        <v>1437</v>
      </c>
      <c r="M20234">
        <v>1.65</v>
      </c>
      <c r="N20234" s="1" t="s">
        <v>42</v>
      </c>
      <c r="O20234" s="1" t="s">
        <v>920</v>
      </c>
      <c r="P20234">
        <v>1</v>
      </c>
      <c r="Q20234">
        <v>1</v>
      </c>
      <c r="R20234">
        <v>0</v>
      </c>
      <c r="S20234" s="1" t="s">
        <v>29</v>
      </c>
      <c r="T20234">
        <v>850</v>
      </c>
      <c r="U20234">
        <v>1940</v>
      </c>
      <c r="V20234">
        <v>240</v>
      </c>
      <c r="W20234">
        <v>9550</v>
      </c>
      <c r="X20234">
        <v>1</v>
      </c>
      <c r="Y20234">
        <v>0</v>
      </c>
    </row>
    <row r="20235" spans="1:25" x14ac:dyDescent="0.25">
      <c r="A20235">
        <v>911319009</v>
      </c>
      <c r="B20235" s="1" t="s">
        <v>9632</v>
      </c>
      <c r="C20235" s="1" t="s">
        <v>20195</v>
      </c>
      <c r="D20235">
        <v>73570</v>
      </c>
      <c r="E20235">
        <v>72670</v>
      </c>
      <c r="F20235">
        <v>146240</v>
      </c>
      <c r="G20235">
        <v>0</v>
      </c>
      <c r="H20235">
        <v>5.8921000000000001</v>
      </c>
      <c r="I20235">
        <v>7968.48</v>
      </c>
      <c r="J20235" s="2"/>
      <c r="L20235">
        <v>1651</v>
      </c>
      <c r="M20235">
        <v>1.65</v>
      </c>
      <c r="N20235" s="1" t="s">
        <v>27</v>
      </c>
      <c r="O20235" s="1" t="s">
        <v>28</v>
      </c>
      <c r="P20235">
        <v>1</v>
      </c>
      <c r="Q20235">
        <v>1</v>
      </c>
      <c r="R20235">
        <v>0</v>
      </c>
      <c r="S20235" s="1" t="s">
        <v>33</v>
      </c>
      <c r="T20235">
        <v>759</v>
      </c>
      <c r="U20235">
        <v>1940</v>
      </c>
      <c r="V20235">
        <v>200</v>
      </c>
      <c r="W20235">
        <v>9533</v>
      </c>
      <c r="X20235">
        <v>1</v>
      </c>
      <c r="Y20235">
        <v>0</v>
      </c>
    </row>
    <row r="20236" spans="1:25" x14ac:dyDescent="0.25">
      <c r="A20236">
        <v>911319010</v>
      </c>
      <c r="B20236" s="1" t="s">
        <v>9632</v>
      </c>
      <c r="C20236" s="1" t="s">
        <v>20196</v>
      </c>
      <c r="D20236">
        <v>73570</v>
      </c>
      <c r="E20236">
        <v>94860</v>
      </c>
      <c r="F20236">
        <v>168430</v>
      </c>
      <c r="G20236">
        <v>0</v>
      </c>
      <c r="H20236">
        <v>5.8921000000000001</v>
      </c>
      <c r="I20236">
        <v>9570.5400000000009</v>
      </c>
      <c r="J20236" s="2">
        <v>41183</v>
      </c>
      <c r="K20236">
        <v>589000</v>
      </c>
      <c r="L20236">
        <v>1848</v>
      </c>
      <c r="M20236">
        <v>1.65</v>
      </c>
      <c r="N20236" s="1" t="s">
        <v>27</v>
      </c>
      <c r="O20236" s="1" t="s">
        <v>28</v>
      </c>
      <c r="P20236">
        <v>2</v>
      </c>
      <c r="Q20236">
        <v>1</v>
      </c>
      <c r="R20236">
        <v>0</v>
      </c>
      <c r="S20236" s="1" t="s">
        <v>33</v>
      </c>
      <c r="T20236">
        <v>1148</v>
      </c>
      <c r="U20236">
        <v>1939</v>
      </c>
      <c r="V20236">
        <v>240</v>
      </c>
      <c r="W20236">
        <v>9533</v>
      </c>
      <c r="X20236">
        <v>1</v>
      </c>
      <c r="Y20236">
        <v>1</v>
      </c>
    </row>
    <row r="20237" spans="1:25" x14ac:dyDescent="0.25">
      <c r="A20237">
        <v>911319011</v>
      </c>
      <c r="B20237" s="1" t="s">
        <v>9086</v>
      </c>
      <c r="C20237" s="1" t="s">
        <v>20197</v>
      </c>
      <c r="D20237">
        <v>73570</v>
      </c>
      <c r="E20237">
        <v>107590</v>
      </c>
      <c r="F20237">
        <v>181160</v>
      </c>
      <c r="G20237">
        <v>0</v>
      </c>
      <c r="H20237">
        <v>5.8921000000000001</v>
      </c>
      <c r="I20237">
        <v>10026</v>
      </c>
      <c r="J20237" s="2"/>
      <c r="L20237">
        <v>2167</v>
      </c>
      <c r="M20237">
        <v>1.6</v>
      </c>
      <c r="N20237" s="1" t="s">
        <v>27</v>
      </c>
      <c r="O20237" s="1" t="s">
        <v>28</v>
      </c>
      <c r="P20237">
        <v>2</v>
      </c>
      <c r="Q20237">
        <v>1</v>
      </c>
      <c r="R20237">
        <v>0</v>
      </c>
      <c r="S20237" s="1" t="s">
        <v>183</v>
      </c>
      <c r="T20237">
        <v>0</v>
      </c>
      <c r="U20237">
        <v>1946</v>
      </c>
      <c r="V20237">
        <v>231</v>
      </c>
      <c r="W20237">
        <v>9550</v>
      </c>
      <c r="X20237">
        <v>1</v>
      </c>
      <c r="Y20237">
        <v>1</v>
      </c>
    </row>
    <row r="20238" spans="1:25" x14ac:dyDescent="0.25">
      <c r="A20238">
        <v>911319012</v>
      </c>
      <c r="B20238" s="1" t="s">
        <v>9086</v>
      </c>
      <c r="C20238" s="1" t="s">
        <v>20198</v>
      </c>
      <c r="D20238">
        <v>110350</v>
      </c>
      <c r="E20238">
        <v>119530</v>
      </c>
      <c r="F20238">
        <v>229880</v>
      </c>
      <c r="G20238">
        <v>0</v>
      </c>
      <c r="H20238">
        <v>5.8921000000000001</v>
      </c>
      <c r="I20238">
        <v>13191.24</v>
      </c>
      <c r="J20238" s="2">
        <v>38261</v>
      </c>
      <c r="K20238">
        <v>585000</v>
      </c>
      <c r="L20238">
        <v>2071</v>
      </c>
      <c r="M20238">
        <v>1.65</v>
      </c>
      <c r="N20238" s="1" t="s">
        <v>131</v>
      </c>
      <c r="O20238" s="1" t="s">
        <v>28</v>
      </c>
      <c r="P20238">
        <v>2</v>
      </c>
      <c r="Q20238">
        <v>0</v>
      </c>
      <c r="R20238">
        <v>0</v>
      </c>
      <c r="S20238" s="1" t="s">
        <v>33</v>
      </c>
      <c r="T20238">
        <v>716</v>
      </c>
      <c r="U20238">
        <v>1948</v>
      </c>
      <c r="V20238">
        <v>220</v>
      </c>
      <c r="W20238">
        <v>14299</v>
      </c>
      <c r="X20238">
        <v>1</v>
      </c>
      <c r="Y20238">
        <v>1</v>
      </c>
    </row>
    <row r="20239" spans="1:25" x14ac:dyDescent="0.25">
      <c r="A20239">
        <v>911319014</v>
      </c>
      <c r="B20239" s="1" t="s">
        <v>9639</v>
      </c>
      <c r="C20239" s="1" t="s">
        <v>20199</v>
      </c>
      <c r="D20239">
        <v>88270</v>
      </c>
      <c r="E20239">
        <v>287110</v>
      </c>
      <c r="F20239">
        <v>375380</v>
      </c>
      <c r="G20239">
        <v>0</v>
      </c>
      <c r="H20239">
        <v>5.8921000000000001</v>
      </c>
      <c r="I20239">
        <v>21651.119999999999</v>
      </c>
      <c r="J20239" s="2">
        <v>39083</v>
      </c>
      <c r="K20239">
        <v>1098510</v>
      </c>
      <c r="L20239">
        <v>3581</v>
      </c>
      <c r="M20239">
        <v>1.8</v>
      </c>
      <c r="N20239" s="1" t="s">
        <v>131</v>
      </c>
      <c r="O20239" s="1" t="s">
        <v>1175</v>
      </c>
      <c r="P20239">
        <v>3</v>
      </c>
      <c r="Q20239">
        <v>1</v>
      </c>
      <c r="R20239">
        <v>2</v>
      </c>
      <c r="S20239" s="1" t="s">
        <v>29</v>
      </c>
      <c r="T20239">
        <v>1664</v>
      </c>
      <c r="U20239">
        <v>2007</v>
      </c>
      <c r="V20239">
        <v>620</v>
      </c>
      <c r="W20239">
        <v>11435</v>
      </c>
      <c r="X20239">
        <v>1</v>
      </c>
      <c r="Y20239">
        <v>1</v>
      </c>
    </row>
    <row r="20240" spans="1:25" x14ac:dyDescent="0.25">
      <c r="A20240">
        <v>911319015</v>
      </c>
      <c r="B20240" s="1" t="s">
        <v>9639</v>
      </c>
      <c r="C20240" s="1" t="s">
        <v>20200</v>
      </c>
      <c r="D20240">
        <v>86080</v>
      </c>
      <c r="E20240">
        <v>275070</v>
      </c>
      <c r="F20240">
        <v>361150</v>
      </c>
      <c r="G20240">
        <v>0</v>
      </c>
      <c r="H20240">
        <v>5.8921000000000001</v>
      </c>
      <c r="I20240">
        <v>20925.8</v>
      </c>
      <c r="J20240" s="2">
        <v>41821</v>
      </c>
      <c r="K20240">
        <v>900000</v>
      </c>
      <c r="L20240">
        <v>3464</v>
      </c>
      <c r="M20240">
        <v>1.8</v>
      </c>
      <c r="N20240" s="1" t="s">
        <v>42</v>
      </c>
      <c r="O20240" s="1" t="s">
        <v>28</v>
      </c>
      <c r="P20240">
        <v>4</v>
      </c>
      <c r="Q20240">
        <v>0</v>
      </c>
      <c r="R20240">
        <v>3</v>
      </c>
      <c r="S20240" s="1" t="s">
        <v>29</v>
      </c>
      <c r="T20240">
        <v>1595</v>
      </c>
      <c r="U20240">
        <v>2006</v>
      </c>
      <c r="V20240">
        <v>672</v>
      </c>
      <c r="W20240">
        <v>12385</v>
      </c>
      <c r="X20240">
        <v>1</v>
      </c>
      <c r="Y20240">
        <v>1</v>
      </c>
    </row>
    <row r="20241" spans="1:25" x14ac:dyDescent="0.25">
      <c r="A20241">
        <v>911320001</v>
      </c>
      <c r="B20241" s="1" t="s">
        <v>9639</v>
      </c>
      <c r="C20241" s="1" t="s">
        <v>20201</v>
      </c>
      <c r="D20241">
        <v>132780</v>
      </c>
      <c r="E20241">
        <v>271330</v>
      </c>
      <c r="F20241">
        <v>404110</v>
      </c>
      <c r="G20241">
        <v>0</v>
      </c>
      <c r="H20241">
        <v>5.8921000000000001</v>
      </c>
      <c r="I20241">
        <v>23457.040000000001</v>
      </c>
      <c r="J20241" s="2">
        <v>39995</v>
      </c>
      <c r="K20241">
        <v>1400000</v>
      </c>
      <c r="L20241">
        <v>4055</v>
      </c>
      <c r="M20241">
        <v>1.8</v>
      </c>
      <c r="N20241" s="1" t="s">
        <v>131</v>
      </c>
      <c r="O20241" s="1" t="s">
        <v>1175</v>
      </c>
      <c r="P20241">
        <v>4</v>
      </c>
      <c r="Q20241">
        <v>2</v>
      </c>
      <c r="R20241">
        <v>3</v>
      </c>
      <c r="S20241" s="1" t="s">
        <v>29</v>
      </c>
      <c r="T20241">
        <v>1808</v>
      </c>
      <c r="U20241">
        <v>2004</v>
      </c>
      <c r="V20241">
        <v>789</v>
      </c>
      <c r="W20241">
        <v>16052</v>
      </c>
      <c r="X20241">
        <v>1</v>
      </c>
      <c r="Y20241">
        <v>1</v>
      </c>
    </row>
    <row r="20242" spans="1:25" x14ac:dyDescent="0.25">
      <c r="A20242">
        <v>911320002</v>
      </c>
      <c r="B20242" s="1" t="s">
        <v>9086</v>
      </c>
      <c r="C20242" s="1" t="s">
        <v>20202</v>
      </c>
      <c r="D20242">
        <v>74920</v>
      </c>
      <c r="E20242">
        <v>168280</v>
      </c>
      <c r="F20242">
        <v>243200</v>
      </c>
      <c r="G20242">
        <v>0</v>
      </c>
      <c r="H20242">
        <v>5.8921000000000001</v>
      </c>
      <c r="I20242">
        <v>13976.08</v>
      </c>
      <c r="J20242" s="2"/>
      <c r="L20242">
        <v>2406</v>
      </c>
      <c r="M20242">
        <v>1.7</v>
      </c>
      <c r="N20242" s="1" t="s">
        <v>42</v>
      </c>
      <c r="O20242" s="1" t="s">
        <v>28</v>
      </c>
      <c r="P20242">
        <v>2</v>
      </c>
      <c r="Q20242">
        <v>1</v>
      </c>
      <c r="R20242">
        <v>0</v>
      </c>
      <c r="S20242" s="1" t="s">
        <v>33</v>
      </c>
      <c r="T20242">
        <v>728</v>
      </c>
      <c r="U20242">
        <v>1942</v>
      </c>
      <c r="V20242">
        <v>350</v>
      </c>
      <c r="W20242">
        <v>10050</v>
      </c>
      <c r="X20242">
        <v>2</v>
      </c>
      <c r="Y20242">
        <v>1</v>
      </c>
    </row>
    <row r="20243" spans="1:25" x14ac:dyDescent="0.25">
      <c r="A20243">
        <v>911320003</v>
      </c>
      <c r="B20243" s="1" t="s">
        <v>9634</v>
      </c>
      <c r="C20243" s="1" t="s">
        <v>20203</v>
      </c>
      <c r="D20243">
        <v>74920</v>
      </c>
      <c r="E20243">
        <v>344610</v>
      </c>
      <c r="F20243">
        <v>419530</v>
      </c>
      <c r="G20243">
        <v>0</v>
      </c>
      <c r="H20243">
        <v>5.8921000000000001</v>
      </c>
      <c r="I20243">
        <v>24365.62</v>
      </c>
      <c r="J20243" s="2">
        <v>37104</v>
      </c>
      <c r="K20243">
        <v>555000</v>
      </c>
      <c r="L20243">
        <v>3593</v>
      </c>
      <c r="M20243">
        <v>1.75</v>
      </c>
      <c r="N20243" s="1" t="s">
        <v>131</v>
      </c>
      <c r="O20243" s="1" t="s">
        <v>28</v>
      </c>
      <c r="P20243">
        <v>4</v>
      </c>
      <c r="Q20243">
        <v>1</v>
      </c>
      <c r="R20243">
        <v>4</v>
      </c>
      <c r="S20243" s="1" t="s">
        <v>29</v>
      </c>
      <c r="T20243">
        <v>1882</v>
      </c>
      <c r="U20243">
        <v>2010</v>
      </c>
      <c r="V20243">
        <v>494</v>
      </c>
      <c r="W20243">
        <v>10033</v>
      </c>
      <c r="X20243">
        <v>2</v>
      </c>
      <c r="Y20243">
        <v>2</v>
      </c>
    </row>
    <row r="20244" spans="1:25" x14ac:dyDescent="0.25">
      <c r="A20244">
        <v>911320004</v>
      </c>
      <c r="B20244" s="1" t="s">
        <v>9086</v>
      </c>
      <c r="C20244" s="1" t="s">
        <v>20204</v>
      </c>
      <c r="D20244">
        <v>74920</v>
      </c>
      <c r="E20244">
        <v>155960</v>
      </c>
      <c r="F20244">
        <v>230880</v>
      </c>
      <c r="G20244">
        <v>0</v>
      </c>
      <c r="H20244">
        <v>5.8921000000000001</v>
      </c>
      <c r="I20244">
        <v>13250.16</v>
      </c>
      <c r="J20244" s="2"/>
      <c r="L20244">
        <v>2614</v>
      </c>
      <c r="M20244">
        <v>1.65</v>
      </c>
      <c r="N20244" s="1" t="s">
        <v>42</v>
      </c>
      <c r="O20244" s="1" t="s">
        <v>920</v>
      </c>
      <c r="P20244">
        <v>2</v>
      </c>
      <c r="Q20244">
        <v>0</v>
      </c>
      <c r="R20244">
        <v>0</v>
      </c>
      <c r="S20244" s="1" t="s">
        <v>33</v>
      </c>
      <c r="T20244">
        <v>442</v>
      </c>
      <c r="U20244">
        <v>1943</v>
      </c>
      <c r="V20244">
        <v>260</v>
      </c>
      <c r="W20244">
        <v>10050</v>
      </c>
      <c r="Y20244">
        <v>1</v>
      </c>
    </row>
    <row r="20245" spans="1:25" x14ac:dyDescent="0.25">
      <c r="A20245">
        <v>911320005</v>
      </c>
      <c r="B20245" s="1" t="s">
        <v>9086</v>
      </c>
      <c r="C20245" s="1" t="s">
        <v>20205</v>
      </c>
      <c r="D20245">
        <v>74920</v>
      </c>
      <c r="E20245">
        <v>164360</v>
      </c>
      <c r="F20245">
        <v>239280</v>
      </c>
      <c r="G20245">
        <v>0</v>
      </c>
      <c r="H20245">
        <v>5.8921000000000001</v>
      </c>
      <c r="I20245">
        <v>13745.1</v>
      </c>
      <c r="J20245" s="2"/>
      <c r="L20245">
        <v>2235</v>
      </c>
      <c r="M20245">
        <v>1.7</v>
      </c>
      <c r="N20245" s="1" t="s">
        <v>27</v>
      </c>
      <c r="O20245" s="1" t="s">
        <v>28</v>
      </c>
      <c r="P20245">
        <v>3</v>
      </c>
      <c r="Q20245">
        <v>0</v>
      </c>
      <c r="R20245">
        <v>2</v>
      </c>
      <c r="S20245" s="1" t="s">
        <v>33</v>
      </c>
      <c r="T20245">
        <v>920</v>
      </c>
      <c r="U20245">
        <v>1947</v>
      </c>
      <c r="V20245">
        <v>504</v>
      </c>
      <c r="W20245">
        <v>10033</v>
      </c>
      <c r="X20245">
        <v>1</v>
      </c>
      <c r="Y20245">
        <v>1</v>
      </c>
    </row>
    <row r="20246" spans="1:25" x14ac:dyDescent="0.25">
      <c r="A20246">
        <v>911320006</v>
      </c>
      <c r="B20246" s="1" t="s">
        <v>9086</v>
      </c>
      <c r="C20246" s="1" t="s">
        <v>20206</v>
      </c>
      <c r="D20246">
        <v>74920</v>
      </c>
      <c r="E20246">
        <v>196640</v>
      </c>
      <c r="F20246">
        <v>271560</v>
      </c>
      <c r="G20246">
        <v>0</v>
      </c>
      <c r="H20246">
        <v>5.8921000000000001</v>
      </c>
      <c r="I20246">
        <v>15647.06</v>
      </c>
      <c r="J20246" s="2">
        <v>38504</v>
      </c>
      <c r="K20246">
        <v>659000</v>
      </c>
      <c r="L20246">
        <v>2941</v>
      </c>
      <c r="M20246">
        <v>1.7</v>
      </c>
      <c r="N20246" s="1" t="s">
        <v>27</v>
      </c>
      <c r="O20246" s="1" t="s">
        <v>28</v>
      </c>
      <c r="P20246">
        <v>2</v>
      </c>
      <c r="Q20246">
        <v>1</v>
      </c>
      <c r="R20246">
        <v>2</v>
      </c>
      <c r="S20246" s="1" t="s">
        <v>33</v>
      </c>
      <c r="T20246">
        <v>1410</v>
      </c>
      <c r="U20246">
        <v>1947</v>
      </c>
      <c r="V20246">
        <v>209</v>
      </c>
      <c r="W20246">
        <v>10033</v>
      </c>
      <c r="X20246">
        <v>1</v>
      </c>
      <c r="Y20246">
        <v>2</v>
      </c>
    </row>
    <row r="20247" spans="1:25" x14ac:dyDescent="0.25">
      <c r="A20247">
        <v>911320007</v>
      </c>
      <c r="B20247" s="1" t="s">
        <v>9086</v>
      </c>
      <c r="C20247" s="1" t="s">
        <v>20207</v>
      </c>
      <c r="D20247">
        <v>74920</v>
      </c>
      <c r="E20247">
        <v>142480</v>
      </c>
      <c r="F20247">
        <v>217400</v>
      </c>
      <c r="G20247">
        <v>0</v>
      </c>
      <c r="H20247">
        <v>5.8921000000000001</v>
      </c>
      <c r="I20247">
        <v>12161.3</v>
      </c>
      <c r="J20247" s="2"/>
      <c r="L20247">
        <v>2266</v>
      </c>
      <c r="M20247">
        <v>1.65</v>
      </c>
      <c r="N20247" s="1" t="s">
        <v>27</v>
      </c>
      <c r="O20247" s="1" t="s">
        <v>28</v>
      </c>
      <c r="P20247">
        <v>3</v>
      </c>
      <c r="Q20247">
        <v>0</v>
      </c>
      <c r="R20247">
        <v>0</v>
      </c>
      <c r="S20247" s="1" t="s">
        <v>33</v>
      </c>
      <c r="T20247">
        <v>986</v>
      </c>
      <c r="U20247">
        <v>1950</v>
      </c>
      <c r="V20247">
        <v>462</v>
      </c>
      <c r="W20247">
        <v>10050</v>
      </c>
      <c r="X20247">
        <v>1</v>
      </c>
      <c r="Y20247">
        <v>1</v>
      </c>
    </row>
    <row r="20248" spans="1:25" x14ac:dyDescent="0.25">
      <c r="A20248">
        <v>911320008</v>
      </c>
      <c r="B20248" s="1" t="s">
        <v>9685</v>
      </c>
      <c r="C20248" s="1" t="s">
        <v>20208</v>
      </c>
      <c r="D20248">
        <v>74920</v>
      </c>
      <c r="E20248">
        <v>71430</v>
      </c>
      <c r="F20248">
        <v>146350</v>
      </c>
      <c r="G20248">
        <v>0</v>
      </c>
      <c r="H20248">
        <v>5.8921000000000001</v>
      </c>
      <c r="I20248">
        <v>8269.58</v>
      </c>
      <c r="J20248" s="2"/>
      <c r="L20248">
        <v>1718</v>
      </c>
      <c r="M20248">
        <v>1.65</v>
      </c>
      <c r="N20248" s="1" t="s">
        <v>42</v>
      </c>
      <c r="O20248" s="1" t="s">
        <v>920</v>
      </c>
      <c r="P20248">
        <v>3</v>
      </c>
      <c r="Q20248">
        <v>0</v>
      </c>
      <c r="R20248">
        <v>0</v>
      </c>
      <c r="S20248" s="1" t="s">
        <v>33</v>
      </c>
      <c r="T20248">
        <v>260</v>
      </c>
      <c r="U20248">
        <v>1938</v>
      </c>
      <c r="V20248">
        <v>260</v>
      </c>
      <c r="W20248">
        <v>10033</v>
      </c>
      <c r="X20248">
        <v>1</v>
      </c>
      <c r="Y20248">
        <v>1</v>
      </c>
    </row>
    <row r="20249" spans="1:25" x14ac:dyDescent="0.25">
      <c r="A20249">
        <v>911320009</v>
      </c>
      <c r="B20249" s="1" t="s">
        <v>9086</v>
      </c>
      <c r="C20249" s="1" t="s">
        <v>20209</v>
      </c>
      <c r="D20249">
        <v>74920</v>
      </c>
      <c r="E20249">
        <v>204840</v>
      </c>
      <c r="F20249">
        <v>279760</v>
      </c>
      <c r="G20249">
        <v>0</v>
      </c>
      <c r="H20249">
        <v>5.8921000000000001</v>
      </c>
      <c r="I20249">
        <v>16130.22</v>
      </c>
      <c r="J20249" s="2"/>
      <c r="L20249">
        <v>3289</v>
      </c>
      <c r="M20249">
        <v>1.7</v>
      </c>
      <c r="N20249" s="1" t="s">
        <v>27</v>
      </c>
      <c r="O20249" s="1" t="s">
        <v>28</v>
      </c>
      <c r="P20249">
        <v>2</v>
      </c>
      <c r="Q20249">
        <v>1</v>
      </c>
      <c r="R20249">
        <v>0</v>
      </c>
      <c r="S20249" s="1" t="s">
        <v>33</v>
      </c>
      <c r="T20249">
        <v>1445</v>
      </c>
      <c r="U20249">
        <v>1947</v>
      </c>
      <c r="V20249">
        <v>624</v>
      </c>
      <c r="W20249">
        <v>10033</v>
      </c>
      <c r="X20249">
        <v>1</v>
      </c>
      <c r="Y20249">
        <v>1</v>
      </c>
    </row>
    <row r="20250" spans="1:25" x14ac:dyDescent="0.25">
      <c r="A20250">
        <v>911320010</v>
      </c>
      <c r="B20250" s="1" t="s">
        <v>9086</v>
      </c>
      <c r="C20250" s="1" t="s">
        <v>20210</v>
      </c>
      <c r="D20250">
        <v>67430</v>
      </c>
      <c r="E20250">
        <v>130240</v>
      </c>
      <c r="F20250">
        <v>197670</v>
      </c>
      <c r="G20250">
        <v>0</v>
      </c>
      <c r="H20250">
        <v>5.8921000000000001</v>
      </c>
      <c r="I20250">
        <v>11293.4</v>
      </c>
      <c r="J20250" s="2">
        <v>41699</v>
      </c>
      <c r="K20250">
        <v>278000</v>
      </c>
      <c r="L20250">
        <v>2142</v>
      </c>
      <c r="M20250">
        <v>1.65</v>
      </c>
      <c r="N20250" s="1" t="s">
        <v>27</v>
      </c>
      <c r="O20250" s="1" t="s">
        <v>28</v>
      </c>
      <c r="P20250">
        <v>2</v>
      </c>
      <c r="Q20250">
        <v>1</v>
      </c>
      <c r="R20250">
        <v>2</v>
      </c>
      <c r="S20250" s="1" t="s">
        <v>29</v>
      </c>
      <c r="T20250">
        <v>1144</v>
      </c>
      <c r="U20250">
        <v>1943</v>
      </c>
      <c r="V20250">
        <v>528</v>
      </c>
      <c r="W20250">
        <v>10033</v>
      </c>
      <c r="X20250">
        <v>2</v>
      </c>
      <c r="Y20250">
        <v>2</v>
      </c>
    </row>
    <row r="20251" spans="1:25" x14ac:dyDescent="0.25">
      <c r="A20251">
        <v>911320011</v>
      </c>
      <c r="B20251" s="1" t="s">
        <v>9086</v>
      </c>
      <c r="C20251" s="1" t="s">
        <v>20211</v>
      </c>
      <c r="D20251">
        <v>102450</v>
      </c>
      <c r="E20251">
        <v>119990</v>
      </c>
      <c r="F20251">
        <v>222440</v>
      </c>
      <c r="G20251">
        <v>0</v>
      </c>
      <c r="H20251">
        <v>5.8921000000000001</v>
      </c>
      <c r="I20251">
        <v>12752.88</v>
      </c>
      <c r="J20251" s="2"/>
      <c r="L20251">
        <v>1818</v>
      </c>
      <c r="M20251">
        <v>1.6</v>
      </c>
      <c r="N20251" s="1" t="s">
        <v>131</v>
      </c>
      <c r="O20251" s="1" t="s">
        <v>48</v>
      </c>
      <c r="P20251">
        <v>2</v>
      </c>
      <c r="Q20251">
        <v>1</v>
      </c>
      <c r="R20251">
        <v>0</v>
      </c>
      <c r="S20251" s="1" t="s">
        <v>29</v>
      </c>
      <c r="T20251">
        <v>1818</v>
      </c>
      <c r="U20251">
        <v>1965</v>
      </c>
      <c r="V20251">
        <v>600</v>
      </c>
      <c r="W20251">
        <v>10400</v>
      </c>
      <c r="X20251">
        <v>1</v>
      </c>
      <c r="Y20251">
        <v>1</v>
      </c>
    </row>
    <row r="20252" spans="1:25" x14ac:dyDescent="0.25">
      <c r="A20252">
        <v>911320012</v>
      </c>
      <c r="B20252" s="1" t="s">
        <v>9639</v>
      </c>
      <c r="C20252" s="1" t="s">
        <v>20212</v>
      </c>
      <c r="D20252">
        <v>155610</v>
      </c>
      <c r="E20252">
        <v>391410</v>
      </c>
      <c r="F20252">
        <v>547020</v>
      </c>
      <c r="G20252">
        <v>0</v>
      </c>
      <c r="H20252">
        <v>5.9238</v>
      </c>
      <c r="I20252">
        <v>32048.959999999999</v>
      </c>
      <c r="J20252" s="2">
        <v>42887</v>
      </c>
      <c r="K20252">
        <v>1575000</v>
      </c>
      <c r="L20252">
        <v>4271</v>
      </c>
      <c r="M20252">
        <v>1.8</v>
      </c>
      <c r="N20252" s="1" t="s">
        <v>42</v>
      </c>
      <c r="O20252" s="1" t="s">
        <v>28</v>
      </c>
      <c r="P20252">
        <v>6</v>
      </c>
      <c r="Q20252">
        <v>1</v>
      </c>
      <c r="R20252">
        <v>3</v>
      </c>
      <c r="S20252" s="1" t="s">
        <v>29</v>
      </c>
      <c r="T20252">
        <v>2083</v>
      </c>
      <c r="U20252">
        <v>2005</v>
      </c>
      <c r="V20252">
        <v>904</v>
      </c>
      <c r="W20252">
        <v>17022</v>
      </c>
      <c r="X20252">
        <v>2</v>
      </c>
      <c r="Y20252">
        <v>2</v>
      </c>
    </row>
    <row r="20253" spans="1:25" x14ac:dyDescent="0.25">
      <c r="A20253">
        <v>911320013</v>
      </c>
      <c r="B20253" s="1" t="s">
        <v>9632</v>
      </c>
      <c r="C20253" s="1" t="s">
        <v>20213</v>
      </c>
      <c r="D20253">
        <v>74920</v>
      </c>
      <c r="E20253">
        <v>88270</v>
      </c>
      <c r="F20253">
        <v>163190</v>
      </c>
      <c r="G20253">
        <v>0</v>
      </c>
      <c r="H20253">
        <v>5.9238</v>
      </c>
      <c r="I20253">
        <v>9311.64</v>
      </c>
      <c r="J20253" s="2"/>
      <c r="L20253">
        <v>1718</v>
      </c>
      <c r="M20253">
        <v>1.6</v>
      </c>
      <c r="N20253" s="1" t="s">
        <v>42</v>
      </c>
      <c r="O20253" s="1" t="s">
        <v>920</v>
      </c>
      <c r="P20253">
        <v>2</v>
      </c>
      <c r="Q20253">
        <v>0</v>
      </c>
      <c r="R20253">
        <v>0</v>
      </c>
      <c r="S20253" s="1" t="s">
        <v>33</v>
      </c>
      <c r="T20253">
        <v>0</v>
      </c>
      <c r="U20253">
        <v>1932</v>
      </c>
      <c r="V20253">
        <v>442</v>
      </c>
      <c r="W20253">
        <v>10728</v>
      </c>
      <c r="X20253">
        <v>1</v>
      </c>
    </row>
    <row r="20254" spans="1:25" x14ac:dyDescent="0.25">
      <c r="A20254">
        <v>911320014</v>
      </c>
      <c r="B20254" s="1" t="s">
        <v>9086</v>
      </c>
      <c r="C20254" s="1" t="s">
        <v>20214</v>
      </c>
      <c r="D20254">
        <v>74920</v>
      </c>
      <c r="E20254">
        <v>76170</v>
      </c>
      <c r="F20254">
        <v>151090</v>
      </c>
      <c r="G20254">
        <v>0</v>
      </c>
      <c r="H20254">
        <v>5.9238</v>
      </c>
      <c r="I20254">
        <v>8594.86</v>
      </c>
      <c r="J20254" s="2">
        <v>42948</v>
      </c>
      <c r="K20254">
        <v>435000</v>
      </c>
      <c r="L20254">
        <v>1711</v>
      </c>
      <c r="M20254">
        <v>1.6</v>
      </c>
      <c r="N20254" s="1" t="s">
        <v>42</v>
      </c>
      <c r="O20254" s="1" t="s">
        <v>48</v>
      </c>
      <c r="P20254">
        <v>2</v>
      </c>
      <c r="Q20254">
        <v>0</v>
      </c>
      <c r="R20254">
        <v>0</v>
      </c>
      <c r="S20254" s="1" t="s">
        <v>33</v>
      </c>
      <c r="T20254">
        <v>976</v>
      </c>
      <c r="U20254">
        <v>1953</v>
      </c>
      <c r="V20254">
        <v>264</v>
      </c>
      <c r="W20254">
        <v>10463</v>
      </c>
      <c r="X20254">
        <v>1</v>
      </c>
      <c r="Y20254">
        <v>1</v>
      </c>
    </row>
    <row r="20255" spans="1:25" x14ac:dyDescent="0.25">
      <c r="A20255">
        <v>911320015</v>
      </c>
      <c r="B20255" s="1" t="s">
        <v>9685</v>
      </c>
      <c r="C20255" s="1" t="s">
        <v>20215</v>
      </c>
      <c r="D20255">
        <v>74920</v>
      </c>
      <c r="E20255">
        <v>58780</v>
      </c>
      <c r="F20255">
        <v>133700</v>
      </c>
      <c r="G20255">
        <v>0</v>
      </c>
      <c r="H20255">
        <v>5.9238</v>
      </c>
      <c r="I20255">
        <v>7564.7</v>
      </c>
      <c r="J20255" s="2">
        <v>42767</v>
      </c>
      <c r="K20255">
        <v>350000</v>
      </c>
      <c r="L20255">
        <v>1328</v>
      </c>
      <c r="M20255">
        <v>1.7</v>
      </c>
      <c r="N20255" s="1" t="s">
        <v>27</v>
      </c>
      <c r="O20255" s="1" t="s">
        <v>28</v>
      </c>
      <c r="P20255">
        <v>1</v>
      </c>
      <c r="Q20255">
        <v>1</v>
      </c>
      <c r="R20255">
        <v>0</v>
      </c>
      <c r="S20255" s="1" t="s">
        <v>29</v>
      </c>
      <c r="T20255">
        <v>664</v>
      </c>
      <c r="U20255">
        <v>1938</v>
      </c>
      <c r="V20255">
        <v>231</v>
      </c>
      <c r="W20255">
        <v>10245</v>
      </c>
      <c r="X20255">
        <v>1</v>
      </c>
      <c r="Y20255">
        <v>0</v>
      </c>
    </row>
    <row r="20256" spans="1:25" x14ac:dyDescent="0.25">
      <c r="A20256">
        <v>911320016</v>
      </c>
      <c r="B20256" s="1" t="s">
        <v>9086</v>
      </c>
      <c r="C20256" s="1" t="s">
        <v>20216</v>
      </c>
      <c r="D20256">
        <v>112800</v>
      </c>
      <c r="E20256">
        <v>103480</v>
      </c>
      <c r="F20256">
        <v>216280</v>
      </c>
      <c r="G20256">
        <v>0</v>
      </c>
      <c r="H20256">
        <v>5.9238</v>
      </c>
      <c r="I20256">
        <v>12456.58</v>
      </c>
      <c r="J20256" s="2">
        <v>42917</v>
      </c>
      <c r="K20256">
        <v>610000</v>
      </c>
      <c r="L20256">
        <v>1706</v>
      </c>
      <c r="M20256">
        <v>1.6</v>
      </c>
      <c r="N20256" s="1" t="s">
        <v>27</v>
      </c>
      <c r="O20256" s="1" t="s">
        <v>920</v>
      </c>
      <c r="P20256">
        <v>2</v>
      </c>
      <c r="Q20256">
        <v>0</v>
      </c>
      <c r="R20256">
        <v>0</v>
      </c>
      <c r="S20256" s="1" t="s">
        <v>33</v>
      </c>
      <c r="T20256">
        <v>442</v>
      </c>
      <c r="U20256">
        <v>1938</v>
      </c>
      <c r="V20256">
        <v>484</v>
      </c>
      <c r="W20256">
        <v>15054</v>
      </c>
      <c r="X20256">
        <v>2</v>
      </c>
      <c r="Y20256">
        <v>0</v>
      </c>
    </row>
    <row r="20257" spans="1:25" x14ac:dyDescent="0.25">
      <c r="A20257">
        <v>911320017</v>
      </c>
      <c r="B20257" s="1" t="s">
        <v>9639</v>
      </c>
      <c r="C20257" s="1" t="s">
        <v>20217</v>
      </c>
      <c r="D20257">
        <v>95910</v>
      </c>
      <c r="E20257">
        <v>285210</v>
      </c>
      <c r="F20257">
        <v>381120</v>
      </c>
      <c r="G20257">
        <v>0</v>
      </c>
      <c r="H20257">
        <v>5.9238</v>
      </c>
      <c r="I20257">
        <v>22221.360000000001</v>
      </c>
      <c r="J20257" s="2">
        <v>39904</v>
      </c>
      <c r="K20257">
        <v>1100000</v>
      </c>
      <c r="L20257">
        <v>3478</v>
      </c>
      <c r="M20257">
        <v>1.75</v>
      </c>
      <c r="N20257" s="1" t="s">
        <v>131</v>
      </c>
      <c r="O20257" s="1" t="s">
        <v>28</v>
      </c>
      <c r="P20257">
        <v>4</v>
      </c>
      <c r="Q20257">
        <v>1</v>
      </c>
      <c r="R20257">
        <v>4</v>
      </c>
      <c r="S20257" s="1" t="s">
        <v>29</v>
      </c>
      <c r="T20257">
        <v>1762</v>
      </c>
      <c r="U20257">
        <v>2008</v>
      </c>
      <c r="V20257">
        <v>744</v>
      </c>
      <c r="W20257">
        <v>12598</v>
      </c>
      <c r="X20257">
        <v>2</v>
      </c>
      <c r="Y20257">
        <v>2</v>
      </c>
    </row>
    <row r="20258" spans="1:25" x14ac:dyDescent="0.25">
      <c r="A20258">
        <v>911320018</v>
      </c>
      <c r="B20258" s="1" t="s">
        <v>9632</v>
      </c>
      <c r="C20258" s="1" t="s">
        <v>20218</v>
      </c>
      <c r="D20258">
        <v>79490</v>
      </c>
      <c r="E20258">
        <v>39090</v>
      </c>
      <c r="F20258">
        <v>118580</v>
      </c>
      <c r="G20258">
        <v>0</v>
      </c>
      <c r="H20258">
        <v>5.9238</v>
      </c>
      <c r="I20258">
        <v>6669.02</v>
      </c>
      <c r="J20258" s="2">
        <v>41579</v>
      </c>
      <c r="K20258">
        <v>185000</v>
      </c>
      <c r="L20258">
        <v>1080</v>
      </c>
      <c r="M20258">
        <v>1.6</v>
      </c>
      <c r="N20258" s="1" t="s">
        <v>42</v>
      </c>
      <c r="O20258" s="1" t="s">
        <v>48</v>
      </c>
      <c r="P20258">
        <v>1</v>
      </c>
      <c r="Q20258">
        <v>0</v>
      </c>
      <c r="R20258">
        <v>0</v>
      </c>
      <c r="S20258" s="1" t="s">
        <v>183</v>
      </c>
      <c r="T20258">
        <v>0</v>
      </c>
      <c r="U20258">
        <v>1953</v>
      </c>
      <c r="V20258">
        <v>286</v>
      </c>
      <c r="W20258">
        <v>11535</v>
      </c>
      <c r="Y20258">
        <v>0</v>
      </c>
    </row>
    <row r="20259" spans="1:25" x14ac:dyDescent="0.25">
      <c r="A20259">
        <v>911321001</v>
      </c>
      <c r="B20259" s="1" t="s">
        <v>9685</v>
      </c>
      <c r="C20259" s="1" t="s">
        <v>20219</v>
      </c>
      <c r="D20259">
        <v>104210</v>
      </c>
      <c r="E20259">
        <v>67670</v>
      </c>
      <c r="F20259">
        <v>171880</v>
      </c>
      <c r="G20259">
        <v>0</v>
      </c>
      <c r="H20259">
        <v>5.9139999999999997</v>
      </c>
      <c r="I20259">
        <v>9810.16</v>
      </c>
      <c r="J20259" s="2">
        <v>38930</v>
      </c>
      <c r="K20259">
        <v>480000</v>
      </c>
      <c r="L20259">
        <v>2024</v>
      </c>
      <c r="M20259">
        <v>1.6</v>
      </c>
      <c r="N20259" s="1" t="s">
        <v>27</v>
      </c>
      <c r="O20259" s="1" t="s">
        <v>920</v>
      </c>
      <c r="P20259">
        <v>1</v>
      </c>
      <c r="Q20259">
        <v>1</v>
      </c>
      <c r="R20259">
        <v>0</v>
      </c>
      <c r="S20259" s="1" t="s">
        <v>33</v>
      </c>
      <c r="T20259">
        <v>768</v>
      </c>
      <c r="U20259">
        <v>1939</v>
      </c>
      <c r="V20259">
        <v>484</v>
      </c>
      <c r="W20259">
        <v>10013</v>
      </c>
      <c r="X20259">
        <v>1</v>
      </c>
      <c r="Y20259">
        <v>1</v>
      </c>
    </row>
    <row r="20260" spans="1:25" x14ac:dyDescent="0.25">
      <c r="A20260">
        <v>911321002</v>
      </c>
      <c r="B20260" s="1" t="s">
        <v>9639</v>
      </c>
      <c r="C20260" s="1" t="s">
        <v>20220</v>
      </c>
      <c r="D20260">
        <v>68120</v>
      </c>
      <c r="E20260">
        <v>278840</v>
      </c>
      <c r="F20260">
        <v>346960</v>
      </c>
      <c r="G20260">
        <v>0</v>
      </c>
      <c r="H20260">
        <v>5.9238</v>
      </c>
      <c r="I20260">
        <v>20197.8</v>
      </c>
      <c r="J20260" s="2">
        <v>42948</v>
      </c>
      <c r="K20260">
        <v>945000</v>
      </c>
      <c r="L20260">
        <v>3430</v>
      </c>
      <c r="M20260">
        <v>1.75</v>
      </c>
      <c r="N20260" s="1" t="s">
        <v>131</v>
      </c>
      <c r="O20260" s="1" t="s">
        <v>1175</v>
      </c>
      <c r="P20260">
        <v>4</v>
      </c>
      <c r="Q20260">
        <v>1</v>
      </c>
      <c r="R20260">
        <v>4</v>
      </c>
      <c r="S20260" s="1" t="s">
        <v>29</v>
      </c>
      <c r="T20260">
        <v>1593</v>
      </c>
      <c r="U20260">
        <v>2007</v>
      </c>
      <c r="V20260">
        <v>441</v>
      </c>
      <c r="W20260">
        <v>7688</v>
      </c>
      <c r="X20260">
        <v>1</v>
      </c>
      <c r="Y20260">
        <v>2</v>
      </c>
    </row>
    <row r="20261" spans="1:25" x14ac:dyDescent="0.25">
      <c r="A20261">
        <v>911321003</v>
      </c>
      <c r="B20261" s="1" t="s">
        <v>9632</v>
      </c>
      <c r="C20261" s="1" t="s">
        <v>20221</v>
      </c>
      <c r="D20261">
        <v>71520</v>
      </c>
      <c r="E20261">
        <v>83370</v>
      </c>
      <c r="F20261">
        <v>154890</v>
      </c>
      <c r="G20261">
        <v>0</v>
      </c>
      <c r="H20261">
        <v>5.9238</v>
      </c>
      <c r="I20261">
        <v>8523.76</v>
      </c>
      <c r="J20261" s="2"/>
      <c r="L20261">
        <v>1720</v>
      </c>
      <c r="M20261">
        <v>1.65</v>
      </c>
      <c r="N20261" s="1" t="s">
        <v>27</v>
      </c>
      <c r="O20261" s="1" t="s">
        <v>920</v>
      </c>
      <c r="P20261">
        <v>1</v>
      </c>
      <c r="Q20261">
        <v>1</v>
      </c>
      <c r="R20261">
        <v>0</v>
      </c>
      <c r="S20261" s="1" t="s">
        <v>33</v>
      </c>
      <c r="T20261">
        <v>1020</v>
      </c>
      <c r="U20261">
        <v>1950</v>
      </c>
      <c r="V20261">
        <v>528</v>
      </c>
      <c r="W20261">
        <v>8563</v>
      </c>
      <c r="X20261">
        <v>1</v>
      </c>
      <c r="Y20261">
        <v>1</v>
      </c>
    </row>
    <row r="20262" spans="1:25" x14ac:dyDescent="0.25">
      <c r="A20262">
        <v>911321004</v>
      </c>
      <c r="B20262" s="1" t="s">
        <v>9632</v>
      </c>
      <c r="C20262" s="1" t="s">
        <v>20222</v>
      </c>
      <c r="D20262">
        <v>73570</v>
      </c>
      <c r="E20262">
        <v>89710</v>
      </c>
      <c r="F20262">
        <v>163280</v>
      </c>
      <c r="G20262">
        <v>0</v>
      </c>
      <c r="H20262">
        <v>5.9238</v>
      </c>
      <c r="I20262">
        <v>9316.9599999999991</v>
      </c>
      <c r="J20262" s="2">
        <v>41821</v>
      </c>
      <c r="K20262">
        <v>575000</v>
      </c>
      <c r="L20262">
        <v>2421</v>
      </c>
      <c r="M20262">
        <v>1.6</v>
      </c>
      <c r="N20262" s="1" t="s">
        <v>131</v>
      </c>
      <c r="O20262" s="1" t="s">
        <v>920</v>
      </c>
      <c r="P20262">
        <v>1</v>
      </c>
      <c r="Q20262">
        <v>0</v>
      </c>
      <c r="R20262">
        <v>0</v>
      </c>
      <c r="S20262" s="1" t="s">
        <v>29</v>
      </c>
      <c r="T20262">
        <v>1273</v>
      </c>
      <c r="U20262">
        <v>1952</v>
      </c>
      <c r="V20262">
        <v>341</v>
      </c>
      <c r="W20262">
        <v>9563</v>
      </c>
      <c r="X20262">
        <v>1</v>
      </c>
    </row>
    <row r="20263" spans="1:25" x14ac:dyDescent="0.25">
      <c r="A20263">
        <v>911321005</v>
      </c>
      <c r="B20263" s="1" t="s">
        <v>9636</v>
      </c>
      <c r="C20263" s="1" t="s">
        <v>20223</v>
      </c>
      <c r="D20263">
        <v>74920</v>
      </c>
      <c r="E20263">
        <v>275440</v>
      </c>
      <c r="F20263">
        <v>350360</v>
      </c>
      <c r="G20263">
        <v>0</v>
      </c>
      <c r="H20263">
        <v>5.9238</v>
      </c>
      <c r="I20263">
        <v>20399.2</v>
      </c>
      <c r="J20263" s="2">
        <v>38473</v>
      </c>
      <c r="K20263">
        <v>1380000</v>
      </c>
      <c r="L20263">
        <v>3394</v>
      </c>
      <c r="M20263">
        <v>1.75</v>
      </c>
      <c r="N20263" s="1" t="s">
        <v>42</v>
      </c>
      <c r="O20263" s="1" t="s">
        <v>28</v>
      </c>
      <c r="P20263">
        <v>2</v>
      </c>
      <c r="Q20263">
        <v>1</v>
      </c>
      <c r="R20263">
        <v>2</v>
      </c>
      <c r="S20263" s="1" t="s">
        <v>29</v>
      </c>
      <c r="T20263">
        <v>1769</v>
      </c>
      <c r="U20263">
        <v>1996</v>
      </c>
      <c r="V20263">
        <v>782</v>
      </c>
      <c r="W20263">
        <v>10570</v>
      </c>
      <c r="X20263">
        <v>2</v>
      </c>
      <c r="Y20263">
        <v>1</v>
      </c>
    </row>
    <row r="20264" spans="1:25" x14ac:dyDescent="0.25">
      <c r="A20264">
        <v>911321006</v>
      </c>
      <c r="B20264" s="1" t="s">
        <v>9630</v>
      </c>
      <c r="C20264" s="1" t="s">
        <v>20224</v>
      </c>
      <c r="D20264">
        <v>76290</v>
      </c>
      <c r="E20264">
        <v>0</v>
      </c>
      <c r="F20264">
        <v>76290</v>
      </c>
      <c r="G20264">
        <v>0</v>
      </c>
      <c r="H20264">
        <v>5.9238</v>
      </c>
      <c r="I20264">
        <v>4519.28</v>
      </c>
      <c r="J20264" s="2">
        <v>38473</v>
      </c>
      <c r="K20264">
        <v>1380000</v>
      </c>
      <c r="L20264">
        <v>0</v>
      </c>
      <c r="N20264" s="1" t="s">
        <v>264</v>
      </c>
      <c r="O20264" s="1" t="s">
        <v>264</v>
      </c>
      <c r="S20264" s="1" t="s">
        <v>264</v>
      </c>
      <c r="W20264">
        <v>11520</v>
      </c>
    </row>
    <row r="20265" spans="1:25" x14ac:dyDescent="0.25">
      <c r="A20265">
        <v>911321007</v>
      </c>
      <c r="B20265" s="1" t="s">
        <v>9632</v>
      </c>
      <c r="C20265" s="1" t="s">
        <v>20225</v>
      </c>
      <c r="D20265">
        <v>76290</v>
      </c>
      <c r="E20265">
        <v>88780</v>
      </c>
      <c r="F20265">
        <v>165070</v>
      </c>
      <c r="G20265">
        <v>0</v>
      </c>
      <c r="H20265">
        <v>5.9238</v>
      </c>
      <c r="I20265">
        <v>9423</v>
      </c>
      <c r="J20265" s="2">
        <v>42979</v>
      </c>
      <c r="K20265">
        <v>470000</v>
      </c>
      <c r="L20265">
        <v>1986</v>
      </c>
      <c r="M20265">
        <v>1.6</v>
      </c>
      <c r="N20265" s="1" t="s">
        <v>42</v>
      </c>
      <c r="O20265" s="1" t="s">
        <v>920</v>
      </c>
      <c r="P20265">
        <v>1</v>
      </c>
      <c r="Q20265">
        <v>1</v>
      </c>
      <c r="R20265">
        <v>0</v>
      </c>
      <c r="S20265" s="1" t="s">
        <v>29</v>
      </c>
      <c r="T20265">
        <v>1324</v>
      </c>
      <c r="U20265">
        <v>1949</v>
      </c>
      <c r="V20265">
        <v>200</v>
      </c>
      <c r="W20265">
        <v>12233</v>
      </c>
      <c r="X20265">
        <v>1</v>
      </c>
      <c r="Y20265">
        <v>0</v>
      </c>
    </row>
    <row r="20266" spans="1:25" x14ac:dyDescent="0.25">
      <c r="A20266">
        <v>911321009</v>
      </c>
      <c r="B20266" s="1" t="s">
        <v>9634</v>
      </c>
      <c r="C20266" s="1" t="s">
        <v>20226</v>
      </c>
      <c r="D20266">
        <v>159390</v>
      </c>
      <c r="E20266">
        <v>497060</v>
      </c>
      <c r="F20266">
        <v>656450</v>
      </c>
      <c r="G20266">
        <v>0</v>
      </c>
      <c r="H20266">
        <v>5.9238</v>
      </c>
      <c r="I20266">
        <v>38531.360000000001</v>
      </c>
      <c r="J20266" s="2">
        <v>39873</v>
      </c>
      <c r="K20266">
        <v>460000</v>
      </c>
      <c r="L20266">
        <v>5067</v>
      </c>
      <c r="M20266">
        <v>1.8</v>
      </c>
      <c r="N20266" s="1" t="s">
        <v>42</v>
      </c>
      <c r="O20266" s="1" t="s">
        <v>28</v>
      </c>
      <c r="P20266">
        <v>5</v>
      </c>
      <c r="Q20266">
        <v>1</v>
      </c>
      <c r="R20266">
        <v>2</v>
      </c>
      <c r="S20266" s="1" t="s">
        <v>29</v>
      </c>
      <c r="T20266">
        <v>2725</v>
      </c>
      <c r="U20266">
        <v>2011</v>
      </c>
      <c r="V20266">
        <v>1057</v>
      </c>
      <c r="W20266">
        <v>28250</v>
      </c>
      <c r="X20266">
        <v>1</v>
      </c>
      <c r="Y20266">
        <v>2</v>
      </c>
    </row>
    <row r="20267" spans="1:25" x14ac:dyDescent="0.25">
      <c r="A20267">
        <v>911321010</v>
      </c>
      <c r="B20267" s="1" t="s">
        <v>9632</v>
      </c>
      <c r="C20267" s="1" t="s">
        <v>20227</v>
      </c>
      <c r="D20267">
        <v>78330</v>
      </c>
      <c r="E20267">
        <v>75300</v>
      </c>
      <c r="F20267">
        <v>153630</v>
      </c>
      <c r="G20267">
        <v>0</v>
      </c>
      <c r="H20267">
        <v>5.9238</v>
      </c>
      <c r="I20267">
        <v>8745.32</v>
      </c>
      <c r="J20267" s="2"/>
      <c r="L20267">
        <v>1870</v>
      </c>
      <c r="M20267">
        <v>1.6</v>
      </c>
      <c r="N20267" s="1" t="s">
        <v>131</v>
      </c>
      <c r="O20267" s="1" t="s">
        <v>48</v>
      </c>
      <c r="P20267">
        <v>2</v>
      </c>
      <c r="Q20267">
        <v>0</v>
      </c>
      <c r="R20267">
        <v>0</v>
      </c>
      <c r="S20267" s="1" t="s">
        <v>183</v>
      </c>
      <c r="T20267">
        <v>0</v>
      </c>
      <c r="U20267">
        <v>1955</v>
      </c>
      <c r="V20267">
        <v>247</v>
      </c>
      <c r="W20267">
        <v>14750</v>
      </c>
      <c r="X20267">
        <v>1</v>
      </c>
    </row>
    <row r="20268" spans="1:25" x14ac:dyDescent="0.25">
      <c r="A20268">
        <v>911321011</v>
      </c>
      <c r="B20268" s="1" t="s">
        <v>9632</v>
      </c>
      <c r="C20268" s="1" t="s">
        <v>20228</v>
      </c>
      <c r="D20268">
        <v>111580</v>
      </c>
      <c r="E20268">
        <v>115020</v>
      </c>
      <c r="F20268">
        <v>226600</v>
      </c>
      <c r="G20268">
        <v>0</v>
      </c>
      <c r="H20268">
        <v>5.9238</v>
      </c>
      <c r="I20268">
        <v>13067.92</v>
      </c>
      <c r="J20268" s="2"/>
      <c r="L20268">
        <v>2494</v>
      </c>
      <c r="M20268">
        <v>1.65</v>
      </c>
      <c r="N20268" s="1" t="s">
        <v>131</v>
      </c>
      <c r="O20268" s="1" t="s">
        <v>28</v>
      </c>
      <c r="P20268">
        <v>3</v>
      </c>
      <c r="Q20268">
        <v>0</v>
      </c>
      <c r="R20268">
        <v>0</v>
      </c>
      <c r="S20268" s="1" t="s">
        <v>33</v>
      </c>
      <c r="T20268">
        <v>1204</v>
      </c>
      <c r="U20268">
        <v>1926</v>
      </c>
      <c r="V20268">
        <v>380</v>
      </c>
      <c r="W20268">
        <v>20878</v>
      </c>
      <c r="X20268">
        <v>2</v>
      </c>
      <c r="Y20268">
        <v>0</v>
      </c>
    </row>
    <row r="20269" spans="1:25" x14ac:dyDescent="0.25">
      <c r="A20269">
        <v>911321012</v>
      </c>
      <c r="B20269" s="1" t="s">
        <v>9086</v>
      </c>
      <c r="C20269" s="1" t="s">
        <v>20229</v>
      </c>
      <c r="D20269">
        <v>130790</v>
      </c>
      <c r="E20269">
        <v>233290</v>
      </c>
      <c r="F20269">
        <v>364080</v>
      </c>
      <c r="G20269">
        <v>0</v>
      </c>
      <c r="H20269">
        <v>5.9238</v>
      </c>
      <c r="I20269">
        <v>21211.96</v>
      </c>
      <c r="J20269" s="2">
        <v>37257</v>
      </c>
      <c r="K20269">
        <v>701000</v>
      </c>
      <c r="L20269">
        <v>3456</v>
      </c>
      <c r="M20269">
        <v>1.75</v>
      </c>
      <c r="N20269" s="1" t="s">
        <v>131</v>
      </c>
      <c r="O20269" s="1" t="s">
        <v>28</v>
      </c>
      <c r="P20269">
        <v>4</v>
      </c>
      <c r="Q20269">
        <v>1</v>
      </c>
      <c r="R20269">
        <v>1</v>
      </c>
      <c r="S20269" s="1" t="s">
        <v>33</v>
      </c>
      <c r="T20269">
        <v>1380</v>
      </c>
      <c r="U20269">
        <v>1956</v>
      </c>
      <c r="V20269">
        <v>462</v>
      </c>
      <c r="W20269">
        <v>24240</v>
      </c>
      <c r="X20269">
        <v>2</v>
      </c>
      <c r="Y20269">
        <v>2</v>
      </c>
    </row>
    <row r="20270" spans="1:25" x14ac:dyDescent="0.25">
      <c r="A20270">
        <v>911321013</v>
      </c>
      <c r="B20270" s="1" t="s">
        <v>9634</v>
      </c>
      <c r="C20270" s="1" t="s">
        <v>20230</v>
      </c>
      <c r="D20270">
        <v>81740</v>
      </c>
      <c r="E20270">
        <v>349030</v>
      </c>
      <c r="F20270">
        <v>430770</v>
      </c>
      <c r="G20270">
        <v>0</v>
      </c>
      <c r="H20270">
        <v>5.9238</v>
      </c>
      <c r="I20270">
        <v>25162.54</v>
      </c>
      <c r="J20270" s="2">
        <v>42430</v>
      </c>
      <c r="K20270">
        <v>1130000</v>
      </c>
      <c r="L20270">
        <v>3672</v>
      </c>
      <c r="M20270">
        <v>1.75</v>
      </c>
      <c r="N20270" s="1" t="s">
        <v>131</v>
      </c>
      <c r="O20270" s="1" t="s">
        <v>28</v>
      </c>
      <c r="P20270">
        <v>4</v>
      </c>
      <c r="Q20270">
        <v>1</v>
      </c>
      <c r="R20270">
        <v>4</v>
      </c>
      <c r="S20270" s="1" t="s">
        <v>29</v>
      </c>
      <c r="T20270">
        <v>1824</v>
      </c>
      <c r="U20270">
        <v>2015</v>
      </c>
      <c r="V20270">
        <v>716</v>
      </c>
      <c r="W20270">
        <v>15394</v>
      </c>
      <c r="X20270">
        <v>1</v>
      </c>
      <c r="Y20270">
        <v>2</v>
      </c>
    </row>
    <row r="20271" spans="1:25" x14ac:dyDescent="0.25">
      <c r="A20271">
        <v>911321015</v>
      </c>
      <c r="B20271" s="1" t="s">
        <v>9634</v>
      </c>
      <c r="C20271" s="1" t="s">
        <v>20231</v>
      </c>
      <c r="D20271">
        <v>133570</v>
      </c>
      <c r="E20271">
        <v>342260</v>
      </c>
      <c r="F20271">
        <v>475830</v>
      </c>
      <c r="G20271">
        <v>0</v>
      </c>
      <c r="H20271">
        <v>5.9139999999999997</v>
      </c>
      <c r="I20271">
        <v>27490.06</v>
      </c>
      <c r="J20271" s="2"/>
      <c r="L20271">
        <v>3946</v>
      </c>
      <c r="M20271">
        <v>1.75</v>
      </c>
      <c r="N20271" s="1" t="s">
        <v>131</v>
      </c>
      <c r="O20271" s="1" t="s">
        <v>28</v>
      </c>
      <c r="P20271">
        <v>3</v>
      </c>
      <c r="Q20271">
        <v>1</v>
      </c>
      <c r="R20271">
        <v>5</v>
      </c>
      <c r="S20271" s="1" t="s">
        <v>29</v>
      </c>
      <c r="T20271">
        <v>1989</v>
      </c>
      <c r="U20271">
        <v>2016</v>
      </c>
      <c r="V20271">
        <v>560</v>
      </c>
      <c r="W20271">
        <v>12450</v>
      </c>
      <c r="X20271">
        <v>1</v>
      </c>
      <c r="Y20271">
        <v>2</v>
      </c>
    </row>
    <row r="20272" spans="1:25" x14ac:dyDescent="0.25">
      <c r="A20272">
        <v>911321016</v>
      </c>
      <c r="B20272" s="1" t="s">
        <v>9639</v>
      </c>
      <c r="C20272" s="1" t="s">
        <v>20232</v>
      </c>
      <c r="D20272">
        <v>149040</v>
      </c>
      <c r="E20272">
        <v>341830</v>
      </c>
      <c r="F20272">
        <v>490870</v>
      </c>
      <c r="G20272">
        <v>0</v>
      </c>
      <c r="H20272">
        <v>5.9139999999999997</v>
      </c>
      <c r="I20272">
        <v>28675.22</v>
      </c>
      <c r="J20272" s="2">
        <v>36951</v>
      </c>
      <c r="K20272">
        <v>1050000</v>
      </c>
      <c r="L20272">
        <v>4152</v>
      </c>
      <c r="M20272">
        <v>1.8</v>
      </c>
      <c r="N20272" s="1" t="s">
        <v>131</v>
      </c>
      <c r="O20272" s="1" t="s">
        <v>28</v>
      </c>
      <c r="P20272">
        <v>5</v>
      </c>
      <c r="Q20272">
        <v>0</v>
      </c>
      <c r="R20272">
        <v>3</v>
      </c>
      <c r="S20272" s="1" t="s">
        <v>33</v>
      </c>
      <c r="T20272">
        <v>1682</v>
      </c>
      <c r="U20272">
        <v>2001</v>
      </c>
      <c r="V20272">
        <v>782</v>
      </c>
      <c r="W20272">
        <v>21370</v>
      </c>
      <c r="X20272">
        <v>1</v>
      </c>
      <c r="Y20272">
        <v>1</v>
      </c>
    </row>
    <row r="20273" spans="1:25" x14ac:dyDescent="0.25">
      <c r="A20273">
        <v>911321017</v>
      </c>
      <c r="B20273" s="1" t="s">
        <v>9639</v>
      </c>
      <c r="C20273" s="1" t="s">
        <v>20233</v>
      </c>
      <c r="D20273">
        <v>74920</v>
      </c>
      <c r="E20273">
        <v>326790</v>
      </c>
      <c r="F20273">
        <v>401710</v>
      </c>
      <c r="G20273">
        <v>0</v>
      </c>
      <c r="H20273">
        <v>5.7393000000000001</v>
      </c>
      <c r="I20273">
        <v>22711</v>
      </c>
      <c r="J20273" s="2">
        <v>39114</v>
      </c>
      <c r="K20273">
        <v>1360000</v>
      </c>
      <c r="L20273">
        <v>3710</v>
      </c>
      <c r="M20273">
        <v>1.8</v>
      </c>
      <c r="N20273" s="1" t="s">
        <v>27</v>
      </c>
      <c r="O20273" s="1" t="s">
        <v>28</v>
      </c>
      <c r="P20273">
        <v>5</v>
      </c>
      <c r="Q20273">
        <v>1</v>
      </c>
      <c r="R20273">
        <v>3</v>
      </c>
      <c r="S20273" s="1" t="s">
        <v>29</v>
      </c>
      <c r="T20273">
        <v>1795</v>
      </c>
      <c r="U20273">
        <v>2006</v>
      </c>
      <c r="V20273">
        <v>643</v>
      </c>
      <c r="W20273">
        <v>11000</v>
      </c>
      <c r="X20273">
        <v>1</v>
      </c>
      <c r="Y20273">
        <v>2</v>
      </c>
    </row>
    <row r="20274" spans="1:25" x14ac:dyDescent="0.25">
      <c r="A20274">
        <v>911321018</v>
      </c>
      <c r="B20274" s="1" t="s">
        <v>9636</v>
      </c>
      <c r="C20274" s="1" t="s">
        <v>20234</v>
      </c>
      <c r="D20274">
        <v>149860</v>
      </c>
      <c r="E20274">
        <v>258100</v>
      </c>
      <c r="F20274">
        <v>407960</v>
      </c>
      <c r="G20274">
        <v>0</v>
      </c>
      <c r="H20274">
        <v>5.7393000000000001</v>
      </c>
      <c r="I20274">
        <v>23069.7</v>
      </c>
      <c r="J20274" s="2">
        <v>39173</v>
      </c>
      <c r="K20274">
        <v>1229000</v>
      </c>
      <c r="L20274">
        <v>3367</v>
      </c>
      <c r="M20274">
        <v>1.75</v>
      </c>
      <c r="N20274" s="1" t="s">
        <v>131</v>
      </c>
      <c r="O20274" s="1" t="s">
        <v>28</v>
      </c>
      <c r="P20274">
        <v>4</v>
      </c>
      <c r="Q20274">
        <v>1</v>
      </c>
      <c r="R20274">
        <v>3</v>
      </c>
      <c r="S20274" s="1" t="s">
        <v>29</v>
      </c>
      <c r="T20274">
        <v>1749</v>
      </c>
      <c r="U20274">
        <v>1990</v>
      </c>
      <c r="V20274">
        <v>744</v>
      </c>
      <c r="W20274">
        <v>22000</v>
      </c>
      <c r="X20274">
        <v>1</v>
      </c>
      <c r="Y20274">
        <v>1</v>
      </c>
    </row>
    <row r="20275" spans="1:25" x14ac:dyDescent="0.25">
      <c r="A20275">
        <v>911321019</v>
      </c>
      <c r="B20275" s="1" t="s">
        <v>9636</v>
      </c>
      <c r="C20275" s="1" t="s">
        <v>20235</v>
      </c>
      <c r="D20275">
        <v>74920</v>
      </c>
      <c r="E20275">
        <v>291790</v>
      </c>
      <c r="F20275">
        <v>366710</v>
      </c>
      <c r="G20275">
        <v>0</v>
      </c>
      <c r="H20275">
        <v>5.7393000000000001</v>
      </c>
      <c r="I20275">
        <v>20702.240000000002</v>
      </c>
      <c r="J20275" s="2">
        <v>42795</v>
      </c>
      <c r="K20275">
        <v>837500</v>
      </c>
      <c r="L20275">
        <v>3764</v>
      </c>
      <c r="M20275">
        <v>1.75</v>
      </c>
      <c r="N20275" s="1" t="s">
        <v>42</v>
      </c>
      <c r="O20275" s="1" t="s">
        <v>28</v>
      </c>
      <c r="P20275">
        <v>5</v>
      </c>
      <c r="Q20275">
        <v>0</v>
      </c>
      <c r="R20275">
        <v>3</v>
      </c>
      <c r="S20275" s="1" t="s">
        <v>29</v>
      </c>
      <c r="T20275">
        <v>1866</v>
      </c>
      <c r="U20275">
        <v>1999</v>
      </c>
      <c r="V20275">
        <v>725</v>
      </c>
      <c r="W20275">
        <v>11000</v>
      </c>
      <c r="X20275">
        <v>1</v>
      </c>
      <c r="Y20275">
        <v>1</v>
      </c>
    </row>
    <row r="20276" spans="1:25" x14ac:dyDescent="0.25">
      <c r="A20276">
        <v>911321020</v>
      </c>
      <c r="B20276" s="1" t="s">
        <v>9086</v>
      </c>
      <c r="C20276" s="1" t="s">
        <v>20236</v>
      </c>
      <c r="D20276">
        <v>74920</v>
      </c>
      <c r="E20276">
        <v>100460</v>
      </c>
      <c r="F20276">
        <v>175380</v>
      </c>
      <c r="G20276">
        <v>0</v>
      </c>
      <c r="H20276">
        <v>5.7393000000000001</v>
      </c>
      <c r="I20276">
        <v>9434.2800000000007</v>
      </c>
      <c r="J20276" s="2"/>
      <c r="L20276">
        <v>1855</v>
      </c>
      <c r="M20276">
        <v>1.6</v>
      </c>
      <c r="N20276" s="1" t="s">
        <v>131</v>
      </c>
      <c r="O20276" s="1" t="s">
        <v>28</v>
      </c>
      <c r="P20276">
        <v>2</v>
      </c>
      <c r="Q20276">
        <v>0</v>
      </c>
      <c r="R20276">
        <v>0</v>
      </c>
      <c r="S20276" s="1" t="s">
        <v>33</v>
      </c>
      <c r="T20276">
        <v>930</v>
      </c>
      <c r="U20276">
        <v>1955</v>
      </c>
      <c r="V20276">
        <v>528</v>
      </c>
      <c r="W20276">
        <v>11000</v>
      </c>
    </row>
    <row r="20277" spans="1:25" x14ac:dyDescent="0.25">
      <c r="A20277">
        <v>911321021</v>
      </c>
      <c r="B20277" s="1" t="s">
        <v>9685</v>
      </c>
      <c r="C20277" s="1" t="s">
        <v>20237</v>
      </c>
      <c r="D20277">
        <v>74920</v>
      </c>
      <c r="E20277">
        <v>71330</v>
      </c>
      <c r="F20277">
        <v>146250</v>
      </c>
      <c r="G20277">
        <v>0</v>
      </c>
      <c r="H20277">
        <v>5.7393000000000001</v>
      </c>
      <c r="I20277">
        <v>8028.14</v>
      </c>
      <c r="J20277" s="2">
        <v>40725</v>
      </c>
      <c r="K20277">
        <v>390000</v>
      </c>
      <c r="L20277">
        <v>1988</v>
      </c>
      <c r="M20277">
        <v>1.6</v>
      </c>
      <c r="N20277" s="1" t="s">
        <v>42</v>
      </c>
      <c r="O20277" s="1" t="s">
        <v>28</v>
      </c>
      <c r="P20277">
        <v>2</v>
      </c>
      <c r="Q20277">
        <v>0</v>
      </c>
      <c r="R20277">
        <v>0</v>
      </c>
      <c r="S20277" s="1" t="s">
        <v>29</v>
      </c>
      <c r="T20277">
        <v>1152</v>
      </c>
      <c r="U20277">
        <v>1931</v>
      </c>
      <c r="V20277">
        <v>572</v>
      </c>
      <c r="W20277">
        <v>11000</v>
      </c>
      <c r="Y20277">
        <v>1</v>
      </c>
    </row>
    <row r="20278" spans="1:25" x14ac:dyDescent="0.25">
      <c r="A20278">
        <v>911321022</v>
      </c>
      <c r="B20278" s="1" t="s">
        <v>9086</v>
      </c>
      <c r="C20278" s="1" t="s">
        <v>20238</v>
      </c>
      <c r="D20278">
        <v>149860</v>
      </c>
      <c r="E20278">
        <v>132400</v>
      </c>
      <c r="F20278">
        <v>282260</v>
      </c>
      <c r="G20278">
        <v>0</v>
      </c>
      <c r="H20278">
        <v>5.7393000000000001</v>
      </c>
      <c r="I20278">
        <v>15855.4</v>
      </c>
      <c r="J20278" s="2"/>
      <c r="L20278">
        <v>3312</v>
      </c>
      <c r="M20278">
        <v>1.65</v>
      </c>
      <c r="N20278" s="1" t="s">
        <v>42</v>
      </c>
      <c r="O20278" s="1" t="s">
        <v>28</v>
      </c>
      <c r="P20278">
        <v>2</v>
      </c>
      <c r="Q20278">
        <v>1</v>
      </c>
      <c r="R20278">
        <v>0</v>
      </c>
      <c r="S20278" s="1" t="s">
        <v>33</v>
      </c>
      <c r="T20278">
        <v>702</v>
      </c>
      <c r="U20278">
        <v>1949</v>
      </c>
      <c r="V20278">
        <v>944</v>
      </c>
      <c r="W20278">
        <v>22000</v>
      </c>
      <c r="X20278">
        <v>1</v>
      </c>
      <c r="Y20278">
        <v>0</v>
      </c>
    </row>
    <row r="20279" spans="1:25" x14ac:dyDescent="0.25">
      <c r="A20279">
        <v>911321023</v>
      </c>
      <c r="B20279" s="1" t="s">
        <v>9632</v>
      </c>
      <c r="C20279" s="1" t="s">
        <v>20239</v>
      </c>
      <c r="D20279">
        <v>74920</v>
      </c>
      <c r="E20279">
        <v>64920</v>
      </c>
      <c r="F20279">
        <v>139840</v>
      </c>
      <c r="G20279">
        <v>0</v>
      </c>
      <c r="H20279">
        <v>5.7393000000000001</v>
      </c>
      <c r="I20279">
        <v>7681.48</v>
      </c>
      <c r="J20279" s="2"/>
      <c r="L20279">
        <v>1615</v>
      </c>
      <c r="M20279">
        <v>1.6</v>
      </c>
      <c r="N20279" s="1" t="s">
        <v>131</v>
      </c>
      <c r="O20279" s="1" t="s">
        <v>920</v>
      </c>
      <c r="P20279">
        <v>1</v>
      </c>
      <c r="Q20279">
        <v>1</v>
      </c>
      <c r="R20279">
        <v>0</v>
      </c>
      <c r="S20279" s="1" t="s">
        <v>33</v>
      </c>
      <c r="T20279">
        <v>723</v>
      </c>
      <c r="U20279">
        <v>1950</v>
      </c>
      <c r="V20279">
        <v>240</v>
      </c>
      <c r="W20279">
        <v>11000</v>
      </c>
    </row>
    <row r="20280" spans="1:25" x14ac:dyDescent="0.25">
      <c r="A20280">
        <v>911321028</v>
      </c>
      <c r="B20280" s="1" t="s">
        <v>9086</v>
      </c>
      <c r="C20280" s="1" t="s">
        <v>20240</v>
      </c>
      <c r="D20280">
        <v>82180</v>
      </c>
      <c r="E20280">
        <v>55400</v>
      </c>
      <c r="F20280">
        <v>137580</v>
      </c>
      <c r="G20280">
        <v>0</v>
      </c>
      <c r="H20280">
        <v>5.7393000000000001</v>
      </c>
      <c r="I20280">
        <v>7264.82</v>
      </c>
      <c r="J20280" s="2"/>
      <c r="L20280">
        <v>1274</v>
      </c>
      <c r="M20280">
        <v>1.6</v>
      </c>
      <c r="N20280" s="1" t="s">
        <v>131</v>
      </c>
      <c r="O20280" s="1" t="s">
        <v>31</v>
      </c>
      <c r="P20280">
        <v>2</v>
      </c>
      <c r="Q20280">
        <v>0</v>
      </c>
      <c r="R20280">
        <v>0</v>
      </c>
      <c r="S20280" s="1" t="s">
        <v>33</v>
      </c>
      <c r="T20280">
        <v>650</v>
      </c>
      <c r="U20280">
        <v>1981</v>
      </c>
      <c r="V20280">
        <v>520</v>
      </c>
      <c r="W20280">
        <v>11213</v>
      </c>
      <c r="Y20280">
        <v>0</v>
      </c>
    </row>
    <row r="20281" spans="1:25" x14ac:dyDescent="0.25">
      <c r="A20281">
        <v>911321029</v>
      </c>
      <c r="B20281" s="1" t="s">
        <v>9630</v>
      </c>
      <c r="C20281" s="1" t="s">
        <v>20241</v>
      </c>
      <c r="D20281">
        <v>82420</v>
      </c>
      <c r="E20281">
        <v>27130</v>
      </c>
      <c r="F20281">
        <v>109550</v>
      </c>
      <c r="G20281">
        <v>0</v>
      </c>
      <c r="H20281">
        <v>5.9238</v>
      </c>
      <c r="I20281">
        <v>6134.1</v>
      </c>
      <c r="J20281" s="2">
        <v>43647</v>
      </c>
      <c r="K20281">
        <v>645000</v>
      </c>
      <c r="L20281">
        <v>1869</v>
      </c>
      <c r="M20281">
        <v>1.6</v>
      </c>
      <c r="N20281" s="1" t="s">
        <v>42</v>
      </c>
      <c r="O20281" s="1" t="s">
        <v>920</v>
      </c>
      <c r="P20281">
        <v>2</v>
      </c>
      <c r="Q20281">
        <v>1</v>
      </c>
      <c r="R20281">
        <v>0</v>
      </c>
      <c r="S20281" s="1" t="s">
        <v>29</v>
      </c>
      <c r="T20281">
        <v>750</v>
      </c>
      <c r="U20281">
        <v>1927</v>
      </c>
      <c r="V20281">
        <v>496</v>
      </c>
      <c r="W20281">
        <v>12835</v>
      </c>
      <c r="Y20281">
        <v>1</v>
      </c>
    </row>
    <row r="20282" spans="1:25" x14ac:dyDescent="0.25">
      <c r="A20282">
        <v>911321030</v>
      </c>
      <c r="B20282" s="1" t="s">
        <v>9630</v>
      </c>
      <c r="C20282" s="1" t="s">
        <v>20224</v>
      </c>
      <c r="D20282">
        <v>77520</v>
      </c>
      <c r="E20282">
        <v>0</v>
      </c>
      <c r="F20282">
        <v>77520</v>
      </c>
      <c r="G20282">
        <v>0</v>
      </c>
      <c r="H20282">
        <v>5.9238</v>
      </c>
      <c r="I20282">
        <v>4592.1400000000003</v>
      </c>
      <c r="J20282" s="2">
        <v>43647</v>
      </c>
      <c r="K20282">
        <v>645000</v>
      </c>
      <c r="L20282">
        <v>0</v>
      </c>
      <c r="M20282">
        <v>0</v>
      </c>
      <c r="N20282" s="1" t="s">
        <v>264</v>
      </c>
      <c r="O20282" s="1" t="s">
        <v>264</v>
      </c>
      <c r="P20282">
        <v>0</v>
      </c>
      <c r="Q20282">
        <v>0</v>
      </c>
      <c r="R20282">
        <v>0</v>
      </c>
      <c r="S20282" s="1" t="s">
        <v>264</v>
      </c>
      <c r="T20282">
        <v>0</v>
      </c>
      <c r="U20282">
        <v>0</v>
      </c>
      <c r="W20282">
        <v>13130</v>
      </c>
      <c r="Y20282">
        <v>0</v>
      </c>
    </row>
    <row r="20283" spans="1:25" x14ac:dyDescent="0.25">
      <c r="A20283">
        <v>911321031</v>
      </c>
      <c r="B20283" s="1" t="s">
        <v>9632</v>
      </c>
      <c r="C20283" s="1" t="s">
        <v>20242</v>
      </c>
      <c r="D20283">
        <v>74920</v>
      </c>
      <c r="E20283">
        <v>82590</v>
      </c>
      <c r="F20283">
        <v>157510</v>
      </c>
      <c r="G20283">
        <v>0</v>
      </c>
      <c r="H20283">
        <v>5.7393000000000001</v>
      </c>
      <c r="I20283">
        <v>8408.66</v>
      </c>
      <c r="J20283" s="2">
        <v>38200</v>
      </c>
      <c r="K20283">
        <v>335000</v>
      </c>
      <c r="L20283">
        <v>1683</v>
      </c>
      <c r="M20283">
        <v>1.6</v>
      </c>
      <c r="N20283" s="1" t="s">
        <v>27</v>
      </c>
      <c r="O20283" s="1" t="s">
        <v>48</v>
      </c>
      <c r="P20283">
        <v>1</v>
      </c>
      <c r="Q20283">
        <v>0</v>
      </c>
      <c r="R20283">
        <v>0</v>
      </c>
      <c r="S20283" s="1" t="s">
        <v>33</v>
      </c>
      <c r="T20283">
        <v>1427</v>
      </c>
      <c r="U20283">
        <v>1951</v>
      </c>
      <c r="V20283">
        <v>660</v>
      </c>
      <c r="W20283">
        <v>10705</v>
      </c>
      <c r="X20283">
        <v>1</v>
      </c>
      <c r="Y20283">
        <v>1</v>
      </c>
    </row>
    <row r="20284" spans="1:25" x14ac:dyDescent="0.25">
      <c r="A20284">
        <v>911321032</v>
      </c>
      <c r="B20284" s="1" t="s">
        <v>9639</v>
      </c>
      <c r="C20284" s="1" t="s">
        <v>20243</v>
      </c>
      <c r="D20284">
        <v>74920</v>
      </c>
      <c r="E20284">
        <v>280610</v>
      </c>
      <c r="F20284">
        <v>355530</v>
      </c>
      <c r="G20284">
        <v>0</v>
      </c>
      <c r="H20284">
        <v>5.7393000000000001</v>
      </c>
      <c r="I20284">
        <v>20060.580000000002</v>
      </c>
      <c r="J20284" s="2">
        <v>38047</v>
      </c>
      <c r="K20284">
        <v>336500</v>
      </c>
      <c r="L20284">
        <v>3399</v>
      </c>
      <c r="M20284">
        <v>1.75</v>
      </c>
      <c r="N20284" s="1" t="s">
        <v>42</v>
      </c>
      <c r="O20284" s="1" t="s">
        <v>1175</v>
      </c>
      <c r="P20284">
        <v>4</v>
      </c>
      <c r="Q20284">
        <v>0</v>
      </c>
      <c r="R20284">
        <v>3</v>
      </c>
      <c r="S20284" s="1" t="s">
        <v>29</v>
      </c>
      <c r="T20284">
        <v>1629</v>
      </c>
      <c r="U20284">
        <v>2005</v>
      </c>
      <c r="V20284">
        <v>704</v>
      </c>
      <c r="W20284">
        <v>10576</v>
      </c>
      <c r="X20284">
        <v>1</v>
      </c>
      <c r="Y20284">
        <v>1</v>
      </c>
    </row>
    <row r="20285" spans="1:25" x14ac:dyDescent="0.25">
      <c r="A20285">
        <v>911321033</v>
      </c>
      <c r="B20285" s="1" t="s">
        <v>9632</v>
      </c>
      <c r="C20285" s="1" t="s">
        <v>20244</v>
      </c>
      <c r="D20285">
        <v>93280</v>
      </c>
      <c r="E20285">
        <v>61670</v>
      </c>
      <c r="F20285">
        <v>154950</v>
      </c>
      <c r="G20285">
        <v>0</v>
      </c>
      <c r="H20285">
        <v>5.9238</v>
      </c>
      <c r="I20285">
        <v>9178.94</v>
      </c>
      <c r="J20285" s="2">
        <v>41852</v>
      </c>
      <c r="K20285">
        <v>169671</v>
      </c>
      <c r="L20285">
        <v>1161</v>
      </c>
      <c r="M20285">
        <v>1.6</v>
      </c>
      <c r="N20285" s="1" t="s">
        <v>42</v>
      </c>
      <c r="O20285" s="1" t="s">
        <v>48</v>
      </c>
      <c r="P20285">
        <v>1</v>
      </c>
      <c r="Q20285">
        <v>0</v>
      </c>
      <c r="R20285">
        <v>0</v>
      </c>
      <c r="S20285" s="1" t="s">
        <v>29</v>
      </c>
      <c r="T20285">
        <v>1161</v>
      </c>
      <c r="U20285">
        <v>1955</v>
      </c>
      <c r="V20285">
        <v>308</v>
      </c>
      <c r="W20285">
        <v>11858</v>
      </c>
      <c r="X20285">
        <v>1</v>
      </c>
      <c r="Y20285">
        <v>1</v>
      </c>
    </row>
    <row r="20286" spans="1:25" x14ac:dyDescent="0.25">
      <c r="A20286">
        <v>911322001</v>
      </c>
      <c r="B20286" s="1" t="s">
        <v>9634</v>
      </c>
      <c r="C20286" s="1" t="s">
        <v>20245</v>
      </c>
      <c r="D20286">
        <v>111140</v>
      </c>
      <c r="E20286">
        <v>339670</v>
      </c>
      <c r="F20286">
        <v>450810</v>
      </c>
      <c r="G20286">
        <v>0</v>
      </c>
      <c r="H20286">
        <v>5.9139999999999997</v>
      </c>
      <c r="I20286">
        <v>26306.080000000002</v>
      </c>
      <c r="J20286" s="2">
        <v>43040</v>
      </c>
      <c r="K20286">
        <v>1250000</v>
      </c>
      <c r="L20286">
        <v>3697</v>
      </c>
      <c r="M20286">
        <v>1.75</v>
      </c>
      <c r="N20286" s="1" t="s">
        <v>131</v>
      </c>
      <c r="O20286" s="1" t="s">
        <v>28</v>
      </c>
      <c r="P20286">
        <v>3</v>
      </c>
      <c r="Q20286">
        <v>1</v>
      </c>
      <c r="R20286">
        <v>4</v>
      </c>
      <c r="S20286" s="1" t="s">
        <v>29</v>
      </c>
      <c r="T20286">
        <v>1762</v>
      </c>
      <c r="U20286">
        <v>2015</v>
      </c>
      <c r="V20286">
        <v>623</v>
      </c>
      <c r="W20286">
        <v>12785</v>
      </c>
      <c r="X20286">
        <v>1</v>
      </c>
      <c r="Y20286">
        <v>2</v>
      </c>
    </row>
    <row r="20287" spans="1:25" x14ac:dyDescent="0.25">
      <c r="A20287">
        <v>911322002</v>
      </c>
      <c r="B20287" s="1" t="s">
        <v>9634</v>
      </c>
      <c r="C20287" s="1" t="s">
        <v>20246</v>
      </c>
      <c r="D20287">
        <v>83380</v>
      </c>
      <c r="E20287">
        <v>363860</v>
      </c>
      <c r="F20287">
        <v>447240</v>
      </c>
      <c r="G20287">
        <v>0</v>
      </c>
      <c r="H20287">
        <v>5.7393000000000001</v>
      </c>
      <c r="I20287">
        <v>25324.1</v>
      </c>
      <c r="J20287" s="2">
        <v>43101</v>
      </c>
      <c r="K20287">
        <v>1297000</v>
      </c>
      <c r="L20287">
        <v>3650</v>
      </c>
      <c r="M20287">
        <v>1.75</v>
      </c>
      <c r="N20287" s="1" t="s">
        <v>27</v>
      </c>
      <c r="O20287" s="1" t="s">
        <v>28</v>
      </c>
      <c r="P20287">
        <v>4</v>
      </c>
      <c r="Q20287">
        <v>1</v>
      </c>
      <c r="R20287">
        <v>5</v>
      </c>
      <c r="S20287" s="1" t="s">
        <v>29</v>
      </c>
      <c r="T20287">
        <v>1695</v>
      </c>
      <c r="U20287">
        <v>2017</v>
      </c>
      <c r="V20287">
        <v>686</v>
      </c>
      <c r="W20287">
        <v>10008</v>
      </c>
      <c r="X20287">
        <v>1</v>
      </c>
      <c r="Y20287">
        <v>2</v>
      </c>
    </row>
    <row r="20288" spans="1:25" x14ac:dyDescent="0.25">
      <c r="A20288">
        <v>911322003</v>
      </c>
      <c r="B20288" s="1" t="s">
        <v>9086</v>
      </c>
      <c r="C20288" s="1" t="s">
        <v>20247</v>
      </c>
      <c r="D20288">
        <v>83380</v>
      </c>
      <c r="E20288">
        <v>96800</v>
      </c>
      <c r="F20288">
        <v>180180</v>
      </c>
      <c r="G20288">
        <v>0</v>
      </c>
      <c r="H20288">
        <v>5.7393000000000001</v>
      </c>
      <c r="I20288">
        <v>10341.08</v>
      </c>
      <c r="J20288" s="2">
        <v>37377</v>
      </c>
      <c r="K20288">
        <v>442500</v>
      </c>
      <c r="L20288">
        <v>1808</v>
      </c>
      <c r="M20288">
        <v>1.6</v>
      </c>
      <c r="N20288" s="1" t="s">
        <v>27</v>
      </c>
      <c r="O20288" s="1" t="s">
        <v>920</v>
      </c>
      <c r="P20288">
        <v>2</v>
      </c>
      <c r="Q20288">
        <v>0</v>
      </c>
      <c r="R20288">
        <v>0</v>
      </c>
      <c r="S20288" s="1" t="s">
        <v>33</v>
      </c>
      <c r="T20288">
        <v>1224</v>
      </c>
      <c r="U20288">
        <v>1949</v>
      </c>
      <c r="V20288">
        <v>484</v>
      </c>
      <c r="W20288">
        <v>10056</v>
      </c>
      <c r="X20288">
        <v>1</v>
      </c>
      <c r="Y20288">
        <v>0</v>
      </c>
    </row>
    <row r="20289" spans="1:25" x14ac:dyDescent="0.25">
      <c r="A20289">
        <v>911322004</v>
      </c>
      <c r="B20289" s="1" t="s">
        <v>9086</v>
      </c>
      <c r="C20289" s="1" t="s">
        <v>20248</v>
      </c>
      <c r="D20289">
        <v>83380</v>
      </c>
      <c r="E20289">
        <v>105210</v>
      </c>
      <c r="F20289">
        <v>188590</v>
      </c>
      <c r="G20289">
        <v>0</v>
      </c>
      <c r="H20289">
        <v>5.7393000000000001</v>
      </c>
      <c r="I20289">
        <v>10479.4</v>
      </c>
      <c r="J20289" s="2"/>
      <c r="L20289">
        <v>1760</v>
      </c>
      <c r="M20289">
        <v>1.6</v>
      </c>
      <c r="N20289" s="1" t="s">
        <v>42</v>
      </c>
      <c r="O20289" s="1" t="s">
        <v>920</v>
      </c>
      <c r="P20289">
        <v>1</v>
      </c>
      <c r="Q20289">
        <v>1</v>
      </c>
      <c r="R20289">
        <v>0</v>
      </c>
      <c r="S20289" s="1" t="s">
        <v>33</v>
      </c>
      <c r="T20289">
        <v>939</v>
      </c>
      <c r="U20289">
        <v>1948</v>
      </c>
      <c r="V20289">
        <v>240</v>
      </c>
      <c r="W20289">
        <v>10056</v>
      </c>
    </row>
    <row r="20290" spans="1:25" x14ac:dyDescent="0.25">
      <c r="A20290">
        <v>911322005</v>
      </c>
      <c r="B20290" s="1" t="s">
        <v>9639</v>
      </c>
      <c r="C20290" s="1" t="s">
        <v>20249</v>
      </c>
      <c r="D20290">
        <v>83380</v>
      </c>
      <c r="E20290">
        <v>355310</v>
      </c>
      <c r="F20290">
        <v>438690</v>
      </c>
      <c r="G20290">
        <v>0</v>
      </c>
      <c r="H20290">
        <v>5.7393000000000001</v>
      </c>
      <c r="I20290">
        <v>24833.38</v>
      </c>
      <c r="J20290" s="2">
        <v>37226</v>
      </c>
      <c r="K20290">
        <v>935000</v>
      </c>
      <c r="L20290">
        <v>4304</v>
      </c>
      <c r="M20290">
        <v>1.8</v>
      </c>
      <c r="N20290" s="1" t="s">
        <v>42</v>
      </c>
      <c r="O20290" s="1" t="s">
        <v>1175</v>
      </c>
      <c r="P20290">
        <v>4</v>
      </c>
      <c r="Q20290">
        <v>1</v>
      </c>
      <c r="R20290">
        <v>3</v>
      </c>
      <c r="S20290" s="1" t="s">
        <v>33</v>
      </c>
      <c r="T20290">
        <v>1686</v>
      </c>
      <c r="U20290">
        <v>2001</v>
      </c>
      <c r="V20290">
        <v>758</v>
      </c>
      <c r="W20290">
        <v>10104</v>
      </c>
      <c r="X20290">
        <v>1</v>
      </c>
      <c r="Y20290">
        <v>1</v>
      </c>
    </row>
    <row r="20291" spans="1:25" x14ac:dyDescent="0.25">
      <c r="A20291">
        <v>911322006</v>
      </c>
      <c r="B20291" s="1" t="s">
        <v>9086</v>
      </c>
      <c r="C20291" s="1" t="s">
        <v>20250</v>
      </c>
      <c r="D20291">
        <v>83380</v>
      </c>
      <c r="E20291">
        <v>189790</v>
      </c>
      <c r="F20291">
        <v>273170</v>
      </c>
      <c r="G20291">
        <v>0</v>
      </c>
      <c r="H20291">
        <v>5.7393000000000001</v>
      </c>
      <c r="I20291">
        <v>15333.7</v>
      </c>
      <c r="J20291" s="2">
        <v>40238</v>
      </c>
      <c r="K20291">
        <v>446250</v>
      </c>
      <c r="L20291">
        <v>3053</v>
      </c>
      <c r="M20291">
        <v>1.7</v>
      </c>
      <c r="N20291" s="1" t="s">
        <v>27</v>
      </c>
      <c r="O20291" s="1" t="s">
        <v>1175</v>
      </c>
      <c r="P20291">
        <v>2</v>
      </c>
      <c r="Q20291">
        <v>0</v>
      </c>
      <c r="R20291">
        <v>1</v>
      </c>
      <c r="S20291" s="1" t="s">
        <v>33</v>
      </c>
      <c r="T20291">
        <v>924</v>
      </c>
      <c r="U20291">
        <v>1948</v>
      </c>
      <c r="V20291">
        <v>273</v>
      </c>
      <c r="W20291">
        <v>10104</v>
      </c>
      <c r="X20291">
        <v>1</v>
      </c>
      <c r="Y20291">
        <v>1</v>
      </c>
    </row>
    <row r="20292" spans="1:25" x14ac:dyDescent="0.25">
      <c r="A20292">
        <v>911322007</v>
      </c>
      <c r="B20292" s="1" t="s">
        <v>9632</v>
      </c>
      <c r="C20292" s="1" t="s">
        <v>20251</v>
      </c>
      <c r="D20292">
        <v>83380</v>
      </c>
      <c r="E20292">
        <v>76260</v>
      </c>
      <c r="F20292">
        <v>159640</v>
      </c>
      <c r="G20292">
        <v>0</v>
      </c>
      <c r="H20292">
        <v>5.7393000000000001</v>
      </c>
      <c r="I20292">
        <v>8817.86</v>
      </c>
      <c r="J20292" s="2">
        <v>40909</v>
      </c>
      <c r="K20292">
        <v>380000</v>
      </c>
      <c r="L20292">
        <v>1712</v>
      </c>
      <c r="M20292">
        <v>1.6</v>
      </c>
      <c r="N20292" s="1" t="s">
        <v>27</v>
      </c>
      <c r="O20292" s="1" t="s">
        <v>920</v>
      </c>
      <c r="P20292">
        <v>1</v>
      </c>
      <c r="Q20292">
        <v>0</v>
      </c>
      <c r="R20292">
        <v>0</v>
      </c>
      <c r="S20292" s="1" t="s">
        <v>33</v>
      </c>
      <c r="T20292">
        <v>944</v>
      </c>
      <c r="U20292">
        <v>1948</v>
      </c>
      <c r="V20292">
        <v>720</v>
      </c>
      <c r="W20292">
        <v>10152</v>
      </c>
      <c r="Y20292">
        <v>1</v>
      </c>
    </row>
    <row r="20293" spans="1:25" x14ac:dyDescent="0.25">
      <c r="A20293">
        <v>911322008</v>
      </c>
      <c r="B20293" s="1" t="s">
        <v>9639</v>
      </c>
      <c r="C20293" s="1" t="s">
        <v>20252</v>
      </c>
      <c r="D20293">
        <v>85830</v>
      </c>
      <c r="E20293">
        <v>266230</v>
      </c>
      <c r="F20293">
        <v>352060</v>
      </c>
      <c r="G20293">
        <v>0</v>
      </c>
      <c r="H20293">
        <v>5.7393000000000001</v>
      </c>
      <c r="I20293">
        <v>19861.439999999999</v>
      </c>
      <c r="J20293" s="2">
        <v>41944</v>
      </c>
      <c r="K20293">
        <v>900000</v>
      </c>
      <c r="L20293">
        <v>3521</v>
      </c>
      <c r="M20293">
        <v>1.75</v>
      </c>
      <c r="N20293" s="1" t="s">
        <v>27</v>
      </c>
      <c r="O20293" s="1" t="s">
        <v>28</v>
      </c>
      <c r="P20293">
        <v>4</v>
      </c>
      <c r="Q20293">
        <v>1</v>
      </c>
      <c r="R20293">
        <v>4</v>
      </c>
      <c r="S20293" s="1" t="s">
        <v>29</v>
      </c>
      <c r="T20293">
        <v>1753</v>
      </c>
      <c r="U20293">
        <v>2006</v>
      </c>
      <c r="V20293">
        <v>570</v>
      </c>
      <c r="W20293">
        <v>10200</v>
      </c>
      <c r="X20293">
        <v>1</v>
      </c>
      <c r="Y20293">
        <v>2</v>
      </c>
    </row>
    <row r="20294" spans="1:25" x14ac:dyDescent="0.25">
      <c r="A20294">
        <v>911322009</v>
      </c>
      <c r="B20294" s="1" t="s">
        <v>9632</v>
      </c>
      <c r="C20294" s="1" t="s">
        <v>20253</v>
      </c>
      <c r="D20294">
        <v>85830</v>
      </c>
      <c r="E20294">
        <v>64810</v>
      </c>
      <c r="F20294">
        <v>150640</v>
      </c>
      <c r="G20294">
        <v>0</v>
      </c>
      <c r="H20294">
        <v>5.7393000000000001</v>
      </c>
      <c r="I20294">
        <v>8301.34</v>
      </c>
      <c r="J20294" s="2">
        <v>39083</v>
      </c>
      <c r="K20294">
        <v>409000</v>
      </c>
      <c r="L20294">
        <v>1386</v>
      </c>
      <c r="M20294">
        <v>1.6</v>
      </c>
      <c r="N20294" s="1" t="s">
        <v>42</v>
      </c>
      <c r="O20294" s="1" t="s">
        <v>920</v>
      </c>
      <c r="P20294">
        <v>1</v>
      </c>
      <c r="Q20294">
        <v>0</v>
      </c>
      <c r="R20294">
        <v>0</v>
      </c>
      <c r="S20294" s="1" t="s">
        <v>29</v>
      </c>
      <c r="T20294">
        <v>924</v>
      </c>
      <c r="U20294">
        <v>1948</v>
      </c>
      <c r="V20294">
        <v>480</v>
      </c>
      <c r="W20294">
        <v>10260</v>
      </c>
    </row>
    <row r="20295" spans="1:25" x14ac:dyDescent="0.25">
      <c r="A20295">
        <v>911322010</v>
      </c>
      <c r="B20295" s="1" t="s">
        <v>9632</v>
      </c>
      <c r="C20295" s="1" t="s">
        <v>20254</v>
      </c>
      <c r="D20295">
        <v>68490</v>
      </c>
      <c r="E20295">
        <v>59460</v>
      </c>
      <c r="F20295">
        <v>127950</v>
      </c>
      <c r="G20295">
        <v>0</v>
      </c>
      <c r="H20295">
        <v>5.7393000000000001</v>
      </c>
      <c r="I20295">
        <v>6999.08</v>
      </c>
      <c r="J20295" s="2">
        <v>39904</v>
      </c>
      <c r="K20295">
        <v>315000</v>
      </c>
      <c r="L20295">
        <v>1386</v>
      </c>
      <c r="M20295">
        <v>1.6</v>
      </c>
      <c r="N20295" s="1" t="s">
        <v>42</v>
      </c>
      <c r="O20295" s="1" t="s">
        <v>920</v>
      </c>
      <c r="P20295">
        <v>1</v>
      </c>
      <c r="Q20295">
        <v>1</v>
      </c>
      <c r="R20295">
        <v>0</v>
      </c>
      <c r="S20295" s="1" t="s">
        <v>29</v>
      </c>
      <c r="T20295">
        <v>924</v>
      </c>
      <c r="U20295">
        <v>1948</v>
      </c>
      <c r="V20295">
        <v>484</v>
      </c>
      <c r="W20295">
        <v>8721</v>
      </c>
    </row>
    <row r="20296" spans="1:25" x14ac:dyDescent="0.25">
      <c r="A20296">
        <v>911322012</v>
      </c>
      <c r="B20296" s="1" t="s">
        <v>9636</v>
      </c>
      <c r="C20296" s="1" t="s">
        <v>20255</v>
      </c>
      <c r="D20296">
        <v>112390</v>
      </c>
      <c r="E20296">
        <v>309220</v>
      </c>
      <c r="F20296">
        <v>421610</v>
      </c>
      <c r="G20296">
        <v>0</v>
      </c>
      <c r="H20296">
        <v>5.9139999999999997</v>
      </c>
      <c r="I20296">
        <v>24579.18</v>
      </c>
      <c r="J20296" s="2">
        <v>42401</v>
      </c>
      <c r="K20296">
        <v>1240000</v>
      </c>
      <c r="L20296">
        <v>4003</v>
      </c>
      <c r="M20296">
        <v>1.75</v>
      </c>
      <c r="N20296" s="1" t="s">
        <v>42</v>
      </c>
      <c r="O20296" s="1" t="s">
        <v>28</v>
      </c>
      <c r="P20296">
        <v>5</v>
      </c>
      <c r="Q20296">
        <v>0</v>
      </c>
      <c r="R20296">
        <v>3</v>
      </c>
      <c r="S20296" s="1" t="s">
        <v>29</v>
      </c>
      <c r="T20296">
        <v>2190</v>
      </c>
      <c r="U20296">
        <v>1990</v>
      </c>
      <c r="V20296">
        <v>463</v>
      </c>
      <c r="W20296">
        <v>15000</v>
      </c>
      <c r="X20296">
        <v>2</v>
      </c>
      <c r="Y20296">
        <v>1</v>
      </c>
    </row>
    <row r="20297" spans="1:25" x14ac:dyDescent="0.25">
      <c r="A20297">
        <v>911322013</v>
      </c>
      <c r="B20297" s="1" t="s">
        <v>9632</v>
      </c>
      <c r="C20297" s="1" t="s">
        <v>20256</v>
      </c>
      <c r="D20297">
        <v>135110</v>
      </c>
      <c r="E20297">
        <v>78810</v>
      </c>
      <c r="F20297">
        <v>213920</v>
      </c>
      <c r="G20297">
        <v>0</v>
      </c>
      <c r="H20297">
        <v>5.9139999999999997</v>
      </c>
      <c r="I20297">
        <v>12000.7</v>
      </c>
      <c r="J20297" s="2">
        <v>37681</v>
      </c>
      <c r="K20297">
        <v>565000</v>
      </c>
      <c r="L20297">
        <v>1745</v>
      </c>
      <c r="M20297">
        <v>1.7</v>
      </c>
      <c r="N20297" s="1" t="s">
        <v>42</v>
      </c>
      <c r="O20297" s="1" t="s">
        <v>48</v>
      </c>
      <c r="P20297">
        <v>1</v>
      </c>
      <c r="Q20297">
        <v>1</v>
      </c>
      <c r="R20297">
        <v>0</v>
      </c>
      <c r="S20297" s="1" t="s">
        <v>29</v>
      </c>
      <c r="T20297">
        <v>1745</v>
      </c>
      <c r="U20297">
        <v>1957</v>
      </c>
      <c r="V20297">
        <v>504</v>
      </c>
      <c r="W20297">
        <v>18059</v>
      </c>
      <c r="X20297">
        <v>1</v>
      </c>
      <c r="Y20297">
        <v>0</v>
      </c>
    </row>
    <row r="20298" spans="1:25" x14ac:dyDescent="0.25">
      <c r="A20298">
        <v>911322014</v>
      </c>
      <c r="B20298" s="1" t="s">
        <v>9639</v>
      </c>
      <c r="C20298" s="1" t="s">
        <v>20257</v>
      </c>
      <c r="D20298">
        <v>97510</v>
      </c>
      <c r="E20298">
        <v>276540</v>
      </c>
      <c r="F20298">
        <v>374050</v>
      </c>
      <c r="G20298">
        <v>0</v>
      </c>
      <c r="H20298">
        <v>5.9139999999999997</v>
      </c>
      <c r="I20298">
        <v>21766.48</v>
      </c>
      <c r="J20298" s="2"/>
      <c r="L20298">
        <v>4126</v>
      </c>
      <c r="M20298">
        <v>1.8</v>
      </c>
      <c r="N20298" s="1" t="s">
        <v>27</v>
      </c>
      <c r="O20298" s="1" t="s">
        <v>28</v>
      </c>
      <c r="P20298">
        <v>5</v>
      </c>
      <c r="Q20298">
        <v>1</v>
      </c>
      <c r="R20298">
        <v>4</v>
      </c>
      <c r="S20298" s="1" t="s">
        <v>29</v>
      </c>
      <c r="T20298">
        <v>2657</v>
      </c>
      <c r="U20298">
        <v>2005</v>
      </c>
      <c r="V20298">
        <v>538</v>
      </c>
      <c r="W20298">
        <v>13058</v>
      </c>
      <c r="X20298">
        <v>1</v>
      </c>
      <c r="Y20298">
        <v>1</v>
      </c>
    </row>
    <row r="20299" spans="1:25" x14ac:dyDescent="0.25">
      <c r="A20299">
        <v>911322015</v>
      </c>
      <c r="B20299" s="1" t="s">
        <v>9086</v>
      </c>
      <c r="C20299" s="1" t="s">
        <v>20258</v>
      </c>
      <c r="D20299">
        <v>104900</v>
      </c>
      <c r="E20299">
        <v>194740</v>
      </c>
      <c r="F20299">
        <v>299640</v>
      </c>
      <c r="G20299">
        <v>0</v>
      </c>
      <c r="H20299">
        <v>5.9139999999999997</v>
      </c>
      <c r="I20299">
        <v>17070.18</v>
      </c>
      <c r="J20299" s="2">
        <v>43647</v>
      </c>
      <c r="K20299">
        <v>899000</v>
      </c>
      <c r="L20299">
        <v>3554</v>
      </c>
      <c r="M20299">
        <v>1.7</v>
      </c>
      <c r="N20299" s="1" t="s">
        <v>27</v>
      </c>
      <c r="O20299" s="1" t="s">
        <v>48</v>
      </c>
      <c r="P20299">
        <v>2</v>
      </c>
      <c r="Q20299">
        <v>1</v>
      </c>
      <c r="R20299">
        <v>0</v>
      </c>
      <c r="S20299" s="1" t="s">
        <v>33</v>
      </c>
      <c r="T20299">
        <v>1481</v>
      </c>
      <c r="U20299">
        <v>1953</v>
      </c>
      <c r="V20299">
        <v>598</v>
      </c>
      <c r="W20299">
        <v>14047</v>
      </c>
      <c r="X20299">
        <v>1</v>
      </c>
      <c r="Y20299">
        <v>1</v>
      </c>
    </row>
    <row r="20300" spans="1:25" x14ac:dyDescent="0.25">
      <c r="A20300">
        <v>911322017</v>
      </c>
      <c r="B20300" s="1" t="s">
        <v>9630</v>
      </c>
      <c r="C20300" s="1" t="s">
        <v>20259</v>
      </c>
      <c r="D20300">
        <v>35970</v>
      </c>
      <c r="E20300">
        <v>0</v>
      </c>
      <c r="F20300">
        <v>35970</v>
      </c>
      <c r="G20300">
        <v>0</v>
      </c>
      <c r="H20300">
        <v>5.9139999999999997</v>
      </c>
      <c r="I20300">
        <v>2127.2800000000002</v>
      </c>
      <c r="J20300" s="2"/>
      <c r="L20300">
        <v>0</v>
      </c>
      <c r="N20300" s="1" t="s">
        <v>264</v>
      </c>
      <c r="O20300" s="1" t="s">
        <v>264</v>
      </c>
      <c r="S20300" s="1" t="s">
        <v>264</v>
      </c>
      <c r="W20300">
        <v>5400</v>
      </c>
    </row>
    <row r="20301" spans="1:25" x14ac:dyDescent="0.25">
      <c r="A20301">
        <v>911322018</v>
      </c>
      <c r="B20301" s="1" t="s">
        <v>9654</v>
      </c>
      <c r="C20301" s="1" t="s">
        <v>20260</v>
      </c>
      <c r="D20301">
        <v>76430</v>
      </c>
      <c r="E20301">
        <v>63380</v>
      </c>
      <c r="F20301">
        <v>139810</v>
      </c>
      <c r="G20301">
        <v>0</v>
      </c>
      <c r="H20301">
        <v>5.9139999999999997</v>
      </c>
      <c r="I20301">
        <v>7617.84</v>
      </c>
      <c r="J20301" s="2"/>
      <c r="L20301">
        <v>1170</v>
      </c>
      <c r="M20301">
        <v>1.7</v>
      </c>
      <c r="N20301" s="1" t="s">
        <v>42</v>
      </c>
      <c r="O20301" s="1" t="s">
        <v>920</v>
      </c>
      <c r="P20301">
        <v>1</v>
      </c>
      <c r="Q20301">
        <v>1</v>
      </c>
      <c r="R20301">
        <v>0</v>
      </c>
      <c r="S20301" s="1" t="s">
        <v>29</v>
      </c>
      <c r="T20301">
        <v>780</v>
      </c>
      <c r="U20301">
        <v>1928</v>
      </c>
      <c r="V20301">
        <v>440</v>
      </c>
      <c r="W20301">
        <v>11271</v>
      </c>
    </row>
    <row r="20302" spans="1:25" x14ac:dyDescent="0.25">
      <c r="A20302">
        <v>911322019</v>
      </c>
      <c r="B20302" s="1" t="s">
        <v>9639</v>
      </c>
      <c r="C20302" s="1" t="s">
        <v>20261</v>
      </c>
      <c r="D20302">
        <v>76430</v>
      </c>
      <c r="E20302">
        <v>226660</v>
      </c>
      <c r="F20302">
        <v>303090</v>
      </c>
      <c r="G20302">
        <v>0</v>
      </c>
      <c r="H20302">
        <v>5.9139999999999997</v>
      </c>
      <c r="I20302">
        <v>17569.919999999998</v>
      </c>
      <c r="J20302" s="2">
        <v>41821</v>
      </c>
      <c r="K20302">
        <v>782500</v>
      </c>
      <c r="L20302">
        <v>3368</v>
      </c>
      <c r="M20302">
        <v>1.75</v>
      </c>
      <c r="N20302" s="1" t="s">
        <v>42</v>
      </c>
      <c r="O20302" s="1" t="s">
        <v>28</v>
      </c>
      <c r="P20302">
        <v>3</v>
      </c>
      <c r="Q20302">
        <v>1</v>
      </c>
      <c r="R20302">
        <v>2</v>
      </c>
      <c r="S20302" s="1" t="s">
        <v>29</v>
      </c>
      <c r="T20302">
        <v>1586</v>
      </c>
      <c r="U20302">
        <v>2002</v>
      </c>
      <c r="V20302">
        <v>559</v>
      </c>
      <c r="W20302">
        <v>10868</v>
      </c>
      <c r="X20302">
        <v>1</v>
      </c>
      <c r="Y20302">
        <v>1</v>
      </c>
    </row>
    <row r="20303" spans="1:25" x14ac:dyDescent="0.25">
      <c r="A20303">
        <v>911322020</v>
      </c>
      <c r="B20303" s="1" t="s">
        <v>9685</v>
      </c>
      <c r="C20303" s="1" t="s">
        <v>20262</v>
      </c>
      <c r="D20303">
        <v>105200</v>
      </c>
      <c r="E20303">
        <v>45260</v>
      </c>
      <c r="F20303">
        <v>150460</v>
      </c>
      <c r="G20303">
        <v>0</v>
      </c>
      <c r="H20303">
        <v>5.9139999999999997</v>
      </c>
      <c r="I20303">
        <v>8425.1</v>
      </c>
      <c r="J20303" s="2"/>
      <c r="L20303">
        <v>1300</v>
      </c>
      <c r="M20303">
        <v>1.6</v>
      </c>
      <c r="N20303" s="1" t="s">
        <v>131</v>
      </c>
      <c r="O20303" s="1" t="s">
        <v>920</v>
      </c>
      <c r="P20303">
        <v>1</v>
      </c>
      <c r="Q20303">
        <v>0</v>
      </c>
      <c r="R20303">
        <v>0</v>
      </c>
      <c r="S20303" s="1" t="s">
        <v>29</v>
      </c>
      <c r="T20303">
        <v>600</v>
      </c>
      <c r="U20303">
        <v>1917</v>
      </c>
      <c r="V20303">
        <v>400</v>
      </c>
      <c r="W20303">
        <v>15758</v>
      </c>
    </row>
    <row r="20304" spans="1:25" x14ac:dyDescent="0.25">
      <c r="A20304">
        <v>911322022</v>
      </c>
      <c r="B20304" s="1" t="s">
        <v>9632</v>
      </c>
      <c r="C20304" s="1" t="s">
        <v>20263</v>
      </c>
      <c r="D20304">
        <v>125440</v>
      </c>
      <c r="E20304">
        <v>21210</v>
      </c>
      <c r="F20304">
        <v>146650</v>
      </c>
      <c r="G20304">
        <v>0</v>
      </c>
      <c r="H20304">
        <v>5.7393000000000001</v>
      </c>
      <c r="I20304">
        <v>7785.36</v>
      </c>
      <c r="J20304" s="2"/>
      <c r="L20304">
        <v>1660</v>
      </c>
      <c r="M20304">
        <v>1.65</v>
      </c>
      <c r="N20304" s="1" t="s">
        <v>42</v>
      </c>
      <c r="O20304" s="1" t="s">
        <v>48</v>
      </c>
      <c r="P20304">
        <v>1</v>
      </c>
      <c r="Q20304">
        <v>1</v>
      </c>
      <c r="R20304">
        <v>0</v>
      </c>
      <c r="S20304" s="1" t="s">
        <v>29</v>
      </c>
      <c r="T20304">
        <v>1660</v>
      </c>
      <c r="U20304">
        <v>1956</v>
      </c>
      <c r="V20304">
        <v>480</v>
      </c>
      <c r="W20304">
        <v>9908</v>
      </c>
      <c r="X20304">
        <v>1</v>
      </c>
      <c r="Y20304">
        <v>0</v>
      </c>
    </row>
    <row r="20305" spans="1:25" x14ac:dyDescent="0.25">
      <c r="A20305">
        <v>911322023</v>
      </c>
      <c r="B20305" s="1" t="s">
        <v>9086</v>
      </c>
      <c r="C20305" s="1" t="s">
        <v>20264</v>
      </c>
      <c r="D20305">
        <v>107900</v>
      </c>
      <c r="E20305">
        <v>125060</v>
      </c>
      <c r="F20305">
        <v>232960</v>
      </c>
      <c r="G20305">
        <v>0</v>
      </c>
      <c r="H20305">
        <v>5.7393000000000001</v>
      </c>
      <c r="I20305">
        <v>12738.96</v>
      </c>
      <c r="J20305" s="2"/>
      <c r="L20305">
        <v>1984</v>
      </c>
      <c r="M20305">
        <v>1.65</v>
      </c>
      <c r="N20305" s="1" t="s">
        <v>42</v>
      </c>
      <c r="O20305" s="1" t="s">
        <v>48</v>
      </c>
      <c r="P20305">
        <v>2</v>
      </c>
      <c r="Q20305">
        <v>0</v>
      </c>
      <c r="R20305">
        <v>0</v>
      </c>
      <c r="S20305" s="1" t="s">
        <v>33</v>
      </c>
      <c r="T20305">
        <v>1320</v>
      </c>
      <c r="U20305">
        <v>1954</v>
      </c>
      <c r="V20305">
        <v>540</v>
      </c>
      <c r="W20305">
        <v>9164</v>
      </c>
      <c r="X20305">
        <v>2</v>
      </c>
      <c r="Y20305">
        <v>1</v>
      </c>
    </row>
    <row r="20306" spans="1:25" x14ac:dyDescent="0.25">
      <c r="A20306">
        <v>911322025</v>
      </c>
      <c r="B20306" s="1" t="s">
        <v>9632</v>
      </c>
      <c r="C20306" s="1" t="s">
        <v>20265</v>
      </c>
      <c r="D20306">
        <v>91630</v>
      </c>
      <c r="E20306">
        <v>72920</v>
      </c>
      <c r="F20306">
        <v>164550</v>
      </c>
      <c r="G20306">
        <v>0</v>
      </c>
      <c r="H20306">
        <v>5.7393000000000001</v>
      </c>
      <c r="I20306">
        <v>9085.9</v>
      </c>
      <c r="J20306" s="2">
        <v>42217</v>
      </c>
      <c r="K20306">
        <v>356000</v>
      </c>
      <c r="L20306">
        <v>1737</v>
      </c>
      <c r="M20306">
        <v>1.65</v>
      </c>
      <c r="N20306" s="1" t="s">
        <v>42</v>
      </c>
      <c r="O20306" s="1" t="s">
        <v>48</v>
      </c>
      <c r="P20306">
        <v>1</v>
      </c>
      <c r="Q20306">
        <v>1</v>
      </c>
      <c r="R20306">
        <v>0</v>
      </c>
      <c r="S20306" s="1" t="s">
        <v>33</v>
      </c>
      <c r="T20306">
        <v>1569</v>
      </c>
      <c r="U20306">
        <v>1954</v>
      </c>
      <c r="V20306">
        <v>374</v>
      </c>
      <c r="W20306">
        <v>9844</v>
      </c>
      <c r="X20306">
        <v>1</v>
      </c>
      <c r="Y20306">
        <v>1</v>
      </c>
    </row>
    <row r="20307" spans="1:25" x14ac:dyDescent="0.25">
      <c r="A20307">
        <v>911322026</v>
      </c>
      <c r="B20307" s="1" t="s">
        <v>9632</v>
      </c>
      <c r="C20307" s="1" t="s">
        <v>20266</v>
      </c>
      <c r="D20307">
        <v>96040</v>
      </c>
      <c r="E20307">
        <v>79040</v>
      </c>
      <c r="F20307">
        <v>175080</v>
      </c>
      <c r="G20307">
        <v>0</v>
      </c>
      <c r="H20307">
        <v>5.7393000000000001</v>
      </c>
      <c r="I20307">
        <v>9704.02</v>
      </c>
      <c r="J20307" s="2">
        <v>37561</v>
      </c>
      <c r="K20307">
        <v>274404</v>
      </c>
      <c r="L20307">
        <v>1254</v>
      </c>
      <c r="M20307">
        <v>1.65</v>
      </c>
      <c r="N20307" s="1" t="s">
        <v>131</v>
      </c>
      <c r="O20307" s="1" t="s">
        <v>48</v>
      </c>
      <c r="P20307">
        <v>1</v>
      </c>
      <c r="Q20307">
        <v>1</v>
      </c>
      <c r="R20307">
        <v>0</v>
      </c>
      <c r="S20307" s="1" t="s">
        <v>33</v>
      </c>
      <c r="T20307">
        <v>1188</v>
      </c>
      <c r="U20307">
        <v>1954</v>
      </c>
      <c r="V20307">
        <v>336</v>
      </c>
      <c r="W20307">
        <v>10056</v>
      </c>
      <c r="X20307">
        <v>1</v>
      </c>
      <c r="Y20307">
        <v>1</v>
      </c>
    </row>
    <row r="20308" spans="1:25" x14ac:dyDescent="0.25">
      <c r="A20308">
        <v>911322027</v>
      </c>
      <c r="B20308" s="1" t="s">
        <v>9632</v>
      </c>
      <c r="C20308" s="1" t="s">
        <v>20267</v>
      </c>
      <c r="D20308">
        <v>96040</v>
      </c>
      <c r="E20308">
        <v>82680</v>
      </c>
      <c r="F20308">
        <v>178720</v>
      </c>
      <c r="G20308">
        <v>0</v>
      </c>
      <c r="H20308">
        <v>5.7393000000000001</v>
      </c>
      <c r="I20308">
        <v>9625.9599999999991</v>
      </c>
      <c r="J20308" s="2"/>
      <c r="L20308">
        <v>1196</v>
      </c>
      <c r="M20308">
        <v>1.65</v>
      </c>
      <c r="N20308" s="1" t="s">
        <v>42</v>
      </c>
      <c r="O20308" s="1" t="s">
        <v>48</v>
      </c>
      <c r="P20308">
        <v>1</v>
      </c>
      <c r="Q20308">
        <v>0</v>
      </c>
      <c r="R20308">
        <v>0</v>
      </c>
      <c r="S20308" s="1" t="s">
        <v>29</v>
      </c>
      <c r="T20308">
        <v>1196</v>
      </c>
      <c r="U20308">
        <v>1954</v>
      </c>
      <c r="V20308">
        <v>288</v>
      </c>
      <c r="W20308">
        <v>9967</v>
      </c>
      <c r="X20308">
        <v>1</v>
      </c>
      <c r="Y20308">
        <v>0</v>
      </c>
    </row>
    <row r="20309" spans="1:25" x14ac:dyDescent="0.25">
      <c r="A20309">
        <v>911322028</v>
      </c>
      <c r="B20309" s="1" t="s">
        <v>9632</v>
      </c>
      <c r="C20309" s="1" t="s">
        <v>20268</v>
      </c>
      <c r="D20309">
        <v>86440</v>
      </c>
      <c r="E20309">
        <v>81280</v>
      </c>
      <c r="F20309">
        <v>167720</v>
      </c>
      <c r="G20309">
        <v>0</v>
      </c>
      <c r="H20309">
        <v>5.7393000000000001</v>
      </c>
      <c r="I20309">
        <v>3048.16</v>
      </c>
      <c r="J20309" s="2"/>
      <c r="L20309">
        <v>1381</v>
      </c>
      <c r="M20309">
        <v>1.65</v>
      </c>
      <c r="N20309" s="1" t="s">
        <v>42</v>
      </c>
      <c r="O20309" s="1" t="s">
        <v>48</v>
      </c>
      <c r="P20309">
        <v>1</v>
      </c>
      <c r="Q20309">
        <v>1</v>
      </c>
      <c r="R20309">
        <v>0</v>
      </c>
      <c r="S20309" s="1" t="s">
        <v>29</v>
      </c>
      <c r="T20309">
        <v>1381</v>
      </c>
      <c r="U20309">
        <v>1955</v>
      </c>
      <c r="V20309">
        <v>440</v>
      </c>
      <c r="W20309">
        <v>9882</v>
      </c>
      <c r="X20309">
        <v>1</v>
      </c>
      <c r="Y20309">
        <v>0</v>
      </c>
    </row>
    <row r="20310" spans="1:25" x14ac:dyDescent="0.25">
      <c r="A20310">
        <v>911322029</v>
      </c>
      <c r="B20310" s="1" t="s">
        <v>9632</v>
      </c>
      <c r="C20310" s="1" t="s">
        <v>20269</v>
      </c>
      <c r="D20310">
        <v>81830</v>
      </c>
      <c r="E20310">
        <v>89410</v>
      </c>
      <c r="F20310">
        <v>171240</v>
      </c>
      <c r="G20310">
        <v>0</v>
      </c>
      <c r="H20310">
        <v>5.7393000000000001</v>
      </c>
      <c r="I20310">
        <v>9483.6200000000008</v>
      </c>
      <c r="J20310" s="2">
        <v>42156</v>
      </c>
      <c r="K20310">
        <v>410000</v>
      </c>
      <c r="L20310">
        <v>1503</v>
      </c>
      <c r="M20310">
        <v>1.65</v>
      </c>
      <c r="N20310" s="1" t="s">
        <v>131</v>
      </c>
      <c r="O20310" s="1" t="s">
        <v>48</v>
      </c>
      <c r="P20310">
        <v>1</v>
      </c>
      <c r="Q20310">
        <v>1</v>
      </c>
      <c r="R20310">
        <v>0</v>
      </c>
      <c r="S20310" s="1" t="s">
        <v>29</v>
      </c>
      <c r="T20310">
        <v>1503</v>
      </c>
      <c r="U20310">
        <v>1954</v>
      </c>
      <c r="V20310">
        <v>330</v>
      </c>
      <c r="W20310">
        <v>8360</v>
      </c>
      <c r="X20310">
        <v>1</v>
      </c>
      <c r="Y20310">
        <v>0</v>
      </c>
    </row>
    <row r="20311" spans="1:25" x14ac:dyDescent="0.25">
      <c r="A20311">
        <v>911322030</v>
      </c>
      <c r="B20311" s="1" t="s">
        <v>9632</v>
      </c>
      <c r="C20311" s="1" t="s">
        <v>20270</v>
      </c>
      <c r="D20311">
        <v>96040</v>
      </c>
      <c r="E20311">
        <v>81150</v>
      </c>
      <c r="F20311">
        <v>177190</v>
      </c>
      <c r="G20311">
        <v>0</v>
      </c>
      <c r="H20311">
        <v>5.7393000000000001</v>
      </c>
      <c r="I20311">
        <v>10169.48</v>
      </c>
      <c r="J20311" s="2">
        <v>36739</v>
      </c>
      <c r="K20311">
        <v>215000</v>
      </c>
      <c r="L20311">
        <v>1317</v>
      </c>
      <c r="M20311">
        <v>1.65</v>
      </c>
      <c r="N20311" s="1" t="s">
        <v>42</v>
      </c>
      <c r="O20311" s="1" t="s">
        <v>48</v>
      </c>
      <c r="P20311">
        <v>1</v>
      </c>
      <c r="Q20311">
        <v>1</v>
      </c>
      <c r="R20311">
        <v>0</v>
      </c>
      <c r="S20311" s="1" t="s">
        <v>29</v>
      </c>
      <c r="T20311">
        <v>1317</v>
      </c>
      <c r="U20311">
        <v>1954</v>
      </c>
      <c r="V20311">
        <v>260</v>
      </c>
      <c r="W20311">
        <v>9896</v>
      </c>
      <c r="X20311">
        <v>1</v>
      </c>
    </row>
    <row r="20312" spans="1:25" x14ac:dyDescent="0.25">
      <c r="A20312">
        <v>911322031</v>
      </c>
      <c r="B20312" s="1" t="s">
        <v>9632</v>
      </c>
      <c r="C20312" s="1" t="s">
        <v>20271</v>
      </c>
      <c r="D20312">
        <v>96040</v>
      </c>
      <c r="E20312">
        <v>40090</v>
      </c>
      <c r="F20312">
        <v>136130</v>
      </c>
      <c r="G20312">
        <v>0</v>
      </c>
      <c r="H20312">
        <v>5.7393000000000001</v>
      </c>
      <c r="I20312">
        <v>7468.56</v>
      </c>
      <c r="J20312" s="2">
        <v>42309</v>
      </c>
      <c r="K20312">
        <v>288000</v>
      </c>
      <c r="L20312">
        <v>1621</v>
      </c>
      <c r="M20312">
        <v>1.65</v>
      </c>
      <c r="N20312" s="1" t="s">
        <v>42</v>
      </c>
      <c r="O20312" s="1" t="s">
        <v>48</v>
      </c>
      <c r="P20312">
        <v>1</v>
      </c>
      <c r="Q20312">
        <v>0</v>
      </c>
      <c r="R20312">
        <v>0</v>
      </c>
      <c r="S20312" s="1" t="s">
        <v>33</v>
      </c>
      <c r="T20312">
        <v>1317</v>
      </c>
      <c r="U20312">
        <v>1954</v>
      </c>
      <c r="V20312">
        <v>288</v>
      </c>
      <c r="W20312">
        <v>9889</v>
      </c>
      <c r="Y20312">
        <v>0</v>
      </c>
    </row>
    <row r="20313" spans="1:25" x14ac:dyDescent="0.25">
      <c r="A20313">
        <v>911322032</v>
      </c>
      <c r="B20313" s="1" t="s">
        <v>9632</v>
      </c>
      <c r="C20313" s="1" t="s">
        <v>20272</v>
      </c>
      <c r="D20313">
        <v>86440</v>
      </c>
      <c r="E20313">
        <v>75170</v>
      </c>
      <c r="F20313">
        <v>161610</v>
      </c>
      <c r="G20313">
        <v>0</v>
      </c>
      <c r="H20313">
        <v>5.7393000000000001</v>
      </c>
      <c r="I20313">
        <v>8643.9599999999991</v>
      </c>
      <c r="J20313" s="2"/>
      <c r="L20313">
        <v>1344</v>
      </c>
      <c r="M20313">
        <v>1.65</v>
      </c>
      <c r="N20313" s="1" t="s">
        <v>42</v>
      </c>
      <c r="O20313" s="1" t="s">
        <v>48</v>
      </c>
      <c r="P20313">
        <v>1</v>
      </c>
      <c r="Q20313">
        <v>1</v>
      </c>
      <c r="R20313">
        <v>0</v>
      </c>
      <c r="S20313" s="1" t="s">
        <v>33</v>
      </c>
      <c r="T20313">
        <v>1176</v>
      </c>
      <c r="U20313">
        <v>1954</v>
      </c>
      <c r="V20313">
        <v>400</v>
      </c>
      <c r="W20313">
        <v>9881</v>
      </c>
      <c r="Y20313">
        <v>0</v>
      </c>
    </row>
    <row r="20314" spans="1:25" x14ac:dyDescent="0.25">
      <c r="A20314">
        <v>911322035</v>
      </c>
      <c r="B20314" s="1" t="s">
        <v>9636</v>
      </c>
      <c r="C20314" s="1" t="s">
        <v>20273</v>
      </c>
      <c r="D20314">
        <v>76820</v>
      </c>
      <c r="E20314">
        <v>270550</v>
      </c>
      <c r="F20314">
        <v>347370</v>
      </c>
      <c r="G20314">
        <v>0</v>
      </c>
      <c r="H20314">
        <v>5.9139999999999997</v>
      </c>
      <c r="I20314">
        <v>20188.64</v>
      </c>
      <c r="J20314" s="2">
        <v>42583</v>
      </c>
      <c r="K20314">
        <v>1000000</v>
      </c>
      <c r="L20314">
        <v>4140</v>
      </c>
      <c r="M20314">
        <v>1.75</v>
      </c>
      <c r="N20314" s="1" t="s">
        <v>42</v>
      </c>
      <c r="O20314" s="1" t="s">
        <v>28</v>
      </c>
      <c r="P20314">
        <v>4</v>
      </c>
      <c r="Q20314">
        <v>1</v>
      </c>
      <c r="R20314">
        <v>3</v>
      </c>
      <c r="S20314" s="1" t="s">
        <v>29</v>
      </c>
      <c r="T20314">
        <v>2050</v>
      </c>
      <c r="U20314">
        <v>1998</v>
      </c>
      <c r="V20314">
        <v>538</v>
      </c>
      <c r="W20314">
        <v>11832</v>
      </c>
      <c r="X20314">
        <v>1</v>
      </c>
      <c r="Y20314">
        <v>1</v>
      </c>
    </row>
    <row r="20315" spans="1:25" x14ac:dyDescent="0.25">
      <c r="A20315">
        <v>911322036</v>
      </c>
      <c r="B20315" s="1" t="s">
        <v>9630</v>
      </c>
      <c r="C20315" s="1" t="s">
        <v>20259</v>
      </c>
      <c r="D20315">
        <v>32850</v>
      </c>
      <c r="E20315">
        <v>0</v>
      </c>
      <c r="F20315">
        <v>32850</v>
      </c>
      <c r="G20315">
        <v>0</v>
      </c>
      <c r="H20315">
        <v>5.9139999999999997</v>
      </c>
      <c r="I20315">
        <v>1942.76</v>
      </c>
      <c r="J20315" s="2"/>
      <c r="L20315">
        <v>0</v>
      </c>
      <c r="N20315" s="1" t="s">
        <v>264</v>
      </c>
      <c r="O20315" s="1" t="s">
        <v>264</v>
      </c>
      <c r="S20315" s="1" t="s">
        <v>264</v>
      </c>
      <c r="W20315">
        <v>4952</v>
      </c>
    </row>
    <row r="20316" spans="1:25" x14ac:dyDescent="0.25">
      <c r="A20316">
        <v>911400001</v>
      </c>
      <c r="B20316" s="1" t="s">
        <v>9332</v>
      </c>
      <c r="C20316" s="1" t="s">
        <v>20274</v>
      </c>
      <c r="D20316">
        <v>70180</v>
      </c>
      <c r="E20316">
        <v>88190</v>
      </c>
      <c r="F20316">
        <v>158370</v>
      </c>
      <c r="G20316">
        <v>0</v>
      </c>
      <c r="H20316">
        <v>5.0976999999999997</v>
      </c>
      <c r="I20316">
        <v>7512.48</v>
      </c>
      <c r="J20316" s="2">
        <v>37043</v>
      </c>
      <c r="K20316">
        <v>375000</v>
      </c>
      <c r="L20316">
        <v>2400</v>
      </c>
      <c r="M20316">
        <v>1.6</v>
      </c>
      <c r="N20316" s="1" t="s">
        <v>131</v>
      </c>
      <c r="O20316" s="1" t="s">
        <v>28</v>
      </c>
      <c r="P20316">
        <v>2</v>
      </c>
      <c r="Q20316">
        <v>1</v>
      </c>
      <c r="R20316">
        <v>1</v>
      </c>
      <c r="S20316" s="1" t="s">
        <v>29</v>
      </c>
      <c r="T20316">
        <v>1200</v>
      </c>
      <c r="U20316">
        <v>1927</v>
      </c>
      <c r="W20316">
        <v>10000</v>
      </c>
      <c r="Y20316">
        <v>1</v>
      </c>
    </row>
    <row r="20317" spans="1:25" x14ac:dyDescent="0.25">
      <c r="A20317">
        <v>911400002</v>
      </c>
      <c r="B20317" s="1" t="s">
        <v>6805</v>
      </c>
      <c r="C20317" s="1" t="s">
        <v>20275</v>
      </c>
      <c r="D20317">
        <v>69310</v>
      </c>
      <c r="E20317">
        <v>86610</v>
      </c>
      <c r="F20317">
        <v>155920</v>
      </c>
      <c r="G20317">
        <v>0</v>
      </c>
      <c r="H20317">
        <v>5.0976999999999997</v>
      </c>
      <c r="I20317">
        <v>7642.48</v>
      </c>
      <c r="J20317" s="2">
        <v>42186</v>
      </c>
      <c r="K20317">
        <v>532000</v>
      </c>
      <c r="L20317">
        <v>2124</v>
      </c>
      <c r="M20317">
        <v>1.6</v>
      </c>
      <c r="N20317" s="1" t="s">
        <v>131</v>
      </c>
      <c r="O20317" s="1" t="s">
        <v>28</v>
      </c>
      <c r="P20317">
        <v>2</v>
      </c>
      <c r="Q20317">
        <v>1</v>
      </c>
      <c r="R20317">
        <v>0</v>
      </c>
      <c r="S20317" s="1" t="s">
        <v>33</v>
      </c>
      <c r="T20317">
        <v>756</v>
      </c>
      <c r="U20317">
        <v>1968</v>
      </c>
      <c r="V20317">
        <v>506</v>
      </c>
      <c r="W20317">
        <v>9875</v>
      </c>
      <c r="X20317">
        <v>1</v>
      </c>
      <c r="Y20317">
        <v>1</v>
      </c>
    </row>
    <row r="20318" spans="1:25" x14ac:dyDescent="0.25">
      <c r="A20318">
        <v>911400003</v>
      </c>
      <c r="B20318" s="1" t="s">
        <v>9332</v>
      </c>
      <c r="C20318" s="1" t="s">
        <v>20276</v>
      </c>
      <c r="D20318">
        <v>70180</v>
      </c>
      <c r="E20318">
        <v>57800</v>
      </c>
      <c r="F20318">
        <v>127980</v>
      </c>
      <c r="G20318">
        <v>0</v>
      </c>
      <c r="H20318">
        <v>5.0976999999999997</v>
      </c>
      <c r="I20318">
        <v>5963.3</v>
      </c>
      <c r="J20318" s="2">
        <v>37316</v>
      </c>
      <c r="K20318">
        <v>265000</v>
      </c>
      <c r="L20318">
        <v>1106</v>
      </c>
      <c r="M20318">
        <v>1.6</v>
      </c>
      <c r="N20318" s="1" t="s">
        <v>131</v>
      </c>
      <c r="O20318" s="1" t="s">
        <v>48</v>
      </c>
      <c r="P20318">
        <v>1</v>
      </c>
      <c r="Q20318">
        <v>1</v>
      </c>
      <c r="R20318">
        <v>0</v>
      </c>
      <c r="S20318" s="1" t="s">
        <v>29</v>
      </c>
      <c r="T20318">
        <v>1106</v>
      </c>
      <c r="U20318">
        <v>1954</v>
      </c>
      <c r="V20318">
        <v>300</v>
      </c>
      <c r="W20318">
        <v>10000</v>
      </c>
      <c r="X20318">
        <v>1</v>
      </c>
    </row>
    <row r="20319" spans="1:25" x14ac:dyDescent="0.25">
      <c r="A20319">
        <v>911400004</v>
      </c>
      <c r="B20319" s="1" t="s">
        <v>9332</v>
      </c>
      <c r="C20319" s="1" t="s">
        <v>20277</v>
      </c>
      <c r="D20319">
        <v>52640</v>
      </c>
      <c r="E20319">
        <v>66000</v>
      </c>
      <c r="F20319">
        <v>118640</v>
      </c>
      <c r="G20319">
        <v>0</v>
      </c>
      <c r="H20319">
        <v>5.0976999999999997</v>
      </c>
      <c r="I20319">
        <v>5577.92</v>
      </c>
      <c r="J20319" s="2">
        <v>42736</v>
      </c>
      <c r="K20319">
        <v>331000</v>
      </c>
      <c r="L20319">
        <v>1167</v>
      </c>
      <c r="M20319">
        <v>1.6</v>
      </c>
      <c r="N20319" s="1" t="s">
        <v>42</v>
      </c>
      <c r="O20319" s="1" t="s">
        <v>48</v>
      </c>
      <c r="P20319">
        <v>2</v>
      </c>
      <c r="Q20319">
        <v>0</v>
      </c>
      <c r="R20319">
        <v>0</v>
      </c>
      <c r="S20319" s="1" t="s">
        <v>29</v>
      </c>
      <c r="T20319">
        <v>1167</v>
      </c>
      <c r="U20319">
        <v>1956</v>
      </c>
      <c r="V20319">
        <v>440</v>
      </c>
      <c r="W20319">
        <v>7500</v>
      </c>
      <c r="X20319">
        <v>1</v>
      </c>
      <c r="Y20319">
        <v>1</v>
      </c>
    </row>
    <row r="20320" spans="1:25" x14ac:dyDescent="0.25">
      <c r="A20320">
        <v>911400005</v>
      </c>
      <c r="B20320" s="1" t="s">
        <v>9332</v>
      </c>
      <c r="C20320" s="1" t="s">
        <v>20278</v>
      </c>
      <c r="D20320">
        <v>52890</v>
      </c>
      <c r="E20320">
        <v>66200</v>
      </c>
      <c r="F20320">
        <v>119090</v>
      </c>
      <c r="G20320">
        <v>0</v>
      </c>
      <c r="H20320">
        <v>5.0976999999999997</v>
      </c>
      <c r="I20320">
        <v>5752.76</v>
      </c>
      <c r="J20320" s="2">
        <v>42552</v>
      </c>
      <c r="K20320">
        <v>287500</v>
      </c>
      <c r="L20320">
        <v>1215</v>
      </c>
      <c r="M20320">
        <v>1.6</v>
      </c>
      <c r="N20320" s="1" t="s">
        <v>42</v>
      </c>
      <c r="O20320" s="1" t="s">
        <v>48</v>
      </c>
      <c r="P20320">
        <v>1</v>
      </c>
      <c r="Q20320">
        <v>0</v>
      </c>
      <c r="R20320">
        <v>0</v>
      </c>
      <c r="S20320" s="1" t="s">
        <v>29</v>
      </c>
      <c r="T20320">
        <v>1215</v>
      </c>
      <c r="U20320">
        <v>1956</v>
      </c>
      <c r="V20320">
        <v>440</v>
      </c>
      <c r="W20320">
        <v>7923</v>
      </c>
      <c r="X20320">
        <v>1</v>
      </c>
      <c r="Y20320">
        <v>1</v>
      </c>
    </row>
    <row r="20321" spans="1:25" x14ac:dyDescent="0.25">
      <c r="A20321">
        <v>911400006</v>
      </c>
      <c r="B20321" s="1" t="s">
        <v>9332</v>
      </c>
      <c r="C20321" s="1" t="s">
        <v>20279</v>
      </c>
      <c r="D20321">
        <v>52890</v>
      </c>
      <c r="E20321">
        <v>69480</v>
      </c>
      <c r="F20321">
        <v>122370</v>
      </c>
      <c r="G20321">
        <v>0</v>
      </c>
      <c r="H20321">
        <v>5.0976999999999997</v>
      </c>
      <c r="I20321">
        <v>5932.2</v>
      </c>
      <c r="J20321" s="2">
        <v>43160</v>
      </c>
      <c r="K20321">
        <v>460000</v>
      </c>
      <c r="L20321">
        <v>1228</v>
      </c>
      <c r="M20321">
        <v>1.6</v>
      </c>
      <c r="N20321" s="1" t="s">
        <v>42</v>
      </c>
      <c r="O20321" s="1" t="s">
        <v>48</v>
      </c>
      <c r="P20321">
        <v>3</v>
      </c>
      <c r="Q20321">
        <v>0</v>
      </c>
      <c r="R20321">
        <v>2</v>
      </c>
      <c r="S20321" s="1" t="s">
        <v>29</v>
      </c>
      <c r="T20321">
        <v>1228</v>
      </c>
      <c r="U20321">
        <v>1957</v>
      </c>
      <c r="V20321">
        <v>440</v>
      </c>
      <c r="W20321">
        <v>7923</v>
      </c>
      <c r="Y20321">
        <v>1</v>
      </c>
    </row>
    <row r="20322" spans="1:25" x14ac:dyDescent="0.25">
      <c r="A20322">
        <v>911400007</v>
      </c>
      <c r="B20322" s="1" t="s">
        <v>9332</v>
      </c>
      <c r="C20322" s="1" t="s">
        <v>20280</v>
      </c>
      <c r="D20322">
        <v>52890</v>
      </c>
      <c r="E20322">
        <v>49570</v>
      </c>
      <c r="F20322">
        <v>102460</v>
      </c>
      <c r="G20322">
        <v>0</v>
      </c>
      <c r="H20322">
        <v>5.0976999999999997</v>
      </c>
      <c r="I20322">
        <v>4917.26</v>
      </c>
      <c r="J20322" s="2">
        <v>43862</v>
      </c>
      <c r="K20322">
        <v>295000</v>
      </c>
      <c r="L20322">
        <v>1220</v>
      </c>
      <c r="M20322">
        <v>1.6</v>
      </c>
      <c r="N20322" s="1" t="s">
        <v>131</v>
      </c>
      <c r="O20322" s="1" t="s">
        <v>48</v>
      </c>
      <c r="P20322">
        <v>1</v>
      </c>
      <c r="Q20322">
        <v>0</v>
      </c>
      <c r="R20322">
        <v>0</v>
      </c>
      <c r="S20322" s="1" t="s">
        <v>183</v>
      </c>
      <c r="T20322">
        <v>0</v>
      </c>
      <c r="U20322">
        <v>1954</v>
      </c>
      <c r="V20322">
        <v>440</v>
      </c>
      <c r="W20322">
        <v>7923</v>
      </c>
      <c r="Y20322">
        <v>0</v>
      </c>
    </row>
    <row r="20323" spans="1:25" x14ac:dyDescent="0.25">
      <c r="A20323">
        <v>911400008</v>
      </c>
      <c r="B20323" s="1" t="s">
        <v>9346</v>
      </c>
      <c r="C20323" s="1" t="s">
        <v>20281</v>
      </c>
      <c r="D20323">
        <v>52890</v>
      </c>
      <c r="E20323">
        <v>142280</v>
      </c>
      <c r="F20323">
        <v>195170</v>
      </c>
      <c r="G20323">
        <v>0</v>
      </c>
      <c r="H20323">
        <v>5.0976999999999997</v>
      </c>
      <c r="I20323">
        <v>9643.32</v>
      </c>
      <c r="J20323" s="2">
        <v>43739</v>
      </c>
      <c r="K20323">
        <v>615750</v>
      </c>
      <c r="L20323">
        <v>2558</v>
      </c>
      <c r="M20323">
        <v>1.7</v>
      </c>
      <c r="N20323" s="1" t="s">
        <v>131</v>
      </c>
      <c r="O20323" s="1" t="s">
        <v>28</v>
      </c>
      <c r="P20323">
        <v>2</v>
      </c>
      <c r="Q20323">
        <v>1</v>
      </c>
      <c r="R20323">
        <v>2</v>
      </c>
      <c r="S20323" s="1" t="s">
        <v>33</v>
      </c>
      <c r="T20323">
        <v>1271</v>
      </c>
      <c r="U20323">
        <v>1998</v>
      </c>
      <c r="V20323">
        <v>462</v>
      </c>
      <c r="W20323">
        <v>7923</v>
      </c>
      <c r="X20323">
        <v>1</v>
      </c>
      <c r="Y20323">
        <v>1</v>
      </c>
    </row>
    <row r="20324" spans="1:25" x14ac:dyDescent="0.25">
      <c r="A20324">
        <v>911400009</v>
      </c>
      <c r="B20324" s="1" t="s">
        <v>6805</v>
      </c>
      <c r="C20324" s="1" t="s">
        <v>20282</v>
      </c>
      <c r="D20324">
        <v>55080</v>
      </c>
      <c r="E20324">
        <v>85480</v>
      </c>
      <c r="F20324">
        <v>140560</v>
      </c>
      <c r="G20324">
        <v>0</v>
      </c>
      <c r="H20324">
        <v>5.0976999999999997</v>
      </c>
      <c r="I20324">
        <v>6859.48</v>
      </c>
      <c r="J20324" s="2"/>
      <c r="L20324">
        <v>2372</v>
      </c>
      <c r="M20324">
        <v>1.6</v>
      </c>
      <c r="N20324" s="1" t="s">
        <v>131</v>
      </c>
      <c r="O20324" s="1" t="s">
        <v>28</v>
      </c>
      <c r="P20324">
        <v>2</v>
      </c>
      <c r="Q20324">
        <v>1</v>
      </c>
      <c r="R20324">
        <v>0</v>
      </c>
      <c r="S20324" s="1" t="s">
        <v>33</v>
      </c>
      <c r="T20324">
        <v>1204</v>
      </c>
      <c r="U20324">
        <v>1956</v>
      </c>
      <c r="V20324">
        <v>396</v>
      </c>
      <c r="W20324">
        <v>8252</v>
      </c>
      <c r="X20324">
        <v>1</v>
      </c>
      <c r="Y20324">
        <v>1</v>
      </c>
    </row>
    <row r="20325" spans="1:25" x14ac:dyDescent="0.25">
      <c r="A20325">
        <v>911400010</v>
      </c>
      <c r="B20325" s="1" t="s">
        <v>9332</v>
      </c>
      <c r="C20325" s="1" t="s">
        <v>20283</v>
      </c>
      <c r="D20325">
        <v>105720</v>
      </c>
      <c r="E20325">
        <v>87260</v>
      </c>
      <c r="F20325">
        <v>192980</v>
      </c>
      <c r="G20325">
        <v>0</v>
      </c>
      <c r="H20325">
        <v>5.0976999999999997</v>
      </c>
      <c r="I20325">
        <v>9837.56</v>
      </c>
      <c r="J20325" s="2">
        <v>40330</v>
      </c>
      <c r="K20325">
        <v>576500</v>
      </c>
      <c r="L20325">
        <v>2748</v>
      </c>
      <c r="M20325">
        <v>1.7</v>
      </c>
      <c r="N20325" s="1" t="s">
        <v>131</v>
      </c>
      <c r="O20325" s="1" t="s">
        <v>28</v>
      </c>
      <c r="P20325">
        <v>3</v>
      </c>
      <c r="Q20325">
        <v>1</v>
      </c>
      <c r="R20325">
        <v>0</v>
      </c>
      <c r="S20325" s="1" t="s">
        <v>33</v>
      </c>
      <c r="T20325">
        <v>1547</v>
      </c>
      <c r="U20325">
        <v>1956</v>
      </c>
      <c r="V20325">
        <v>484</v>
      </c>
      <c r="W20325">
        <v>11482</v>
      </c>
      <c r="X20325">
        <v>3</v>
      </c>
      <c r="Y20325">
        <v>0</v>
      </c>
    </row>
    <row r="20326" spans="1:25" x14ac:dyDescent="0.25">
      <c r="A20326">
        <v>911400011</v>
      </c>
      <c r="B20326" s="1" t="s">
        <v>6807</v>
      </c>
      <c r="C20326" s="1" t="s">
        <v>20284</v>
      </c>
      <c r="D20326">
        <v>104400</v>
      </c>
      <c r="E20326">
        <v>418390</v>
      </c>
      <c r="F20326">
        <v>522790</v>
      </c>
      <c r="G20326">
        <v>0</v>
      </c>
      <c r="H20326">
        <v>5.0976999999999997</v>
      </c>
      <c r="I20326">
        <v>26344.42</v>
      </c>
      <c r="J20326" s="2">
        <v>38169</v>
      </c>
      <c r="K20326">
        <v>50000</v>
      </c>
      <c r="L20326">
        <v>3816</v>
      </c>
      <c r="M20326">
        <v>1.8</v>
      </c>
      <c r="N20326" s="1" t="s">
        <v>42</v>
      </c>
      <c r="O20326" s="1" t="s">
        <v>1175</v>
      </c>
      <c r="P20326">
        <v>5</v>
      </c>
      <c r="Q20326">
        <v>0</v>
      </c>
      <c r="R20326">
        <v>3</v>
      </c>
      <c r="S20326" s="1" t="s">
        <v>29</v>
      </c>
      <c r="T20326">
        <v>1561</v>
      </c>
      <c r="U20326">
        <v>2001</v>
      </c>
      <c r="V20326">
        <v>682</v>
      </c>
      <c r="W20326">
        <v>11338</v>
      </c>
      <c r="X20326">
        <v>1</v>
      </c>
      <c r="Y20326">
        <v>2</v>
      </c>
    </row>
    <row r="20327" spans="1:25" x14ac:dyDescent="0.25">
      <c r="A20327">
        <v>911400012</v>
      </c>
      <c r="B20327" s="1" t="s">
        <v>6807</v>
      </c>
      <c r="C20327" s="1" t="s">
        <v>20285</v>
      </c>
      <c r="D20327">
        <v>103490</v>
      </c>
      <c r="E20327">
        <v>288800</v>
      </c>
      <c r="F20327">
        <v>392290</v>
      </c>
      <c r="G20327">
        <v>0</v>
      </c>
      <c r="H20327">
        <v>5.0976999999999997</v>
      </c>
      <c r="I20327">
        <v>19691.919999999998</v>
      </c>
      <c r="J20327" s="2">
        <v>37500</v>
      </c>
      <c r="K20327">
        <v>685000</v>
      </c>
      <c r="L20327">
        <v>2979</v>
      </c>
      <c r="M20327">
        <v>1.75</v>
      </c>
      <c r="N20327" s="1" t="s">
        <v>131</v>
      </c>
      <c r="O20327" s="1" t="s">
        <v>28</v>
      </c>
      <c r="P20327">
        <v>2</v>
      </c>
      <c r="Q20327">
        <v>1</v>
      </c>
      <c r="R20327">
        <v>1</v>
      </c>
      <c r="S20327" s="1" t="s">
        <v>29</v>
      </c>
      <c r="T20327">
        <v>1656</v>
      </c>
      <c r="U20327">
        <v>1991</v>
      </c>
      <c r="V20327">
        <v>528</v>
      </c>
      <c r="W20327">
        <v>11240</v>
      </c>
      <c r="X20327">
        <v>1</v>
      </c>
      <c r="Y20327">
        <v>1</v>
      </c>
    </row>
    <row r="20328" spans="1:25" x14ac:dyDescent="0.25">
      <c r="A20328">
        <v>911400013</v>
      </c>
      <c r="B20328" s="1" t="s">
        <v>9346</v>
      </c>
      <c r="C20328" s="1" t="s">
        <v>20286</v>
      </c>
      <c r="D20328">
        <v>79290</v>
      </c>
      <c r="E20328">
        <v>241360</v>
      </c>
      <c r="F20328">
        <v>320650</v>
      </c>
      <c r="G20328">
        <v>0</v>
      </c>
      <c r="H20328">
        <v>5.0976999999999997</v>
      </c>
      <c r="I20328">
        <v>16039.92</v>
      </c>
      <c r="J20328" s="2"/>
      <c r="L20328">
        <v>2862</v>
      </c>
      <c r="M20328">
        <v>1.7</v>
      </c>
      <c r="N20328" s="1" t="s">
        <v>27</v>
      </c>
      <c r="O20328" s="1" t="s">
        <v>28</v>
      </c>
      <c r="P20328">
        <v>3</v>
      </c>
      <c r="Q20328">
        <v>1</v>
      </c>
      <c r="R20328">
        <v>0</v>
      </c>
      <c r="S20328" s="1" t="s">
        <v>29</v>
      </c>
      <c r="T20328">
        <v>1235</v>
      </c>
      <c r="U20328">
        <v>1957</v>
      </c>
      <c r="V20328">
        <v>778</v>
      </c>
      <c r="W20328">
        <v>8611</v>
      </c>
      <c r="X20328">
        <v>3</v>
      </c>
      <c r="Y20328">
        <v>1</v>
      </c>
    </row>
    <row r="20329" spans="1:25" x14ac:dyDescent="0.25">
      <c r="A20329">
        <v>911400014</v>
      </c>
      <c r="B20329" s="1" t="s">
        <v>6805</v>
      </c>
      <c r="C20329" s="1" t="s">
        <v>20287</v>
      </c>
      <c r="D20329">
        <v>75560</v>
      </c>
      <c r="E20329">
        <v>107480</v>
      </c>
      <c r="F20329">
        <v>183040</v>
      </c>
      <c r="G20329">
        <v>0</v>
      </c>
      <c r="H20329">
        <v>5.0976999999999997</v>
      </c>
      <c r="I20329">
        <v>8926.08</v>
      </c>
      <c r="J20329" s="2">
        <v>42491</v>
      </c>
      <c r="K20329">
        <v>418000</v>
      </c>
      <c r="L20329">
        <v>2040</v>
      </c>
      <c r="M20329">
        <v>1.6</v>
      </c>
      <c r="N20329" s="1" t="s">
        <v>27</v>
      </c>
      <c r="O20329" s="1" t="s">
        <v>28</v>
      </c>
      <c r="P20329">
        <v>2</v>
      </c>
      <c r="Q20329">
        <v>1</v>
      </c>
      <c r="R20329">
        <v>0</v>
      </c>
      <c r="S20329" s="1" t="s">
        <v>33</v>
      </c>
      <c r="T20329">
        <v>1155</v>
      </c>
      <c r="U20329">
        <v>1955</v>
      </c>
      <c r="V20329">
        <v>440</v>
      </c>
      <c r="W20329">
        <v>7923</v>
      </c>
      <c r="X20329">
        <v>1</v>
      </c>
      <c r="Y20329">
        <v>1</v>
      </c>
    </row>
    <row r="20330" spans="1:25" x14ac:dyDescent="0.25">
      <c r="A20330">
        <v>911400015</v>
      </c>
      <c r="B20330" s="1" t="s">
        <v>9334</v>
      </c>
      <c r="C20330" s="1" t="s">
        <v>20288</v>
      </c>
      <c r="D20330">
        <v>75560</v>
      </c>
      <c r="E20330">
        <v>414200</v>
      </c>
      <c r="F20330">
        <v>489760</v>
      </c>
      <c r="G20330">
        <v>0</v>
      </c>
      <c r="H20330">
        <v>5.0976999999999997</v>
      </c>
      <c r="I20330">
        <v>24660.639999999999</v>
      </c>
      <c r="J20330" s="2">
        <v>41518</v>
      </c>
      <c r="K20330">
        <v>1300000</v>
      </c>
      <c r="L20330">
        <v>3316</v>
      </c>
      <c r="M20330">
        <v>1.75</v>
      </c>
      <c r="N20330" s="1" t="s">
        <v>131</v>
      </c>
      <c r="O20330" s="1" t="s">
        <v>1175</v>
      </c>
      <c r="P20330">
        <v>5</v>
      </c>
      <c r="Q20330">
        <v>1</v>
      </c>
      <c r="R20330">
        <v>3</v>
      </c>
      <c r="S20330" s="1" t="s">
        <v>29</v>
      </c>
      <c r="T20330">
        <v>1454</v>
      </c>
      <c r="U20330">
        <v>2013</v>
      </c>
      <c r="V20330">
        <v>462</v>
      </c>
      <c r="W20330">
        <v>7923</v>
      </c>
      <c r="X20330">
        <v>1</v>
      </c>
      <c r="Y20330">
        <v>2</v>
      </c>
    </row>
    <row r="20331" spans="1:25" x14ac:dyDescent="0.25">
      <c r="A20331">
        <v>911400016</v>
      </c>
      <c r="B20331" s="1" t="s">
        <v>9346</v>
      </c>
      <c r="C20331" s="1" t="s">
        <v>20289</v>
      </c>
      <c r="D20331">
        <v>75560</v>
      </c>
      <c r="E20331">
        <v>256030</v>
      </c>
      <c r="F20331">
        <v>331590</v>
      </c>
      <c r="G20331">
        <v>0</v>
      </c>
      <c r="H20331">
        <v>5.0976999999999997</v>
      </c>
      <c r="I20331">
        <v>15323.18</v>
      </c>
      <c r="J20331" s="2">
        <v>43191</v>
      </c>
      <c r="K20331">
        <v>570000</v>
      </c>
      <c r="L20331">
        <v>2835</v>
      </c>
      <c r="M20331">
        <v>1.7</v>
      </c>
      <c r="N20331" s="1" t="s">
        <v>131</v>
      </c>
      <c r="O20331" s="1" t="s">
        <v>28</v>
      </c>
      <c r="P20331">
        <v>4</v>
      </c>
      <c r="Q20331">
        <v>1</v>
      </c>
      <c r="R20331">
        <v>4</v>
      </c>
      <c r="S20331" s="1" t="s">
        <v>33</v>
      </c>
      <c r="T20331">
        <v>1608</v>
      </c>
      <c r="U20331">
        <v>1955</v>
      </c>
      <c r="V20331">
        <v>352</v>
      </c>
      <c r="W20331">
        <v>7923</v>
      </c>
      <c r="Y20331">
        <v>2</v>
      </c>
    </row>
    <row r="20332" spans="1:25" x14ac:dyDescent="0.25">
      <c r="A20332">
        <v>911400017</v>
      </c>
      <c r="B20332" s="1" t="s">
        <v>9346</v>
      </c>
      <c r="C20332" s="1" t="s">
        <v>20290</v>
      </c>
      <c r="D20332">
        <v>75560</v>
      </c>
      <c r="E20332">
        <v>269120</v>
      </c>
      <c r="F20332">
        <v>344680</v>
      </c>
      <c r="G20332">
        <v>0</v>
      </c>
      <c r="H20332">
        <v>5.0976999999999997</v>
      </c>
      <c r="I20332">
        <v>17264.900000000001</v>
      </c>
      <c r="J20332" s="2">
        <v>40725</v>
      </c>
      <c r="K20332">
        <v>590000</v>
      </c>
      <c r="L20332">
        <v>3304</v>
      </c>
      <c r="M20332">
        <v>1.7</v>
      </c>
      <c r="N20332" s="1" t="s">
        <v>27</v>
      </c>
      <c r="O20332" s="1" t="s">
        <v>1077</v>
      </c>
      <c r="P20332">
        <v>5</v>
      </c>
      <c r="Q20332">
        <v>0</v>
      </c>
      <c r="R20332">
        <v>2</v>
      </c>
      <c r="S20332" s="1" t="s">
        <v>33</v>
      </c>
      <c r="T20332">
        <v>1068</v>
      </c>
      <c r="U20332">
        <v>1956</v>
      </c>
      <c r="V20332">
        <v>484</v>
      </c>
      <c r="W20332">
        <v>7923</v>
      </c>
      <c r="X20332">
        <v>2</v>
      </c>
      <c r="Y20332">
        <v>1</v>
      </c>
    </row>
    <row r="20333" spans="1:25" x14ac:dyDescent="0.25">
      <c r="A20333">
        <v>911400018</v>
      </c>
      <c r="B20333" s="1" t="s">
        <v>9334</v>
      </c>
      <c r="C20333" s="1" t="s">
        <v>20291</v>
      </c>
      <c r="D20333">
        <v>78510</v>
      </c>
      <c r="E20333">
        <v>428890</v>
      </c>
      <c r="F20333">
        <v>507400</v>
      </c>
      <c r="G20333">
        <v>0</v>
      </c>
      <c r="H20333">
        <v>5.0976999999999997</v>
      </c>
      <c r="I20333">
        <v>25559.88</v>
      </c>
      <c r="J20333" s="2">
        <v>42309</v>
      </c>
      <c r="K20333">
        <v>1375000</v>
      </c>
      <c r="L20333">
        <v>3476</v>
      </c>
      <c r="M20333">
        <v>1.75</v>
      </c>
      <c r="N20333" s="1" t="s">
        <v>131</v>
      </c>
      <c r="O20333" s="1" t="s">
        <v>1175</v>
      </c>
      <c r="P20333">
        <v>5</v>
      </c>
      <c r="Q20333">
        <v>1</v>
      </c>
      <c r="R20333">
        <v>5</v>
      </c>
      <c r="S20333" s="1" t="s">
        <v>29</v>
      </c>
      <c r="T20333">
        <v>1465</v>
      </c>
      <c r="U20333">
        <v>2016</v>
      </c>
      <c r="V20333">
        <v>440</v>
      </c>
      <c r="W20333">
        <v>8233</v>
      </c>
      <c r="X20333">
        <v>1</v>
      </c>
      <c r="Y20333">
        <v>2</v>
      </c>
    </row>
    <row r="20334" spans="1:25" x14ac:dyDescent="0.25">
      <c r="A20334">
        <v>911401001</v>
      </c>
      <c r="B20334" s="1" t="s">
        <v>9332</v>
      </c>
      <c r="C20334" s="1" t="s">
        <v>20292</v>
      </c>
      <c r="D20334">
        <v>79780</v>
      </c>
      <c r="E20334">
        <v>49820</v>
      </c>
      <c r="F20334">
        <v>129600</v>
      </c>
      <c r="G20334">
        <v>0</v>
      </c>
      <c r="H20334">
        <v>5.0976999999999997</v>
      </c>
      <c r="I20334">
        <v>6606.62</v>
      </c>
      <c r="J20334" s="2">
        <v>41030</v>
      </c>
      <c r="K20334">
        <v>275000</v>
      </c>
      <c r="L20334">
        <v>1069</v>
      </c>
      <c r="M20334">
        <v>1.6</v>
      </c>
      <c r="N20334" s="1" t="s">
        <v>42</v>
      </c>
      <c r="O20334" s="1" t="s">
        <v>48</v>
      </c>
      <c r="P20334">
        <v>1</v>
      </c>
      <c r="Q20334">
        <v>0</v>
      </c>
      <c r="R20334">
        <v>0</v>
      </c>
      <c r="S20334" s="1" t="s">
        <v>29</v>
      </c>
      <c r="T20334">
        <v>1069</v>
      </c>
      <c r="U20334">
        <v>1957</v>
      </c>
      <c r="V20334">
        <v>308</v>
      </c>
      <c r="W20334">
        <v>8144</v>
      </c>
      <c r="X20334">
        <v>1</v>
      </c>
      <c r="Y20334">
        <v>1</v>
      </c>
    </row>
    <row r="20335" spans="1:25" x14ac:dyDescent="0.25">
      <c r="A20335">
        <v>911401002</v>
      </c>
      <c r="B20335" s="1" t="s">
        <v>6805</v>
      </c>
      <c r="C20335" s="1" t="s">
        <v>20293</v>
      </c>
      <c r="D20335">
        <v>75560</v>
      </c>
      <c r="E20335">
        <v>117740</v>
      </c>
      <c r="F20335">
        <v>193300</v>
      </c>
      <c r="G20335">
        <v>0</v>
      </c>
      <c r="H20335">
        <v>5.0976999999999997</v>
      </c>
      <c r="I20335">
        <v>9548</v>
      </c>
      <c r="J20335" s="2">
        <v>43252</v>
      </c>
      <c r="K20335">
        <v>620000</v>
      </c>
      <c r="L20335">
        <v>1580</v>
      </c>
      <c r="M20335">
        <v>1.65</v>
      </c>
      <c r="N20335" s="1" t="s">
        <v>27</v>
      </c>
      <c r="O20335" s="1" t="s">
        <v>28</v>
      </c>
      <c r="P20335">
        <v>3</v>
      </c>
      <c r="Q20335">
        <v>0</v>
      </c>
      <c r="R20335">
        <v>0</v>
      </c>
      <c r="S20335" s="1" t="s">
        <v>29</v>
      </c>
      <c r="T20335">
        <v>872</v>
      </c>
      <c r="U20335">
        <v>1924</v>
      </c>
      <c r="V20335">
        <v>324</v>
      </c>
      <c r="W20335">
        <v>7877</v>
      </c>
      <c r="X20335">
        <v>1</v>
      </c>
      <c r="Y20335">
        <v>1</v>
      </c>
    </row>
    <row r="20336" spans="1:25" x14ac:dyDescent="0.25">
      <c r="A20336">
        <v>911401003</v>
      </c>
      <c r="B20336" s="1" t="s">
        <v>9332</v>
      </c>
      <c r="C20336" s="1" t="s">
        <v>20294</v>
      </c>
      <c r="D20336">
        <v>75560</v>
      </c>
      <c r="E20336">
        <v>76770</v>
      </c>
      <c r="F20336">
        <v>152330</v>
      </c>
      <c r="G20336">
        <v>0</v>
      </c>
      <c r="H20336">
        <v>5.0976999999999997</v>
      </c>
      <c r="I20336">
        <v>7204.58</v>
      </c>
      <c r="J20336" s="2"/>
      <c r="L20336">
        <v>1259</v>
      </c>
      <c r="M20336">
        <v>1.6</v>
      </c>
      <c r="N20336" s="1" t="s">
        <v>131</v>
      </c>
      <c r="O20336" s="1" t="s">
        <v>28</v>
      </c>
      <c r="P20336">
        <v>1</v>
      </c>
      <c r="Q20336">
        <v>1</v>
      </c>
      <c r="R20336">
        <v>0</v>
      </c>
      <c r="S20336" s="1" t="s">
        <v>29</v>
      </c>
      <c r="T20336">
        <v>489</v>
      </c>
      <c r="U20336">
        <v>1958</v>
      </c>
      <c r="V20336">
        <v>770</v>
      </c>
      <c r="W20336">
        <v>7877</v>
      </c>
      <c r="X20336">
        <v>1</v>
      </c>
    </row>
    <row r="20337" spans="1:25" x14ac:dyDescent="0.25">
      <c r="A20337">
        <v>911401004</v>
      </c>
      <c r="B20337" s="1" t="s">
        <v>9334</v>
      </c>
      <c r="C20337" s="1" t="s">
        <v>20295</v>
      </c>
      <c r="D20337">
        <v>75560</v>
      </c>
      <c r="E20337">
        <v>390730</v>
      </c>
      <c r="F20337">
        <v>466290</v>
      </c>
      <c r="G20337">
        <v>0</v>
      </c>
      <c r="H20337">
        <v>5.0976999999999997</v>
      </c>
      <c r="I20337">
        <v>23464.22</v>
      </c>
      <c r="J20337" s="2">
        <v>42430</v>
      </c>
      <c r="K20337">
        <v>1249900</v>
      </c>
      <c r="L20337">
        <v>3476</v>
      </c>
      <c r="M20337">
        <v>1.75</v>
      </c>
      <c r="N20337" s="1" t="s">
        <v>131</v>
      </c>
      <c r="O20337" s="1" t="s">
        <v>1175</v>
      </c>
      <c r="P20337">
        <v>5</v>
      </c>
      <c r="Q20337">
        <v>1</v>
      </c>
      <c r="R20337">
        <v>4</v>
      </c>
      <c r="S20337" s="1" t="s">
        <v>29</v>
      </c>
      <c r="T20337">
        <v>1477</v>
      </c>
      <c r="U20337">
        <v>2016</v>
      </c>
      <c r="V20337">
        <v>408</v>
      </c>
      <c r="W20337">
        <v>7877</v>
      </c>
      <c r="X20337">
        <v>1</v>
      </c>
      <c r="Y20337">
        <v>2</v>
      </c>
    </row>
    <row r="20338" spans="1:25" x14ac:dyDescent="0.25">
      <c r="A20338">
        <v>911401005</v>
      </c>
      <c r="B20338" s="1" t="s">
        <v>9346</v>
      </c>
      <c r="C20338" s="1" t="s">
        <v>20296</v>
      </c>
      <c r="D20338">
        <v>75560</v>
      </c>
      <c r="E20338">
        <v>261030</v>
      </c>
      <c r="F20338">
        <v>336590</v>
      </c>
      <c r="G20338">
        <v>0</v>
      </c>
      <c r="H20338">
        <v>5.0976999999999997</v>
      </c>
      <c r="I20338">
        <v>16750.54</v>
      </c>
      <c r="J20338" s="2"/>
      <c r="L20338">
        <v>2811</v>
      </c>
      <c r="M20338">
        <v>1.75</v>
      </c>
      <c r="N20338" s="1" t="s">
        <v>42</v>
      </c>
      <c r="O20338" s="1" t="s">
        <v>1175</v>
      </c>
      <c r="P20338">
        <v>3</v>
      </c>
      <c r="Q20338">
        <v>1</v>
      </c>
      <c r="R20338">
        <v>3</v>
      </c>
      <c r="S20338" s="1" t="s">
        <v>29</v>
      </c>
      <c r="T20338">
        <v>1362</v>
      </c>
      <c r="U20338">
        <v>1998</v>
      </c>
      <c r="V20338">
        <v>380</v>
      </c>
      <c r="W20338">
        <v>7877</v>
      </c>
      <c r="X20338">
        <v>1</v>
      </c>
      <c r="Y20338">
        <v>1</v>
      </c>
    </row>
    <row r="20339" spans="1:25" x14ac:dyDescent="0.25">
      <c r="A20339">
        <v>911401006</v>
      </c>
      <c r="B20339" s="1" t="s">
        <v>6805</v>
      </c>
      <c r="C20339" s="1" t="s">
        <v>20297</v>
      </c>
      <c r="D20339">
        <v>75560</v>
      </c>
      <c r="E20339">
        <v>92390</v>
      </c>
      <c r="F20339">
        <v>167950</v>
      </c>
      <c r="G20339">
        <v>0</v>
      </c>
      <c r="H20339">
        <v>5.0976999999999997</v>
      </c>
      <c r="I20339">
        <v>8255.74</v>
      </c>
      <c r="J20339" s="2">
        <v>39814</v>
      </c>
      <c r="K20339">
        <v>315000</v>
      </c>
      <c r="L20339">
        <v>1594</v>
      </c>
      <c r="M20339">
        <v>1.6</v>
      </c>
      <c r="N20339" s="1" t="s">
        <v>131</v>
      </c>
      <c r="O20339" s="1" t="s">
        <v>48</v>
      </c>
      <c r="P20339">
        <v>2</v>
      </c>
      <c r="Q20339">
        <v>0</v>
      </c>
      <c r="R20339">
        <v>0</v>
      </c>
      <c r="S20339" s="1" t="s">
        <v>33</v>
      </c>
      <c r="T20339">
        <v>558</v>
      </c>
      <c r="U20339">
        <v>1967</v>
      </c>
      <c r="V20339">
        <v>322</v>
      </c>
      <c r="W20339">
        <v>7877</v>
      </c>
      <c r="Y20339">
        <v>1</v>
      </c>
    </row>
    <row r="20340" spans="1:25" x14ac:dyDescent="0.25">
      <c r="A20340">
        <v>911401007</v>
      </c>
      <c r="B20340" s="1" t="s">
        <v>9334</v>
      </c>
      <c r="C20340" s="1" t="s">
        <v>20298</v>
      </c>
      <c r="D20340">
        <v>75560</v>
      </c>
      <c r="E20340">
        <v>357500</v>
      </c>
      <c r="F20340">
        <v>433060</v>
      </c>
      <c r="G20340">
        <v>0</v>
      </c>
      <c r="H20340">
        <v>5.0976999999999997</v>
      </c>
      <c r="I20340">
        <v>21770.240000000002</v>
      </c>
      <c r="J20340" s="2">
        <v>41122</v>
      </c>
      <c r="K20340">
        <v>335000</v>
      </c>
      <c r="L20340">
        <v>3146</v>
      </c>
      <c r="M20340">
        <v>1.75</v>
      </c>
      <c r="N20340" s="1" t="s">
        <v>131</v>
      </c>
      <c r="O20340" s="1" t="s">
        <v>1175</v>
      </c>
      <c r="P20340">
        <v>4</v>
      </c>
      <c r="Q20340">
        <v>1</v>
      </c>
      <c r="R20340">
        <v>5</v>
      </c>
      <c r="S20340" s="1" t="s">
        <v>29</v>
      </c>
      <c r="T20340">
        <v>1441</v>
      </c>
      <c r="U20340">
        <v>2014</v>
      </c>
      <c r="V20340">
        <v>576</v>
      </c>
      <c r="W20340">
        <v>7877</v>
      </c>
      <c r="X20340">
        <v>1</v>
      </c>
      <c r="Y20340">
        <v>2</v>
      </c>
    </row>
    <row r="20341" spans="1:25" x14ac:dyDescent="0.25">
      <c r="A20341">
        <v>911401008</v>
      </c>
      <c r="B20341" s="1" t="s">
        <v>9334</v>
      </c>
      <c r="C20341" s="1" t="s">
        <v>20299</v>
      </c>
      <c r="D20341">
        <v>75560</v>
      </c>
      <c r="E20341">
        <v>360490</v>
      </c>
      <c r="F20341">
        <v>436050</v>
      </c>
      <c r="G20341">
        <v>0</v>
      </c>
      <c r="H20341">
        <v>5.0976999999999997</v>
      </c>
      <c r="I20341">
        <v>21922.66</v>
      </c>
      <c r="J20341" s="2">
        <v>40210</v>
      </c>
      <c r="K20341">
        <v>1125000</v>
      </c>
      <c r="L20341">
        <v>3178</v>
      </c>
      <c r="M20341">
        <v>1.75</v>
      </c>
      <c r="N20341" s="1" t="s">
        <v>131</v>
      </c>
      <c r="O20341" s="1" t="s">
        <v>1175</v>
      </c>
      <c r="P20341">
        <v>5</v>
      </c>
      <c r="Q20341">
        <v>1</v>
      </c>
      <c r="R20341">
        <v>3</v>
      </c>
      <c r="S20341" s="1" t="s">
        <v>33</v>
      </c>
      <c r="T20341">
        <v>1238</v>
      </c>
      <c r="U20341">
        <v>2008</v>
      </c>
      <c r="V20341">
        <v>436</v>
      </c>
      <c r="W20341">
        <v>7877</v>
      </c>
      <c r="X20341">
        <v>1</v>
      </c>
      <c r="Y20341">
        <v>2</v>
      </c>
    </row>
    <row r="20342" spans="1:25" x14ac:dyDescent="0.25">
      <c r="A20342">
        <v>911401009</v>
      </c>
      <c r="B20342" s="1" t="s">
        <v>9346</v>
      </c>
      <c r="C20342" s="1" t="s">
        <v>20300</v>
      </c>
      <c r="D20342">
        <v>75560</v>
      </c>
      <c r="E20342">
        <v>229700</v>
      </c>
      <c r="F20342">
        <v>305260</v>
      </c>
      <c r="G20342">
        <v>0</v>
      </c>
      <c r="H20342">
        <v>5.0976999999999997</v>
      </c>
      <c r="I20342">
        <v>15255.38</v>
      </c>
      <c r="J20342" s="2">
        <v>38169</v>
      </c>
      <c r="K20342">
        <v>897500</v>
      </c>
      <c r="L20342">
        <v>2903</v>
      </c>
      <c r="M20342">
        <v>1.75</v>
      </c>
      <c r="N20342" s="1" t="s">
        <v>131</v>
      </c>
      <c r="O20342" s="1" t="s">
        <v>1175</v>
      </c>
      <c r="P20342">
        <v>3</v>
      </c>
      <c r="Q20342">
        <v>1</v>
      </c>
      <c r="R20342">
        <v>3</v>
      </c>
      <c r="S20342" s="1" t="s">
        <v>29</v>
      </c>
      <c r="T20342">
        <v>1360</v>
      </c>
      <c r="U20342">
        <v>1997</v>
      </c>
      <c r="V20342">
        <v>440</v>
      </c>
      <c r="W20342">
        <v>7877</v>
      </c>
      <c r="X20342">
        <v>1</v>
      </c>
    </row>
    <row r="20343" spans="1:25" x14ac:dyDescent="0.25">
      <c r="A20343">
        <v>911401010</v>
      </c>
      <c r="B20343" s="1" t="s">
        <v>9332</v>
      </c>
      <c r="C20343" s="1" t="s">
        <v>20301</v>
      </c>
      <c r="D20343">
        <v>76550</v>
      </c>
      <c r="E20343">
        <v>90640</v>
      </c>
      <c r="F20343">
        <v>167190</v>
      </c>
      <c r="G20343">
        <v>0</v>
      </c>
      <c r="H20343">
        <v>5.0976999999999997</v>
      </c>
      <c r="I20343">
        <v>8217</v>
      </c>
      <c r="J20343" s="2"/>
      <c r="L20343">
        <v>1214</v>
      </c>
      <c r="M20343">
        <v>1.6</v>
      </c>
      <c r="N20343" s="1" t="s">
        <v>42</v>
      </c>
      <c r="O20343" s="1" t="s">
        <v>48</v>
      </c>
      <c r="P20343">
        <v>1</v>
      </c>
      <c r="Q20343">
        <v>0</v>
      </c>
      <c r="R20343">
        <v>0</v>
      </c>
      <c r="S20343" s="1" t="s">
        <v>29</v>
      </c>
      <c r="T20343">
        <v>1214</v>
      </c>
      <c r="U20343">
        <v>1957</v>
      </c>
      <c r="V20343">
        <v>400</v>
      </c>
      <c r="W20343">
        <v>7981</v>
      </c>
      <c r="X20343">
        <v>1</v>
      </c>
      <c r="Y20343">
        <v>1</v>
      </c>
    </row>
    <row r="20344" spans="1:25" x14ac:dyDescent="0.25">
      <c r="A20344">
        <v>911401011</v>
      </c>
      <c r="B20344" s="1" t="s">
        <v>6805</v>
      </c>
      <c r="C20344" s="1" t="s">
        <v>20302</v>
      </c>
      <c r="D20344">
        <v>79780</v>
      </c>
      <c r="E20344">
        <v>102700</v>
      </c>
      <c r="F20344">
        <v>182480</v>
      </c>
      <c r="G20344">
        <v>0</v>
      </c>
      <c r="H20344">
        <v>5.0976999999999997</v>
      </c>
      <c r="I20344">
        <v>8757.86</v>
      </c>
      <c r="J20344" s="2">
        <v>43678</v>
      </c>
      <c r="K20344">
        <v>484000</v>
      </c>
      <c r="L20344">
        <v>1248</v>
      </c>
      <c r="M20344">
        <v>1.6</v>
      </c>
      <c r="N20344" s="1" t="s">
        <v>27</v>
      </c>
      <c r="O20344" s="1" t="s">
        <v>31</v>
      </c>
      <c r="P20344">
        <v>2</v>
      </c>
      <c r="Q20344">
        <v>0</v>
      </c>
      <c r="R20344">
        <v>1</v>
      </c>
      <c r="S20344" s="1" t="s">
        <v>29</v>
      </c>
      <c r="T20344">
        <v>936</v>
      </c>
      <c r="U20344">
        <v>1960</v>
      </c>
      <c r="V20344">
        <v>654</v>
      </c>
      <c r="W20344">
        <v>8144</v>
      </c>
      <c r="X20344">
        <v>1</v>
      </c>
      <c r="Y20344">
        <v>1</v>
      </c>
    </row>
    <row r="20345" spans="1:25" x14ac:dyDescent="0.25">
      <c r="A20345">
        <v>911401012</v>
      </c>
      <c r="B20345" s="1" t="s">
        <v>6807</v>
      </c>
      <c r="C20345" s="1" t="s">
        <v>20303</v>
      </c>
      <c r="D20345">
        <v>75560</v>
      </c>
      <c r="E20345">
        <v>363770</v>
      </c>
      <c r="F20345">
        <v>439330</v>
      </c>
      <c r="G20345">
        <v>0</v>
      </c>
      <c r="H20345">
        <v>5.0976999999999997</v>
      </c>
      <c r="I20345">
        <v>22089.88</v>
      </c>
      <c r="J20345" s="2">
        <v>37834</v>
      </c>
      <c r="K20345">
        <v>1200000</v>
      </c>
      <c r="L20345">
        <v>3172</v>
      </c>
      <c r="M20345">
        <v>1.8</v>
      </c>
      <c r="N20345" s="1" t="s">
        <v>131</v>
      </c>
      <c r="O20345" s="1" t="s">
        <v>1175</v>
      </c>
      <c r="P20345">
        <v>5</v>
      </c>
      <c r="Q20345">
        <v>1</v>
      </c>
      <c r="R20345">
        <v>3</v>
      </c>
      <c r="S20345" s="1" t="s">
        <v>29</v>
      </c>
      <c r="T20345">
        <v>1295</v>
      </c>
      <c r="U20345">
        <v>2003</v>
      </c>
      <c r="V20345">
        <v>411</v>
      </c>
      <c r="W20345">
        <v>7877</v>
      </c>
      <c r="X20345">
        <v>3</v>
      </c>
      <c r="Y20345">
        <v>2</v>
      </c>
    </row>
    <row r="20346" spans="1:25" x14ac:dyDescent="0.25">
      <c r="A20346">
        <v>911401013</v>
      </c>
      <c r="B20346" s="1" t="s">
        <v>9346</v>
      </c>
      <c r="C20346" s="1" t="s">
        <v>20304</v>
      </c>
      <c r="D20346">
        <v>75560</v>
      </c>
      <c r="E20346">
        <v>214960</v>
      </c>
      <c r="F20346">
        <v>290520</v>
      </c>
      <c r="G20346">
        <v>0</v>
      </c>
      <c r="H20346">
        <v>5.0976999999999997</v>
      </c>
      <c r="I20346">
        <v>14503.98</v>
      </c>
      <c r="J20346" s="2"/>
      <c r="L20346">
        <v>2968</v>
      </c>
      <c r="M20346">
        <v>1.7</v>
      </c>
      <c r="N20346" s="1" t="s">
        <v>131</v>
      </c>
      <c r="O20346" s="1" t="s">
        <v>28</v>
      </c>
      <c r="P20346">
        <v>3</v>
      </c>
      <c r="Q20346">
        <v>1</v>
      </c>
      <c r="R20346">
        <v>0</v>
      </c>
      <c r="S20346" s="1" t="s">
        <v>33</v>
      </c>
      <c r="T20346">
        <v>1260</v>
      </c>
      <c r="U20346">
        <v>1957</v>
      </c>
      <c r="V20346">
        <v>440</v>
      </c>
      <c r="W20346">
        <v>7877</v>
      </c>
      <c r="X20346">
        <v>1</v>
      </c>
      <c r="Y20346">
        <v>1</v>
      </c>
    </row>
    <row r="20347" spans="1:25" x14ac:dyDescent="0.25">
      <c r="A20347">
        <v>911401014</v>
      </c>
      <c r="B20347" s="1" t="s">
        <v>6805</v>
      </c>
      <c r="C20347" s="1" t="s">
        <v>20305</v>
      </c>
      <c r="D20347">
        <v>75560</v>
      </c>
      <c r="E20347">
        <v>141980</v>
      </c>
      <c r="F20347">
        <v>217540</v>
      </c>
      <c r="G20347">
        <v>0</v>
      </c>
      <c r="H20347">
        <v>5.0976999999999997</v>
      </c>
      <c r="I20347">
        <v>10783.68</v>
      </c>
      <c r="J20347" s="2">
        <v>42979</v>
      </c>
      <c r="K20347">
        <v>535000</v>
      </c>
      <c r="L20347">
        <v>2306</v>
      </c>
      <c r="M20347">
        <v>1.6</v>
      </c>
      <c r="N20347" s="1" t="s">
        <v>42</v>
      </c>
      <c r="O20347" s="1" t="s">
        <v>28</v>
      </c>
      <c r="P20347">
        <v>2</v>
      </c>
      <c r="Q20347">
        <v>1</v>
      </c>
      <c r="R20347">
        <v>0</v>
      </c>
      <c r="S20347" s="1" t="s">
        <v>33</v>
      </c>
      <c r="T20347">
        <v>840</v>
      </c>
      <c r="U20347">
        <v>1957</v>
      </c>
      <c r="V20347">
        <v>506</v>
      </c>
      <c r="W20347">
        <v>7877</v>
      </c>
      <c r="X20347">
        <v>2</v>
      </c>
      <c r="Y20347">
        <v>1</v>
      </c>
    </row>
    <row r="20348" spans="1:25" x14ac:dyDescent="0.25">
      <c r="A20348">
        <v>911401015</v>
      </c>
      <c r="B20348" s="1" t="s">
        <v>9334</v>
      </c>
      <c r="C20348" s="1" t="s">
        <v>20306</v>
      </c>
      <c r="D20348">
        <v>77160</v>
      </c>
      <c r="E20348">
        <v>428390</v>
      </c>
      <c r="F20348">
        <v>505550</v>
      </c>
      <c r="G20348">
        <v>0</v>
      </c>
      <c r="H20348">
        <v>5.0976999999999997</v>
      </c>
      <c r="I20348">
        <v>25465.56</v>
      </c>
      <c r="J20348" s="2">
        <v>40513</v>
      </c>
      <c r="K20348">
        <v>380000</v>
      </c>
      <c r="L20348">
        <v>3556</v>
      </c>
      <c r="M20348">
        <v>1.75</v>
      </c>
      <c r="N20348" s="1" t="s">
        <v>131</v>
      </c>
      <c r="O20348" s="1" t="s">
        <v>1175</v>
      </c>
      <c r="P20348">
        <v>5</v>
      </c>
      <c r="Q20348">
        <v>1</v>
      </c>
      <c r="R20348">
        <v>3</v>
      </c>
      <c r="S20348" s="1" t="s">
        <v>33</v>
      </c>
      <c r="T20348">
        <v>1561</v>
      </c>
      <c r="U20348">
        <v>2012</v>
      </c>
      <c r="V20348">
        <v>462</v>
      </c>
      <c r="W20348">
        <v>7877</v>
      </c>
      <c r="X20348">
        <v>2</v>
      </c>
      <c r="Y20348">
        <v>2</v>
      </c>
    </row>
    <row r="20349" spans="1:25" x14ac:dyDescent="0.25">
      <c r="A20349">
        <v>911401016</v>
      </c>
      <c r="B20349" s="1" t="s">
        <v>6807</v>
      </c>
      <c r="C20349" s="1" t="s">
        <v>20307</v>
      </c>
      <c r="D20349">
        <v>75560</v>
      </c>
      <c r="E20349">
        <v>294820</v>
      </c>
      <c r="F20349">
        <v>370380</v>
      </c>
      <c r="G20349">
        <v>0</v>
      </c>
      <c r="H20349">
        <v>5.0976999999999997</v>
      </c>
      <c r="I20349">
        <v>18575</v>
      </c>
      <c r="J20349" s="2">
        <v>38930</v>
      </c>
      <c r="K20349">
        <v>1457275</v>
      </c>
      <c r="L20349">
        <v>3157</v>
      </c>
      <c r="M20349">
        <v>1.8</v>
      </c>
      <c r="N20349" s="1" t="s">
        <v>131</v>
      </c>
      <c r="O20349" s="1" t="s">
        <v>1175</v>
      </c>
      <c r="P20349">
        <v>5</v>
      </c>
      <c r="Q20349">
        <v>1</v>
      </c>
      <c r="R20349">
        <v>3</v>
      </c>
      <c r="S20349" s="1" t="s">
        <v>29</v>
      </c>
      <c r="T20349">
        <v>1352</v>
      </c>
      <c r="U20349">
        <v>2006</v>
      </c>
      <c r="V20349">
        <v>441</v>
      </c>
      <c r="W20349">
        <v>7877</v>
      </c>
      <c r="X20349">
        <v>2</v>
      </c>
      <c r="Y20349">
        <v>1</v>
      </c>
    </row>
    <row r="20350" spans="1:25" x14ac:dyDescent="0.25">
      <c r="A20350">
        <v>911401017</v>
      </c>
      <c r="B20350" s="1" t="s">
        <v>9332</v>
      </c>
      <c r="C20350" s="1" t="s">
        <v>20308</v>
      </c>
      <c r="D20350">
        <v>71710</v>
      </c>
      <c r="E20350">
        <v>100260</v>
      </c>
      <c r="F20350">
        <v>171970</v>
      </c>
      <c r="G20350">
        <v>0</v>
      </c>
      <c r="H20350">
        <v>5.0976999999999997</v>
      </c>
      <c r="I20350">
        <v>8460.66</v>
      </c>
      <c r="J20350" s="2"/>
      <c r="L20350">
        <v>1544</v>
      </c>
      <c r="M20350">
        <v>1.6</v>
      </c>
      <c r="N20350" s="1" t="s">
        <v>42</v>
      </c>
      <c r="O20350" s="1" t="s">
        <v>920</v>
      </c>
      <c r="P20350">
        <v>2</v>
      </c>
      <c r="Q20350">
        <v>0</v>
      </c>
      <c r="R20350">
        <v>0</v>
      </c>
      <c r="S20350" s="1" t="s">
        <v>29</v>
      </c>
      <c r="T20350">
        <v>859</v>
      </c>
      <c r="U20350">
        <v>1956</v>
      </c>
      <c r="V20350">
        <v>374</v>
      </c>
      <c r="W20350">
        <v>7476</v>
      </c>
      <c r="X20350">
        <v>1</v>
      </c>
      <c r="Y20350">
        <v>1</v>
      </c>
    </row>
    <row r="20351" spans="1:25" x14ac:dyDescent="0.25">
      <c r="A20351">
        <v>911401018</v>
      </c>
      <c r="B20351" s="1" t="s">
        <v>9332</v>
      </c>
      <c r="C20351" s="1" t="s">
        <v>20309</v>
      </c>
      <c r="D20351">
        <v>79400</v>
      </c>
      <c r="E20351">
        <v>108600</v>
      </c>
      <c r="F20351">
        <v>188000</v>
      </c>
      <c r="G20351">
        <v>0</v>
      </c>
      <c r="H20351">
        <v>5.0976999999999997</v>
      </c>
      <c r="I20351">
        <v>9022.94</v>
      </c>
      <c r="J20351" s="2"/>
      <c r="L20351">
        <v>2118</v>
      </c>
      <c r="M20351">
        <v>1.6</v>
      </c>
      <c r="N20351" s="1" t="s">
        <v>131</v>
      </c>
      <c r="O20351" s="1" t="s">
        <v>28</v>
      </c>
      <c r="P20351">
        <v>2</v>
      </c>
      <c r="Q20351">
        <v>0</v>
      </c>
      <c r="R20351">
        <v>0</v>
      </c>
      <c r="S20351" s="1" t="s">
        <v>33</v>
      </c>
      <c r="T20351">
        <v>726</v>
      </c>
      <c r="U20351">
        <v>1927</v>
      </c>
      <c r="V20351">
        <v>310</v>
      </c>
      <c r="W20351">
        <v>8277</v>
      </c>
      <c r="X20351">
        <v>1</v>
      </c>
    </row>
    <row r="20352" spans="1:25" x14ac:dyDescent="0.25">
      <c r="A20352">
        <v>911401019</v>
      </c>
      <c r="B20352" s="1" t="s">
        <v>6807</v>
      </c>
      <c r="C20352" s="1" t="s">
        <v>20310</v>
      </c>
      <c r="D20352">
        <v>75560</v>
      </c>
      <c r="E20352">
        <v>372520</v>
      </c>
      <c r="F20352">
        <v>448080</v>
      </c>
      <c r="G20352">
        <v>0</v>
      </c>
      <c r="H20352">
        <v>5.0976999999999997</v>
      </c>
      <c r="I20352">
        <v>22409.5</v>
      </c>
      <c r="J20352" s="2">
        <v>41821</v>
      </c>
      <c r="K20352">
        <v>1200000</v>
      </c>
      <c r="L20352">
        <v>3491</v>
      </c>
      <c r="M20352">
        <v>1.75</v>
      </c>
      <c r="N20352" s="1" t="s">
        <v>42</v>
      </c>
      <c r="O20352" s="1" t="s">
        <v>1175</v>
      </c>
      <c r="P20352">
        <v>5</v>
      </c>
      <c r="Q20352">
        <v>1</v>
      </c>
      <c r="R20352">
        <v>3</v>
      </c>
      <c r="S20352" s="1" t="s">
        <v>29</v>
      </c>
      <c r="T20352">
        <v>1082</v>
      </c>
      <c r="U20352">
        <v>2003</v>
      </c>
      <c r="V20352">
        <v>462</v>
      </c>
      <c r="W20352">
        <v>7877</v>
      </c>
      <c r="X20352">
        <v>2</v>
      </c>
      <c r="Y20352">
        <v>2</v>
      </c>
    </row>
    <row r="20353" spans="1:25" x14ac:dyDescent="0.25">
      <c r="A20353">
        <v>911401020</v>
      </c>
      <c r="B20353" s="1" t="s">
        <v>9346</v>
      </c>
      <c r="C20353" s="1" t="s">
        <v>20311</v>
      </c>
      <c r="D20353">
        <v>76460</v>
      </c>
      <c r="E20353">
        <v>201200</v>
      </c>
      <c r="F20353">
        <v>277660</v>
      </c>
      <c r="G20353">
        <v>0</v>
      </c>
      <c r="H20353">
        <v>5.0976999999999997</v>
      </c>
      <c r="I20353">
        <v>13848.42</v>
      </c>
      <c r="J20353" s="2">
        <v>39114</v>
      </c>
      <c r="K20353">
        <v>814000</v>
      </c>
      <c r="L20353">
        <v>2785</v>
      </c>
      <c r="M20353">
        <v>1.7</v>
      </c>
      <c r="N20353" s="1" t="s">
        <v>131</v>
      </c>
      <c r="O20353" s="1" t="s">
        <v>28</v>
      </c>
      <c r="P20353">
        <v>2</v>
      </c>
      <c r="Q20353">
        <v>1</v>
      </c>
      <c r="R20353">
        <v>0</v>
      </c>
      <c r="S20353" s="1" t="s">
        <v>29</v>
      </c>
      <c r="T20353">
        <v>1040</v>
      </c>
      <c r="U20353">
        <v>1954</v>
      </c>
      <c r="V20353">
        <v>625</v>
      </c>
      <c r="W20353">
        <v>7970</v>
      </c>
      <c r="X20353">
        <v>1</v>
      </c>
    </row>
    <row r="20354" spans="1:25" x14ac:dyDescent="0.25">
      <c r="A20354">
        <v>911402001</v>
      </c>
      <c r="B20354" s="1" t="s">
        <v>6807</v>
      </c>
      <c r="C20354" s="1" t="s">
        <v>20312</v>
      </c>
      <c r="D20354">
        <v>57620</v>
      </c>
      <c r="E20354">
        <v>295830</v>
      </c>
      <c r="F20354">
        <v>353450</v>
      </c>
      <c r="G20354">
        <v>0</v>
      </c>
      <c r="H20354">
        <v>5.0976999999999997</v>
      </c>
      <c r="I20354">
        <v>17711.96</v>
      </c>
      <c r="J20354" s="2">
        <v>42370</v>
      </c>
      <c r="K20354">
        <v>1060000</v>
      </c>
      <c r="L20354">
        <v>2581</v>
      </c>
      <c r="M20354">
        <v>1.75</v>
      </c>
      <c r="N20354" s="1" t="s">
        <v>27</v>
      </c>
      <c r="O20354" s="1" t="s">
        <v>1175</v>
      </c>
      <c r="P20354">
        <v>5</v>
      </c>
      <c r="Q20354">
        <v>1</v>
      </c>
      <c r="R20354">
        <v>3</v>
      </c>
      <c r="S20354" s="1" t="s">
        <v>29</v>
      </c>
      <c r="T20354">
        <v>1273</v>
      </c>
      <c r="U20354">
        <v>2007</v>
      </c>
      <c r="V20354">
        <v>525</v>
      </c>
      <c r="W20354">
        <v>5781</v>
      </c>
      <c r="X20354">
        <v>1</v>
      </c>
      <c r="Y20354">
        <v>1</v>
      </c>
    </row>
    <row r="20355" spans="1:25" x14ac:dyDescent="0.25">
      <c r="A20355">
        <v>911402004</v>
      </c>
      <c r="B20355" s="1" t="s">
        <v>6805</v>
      </c>
      <c r="C20355" s="1" t="s">
        <v>20313</v>
      </c>
      <c r="D20355">
        <v>91950</v>
      </c>
      <c r="E20355">
        <v>133440</v>
      </c>
      <c r="F20355">
        <v>225390</v>
      </c>
      <c r="G20355">
        <v>0</v>
      </c>
      <c r="H20355">
        <v>5.0976999999999997</v>
      </c>
      <c r="I20355">
        <v>10928.96</v>
      </c>
      <c r="J20355" s="2"/>
      <c r="L20355">
        <v>2059</v>
      </c>
      <c r="M20355">
        <v>1.6</v>
      </c>
      <c r="N20355" s="1" t="s">
        <v>27</v>
      </c>
      <c r="O20355" s="1" t="s">
        <v>48</v>
      </c>
      <c r="P20355">
        <v>2</v>
      </c>
      <c r="Q20355">
        <v>1</v>
      </c>
      <c r="R20355">
        <v>0</v>
      </c>
      <c r="S20355" s="1" t="s">
        <v>33</v>
      </c>
      <c r="T20355">
        <v>783</v>
      </c>
      <c r="U20355">
        <v>1957</v>
      </c>
      <c r="V20355">
        <v>783</v>
      </c>
      <c r="W20355">
        <v>9225</v>
      </c>
      <c r="X20355">
        <v>2</v>
      </c>
      <c r="Y20355">
        <v>1</v>
      </c>
    </row>
    <row r="20356" spans="1:25" x14ac:dyDescent="0.25">
      <c r="A20356">
        <v>911402008</v>
      </c>
      <c r="B20356" s="1" t="s">
        <v>9329</v>
      </c>
      <c r="C20356" s="1" t="s">
        <v>9353</v>
      </c>
      <c r="D20356">
        <v>30650</v>
      </c>
      <c r="E20356">
        <v>0</v>
      </c>
      <c r="F20356">
        <v>30650</v>
      </c>
      <c r="G20356">
        <v>0</v>
      </c>
      <c r="H20356">
        <v>5.0976999999999997</v>
      </c>
      <c r="I20356">
        <v>1562.46</v>
      </c>
      <c r="J20356" s="2">
        <v>42917</v>
      </c>
      <c r="K20356">
        <v>1295000</v>
      </c>
      <c r="L20356">
        <v>0</v>
      </c>
      <c r="N20356" s="1" t="s">
        <v>264</v>
      </c>
      <c r="O20356" s="1" t="s">
        <v>264</v>
      </c>
      <c r="S20356" s="1" t="s">
        <v>264</v>
      </c>
      <c r="W20356">
        <v>3075</v>
      </c>
    </row>
    <row r="20357" spans="1:25" x14ac:dyDescent="0.25">
      <c r="A20357">
        <v>911402009</v>
      </c>
      <c r="B20357" s="1" t="s">
        <v>9334</v>
      </c>
      <c r="C20357" s="1" t="s">
        <v>20314</v>
      </c>
      <c r="D20357">
        <v>61300</v>
      </c>
      <c r="E20357">
        <v>386350</v>
      </c>
      <c r="F20357">
        <v>447650</v>
      </c>
      <c r="G20357">
        <v>0</v>
      </c>
      <c r="H20357">
        <v>5.0976999999999997</v>
      </c>
      <c r="I20357">
        <v>22819.86</v>
      </c>
      <c r="J20357" s="2">
        <v>42917</v>
      </c>
      <c r="K20357">
        <v>1295000</v>
      </c>
      <c r="L20357">
        <v>3538</v>
      </c>
      <c r="M20357">
        <v>1.75</v>
      </c>
      <c r="N20357" s="1" t="s">
        <v>131</v>
      </c>
      <c r="O20357" s="1" t="s">
        <v>1175</v>
      </c>
      <c r="P20357">
        <v>4</v>
      </c>
      <c r="Q20357">
        <v>2</v>
      </c>
      <c r="R20357">
        <v>5</v>
      </c>
      <c r="S20357" s="1" t="s">
        <v>29</v>
      </c>
      <c r="T20357">
        <v>1711</v>
      </c>
      <c r="U20357">
        <v>2016</v>
      </c>
      <c r="V20357">
        <v>441</v>
      </c>
      <c r="W20357">
        <v>6150</v>
      </c>
      <c r="X20357">
        <v>2</v>
      </c>
      <c r="Y20357">
        <v>2</v>
      </c>
    </row>
    <row r="20358" spans="1:25" x14ac:dyDescent="0.25">
      <c r="A20358">
        <v>911402011</v>
      </c>
      <c r="B20358" s="1" t="s">
        <v>9346</v>
      </c>
      <c r="C20358" s="1" t="s">
        <v>20315</v>
      </c>
      <c r="D20358">
        <v>61300</v>
      </c>
      <c r="E20358">
        <v>246350</v>
      </c>
      <c r="F20358">
        <v>307650</v>
      </c>
      <c r="G20358">
        <v>0</v>
      </c>
      <c r="H20358">
        <v>5.0976999999999997</v>
      </c>
      <c r="I20358">
        <v>15377.22</v>
      </c>
      <c r="J20358" s="2">
        <v>38930</v>
      </c>
      <c r="K20358">
        <v>990000</v>
      </c>
      <c r="L20358">
        <v>2717</v>
      </c>
      <c r="M20358">
        <v>1.75</v>
      </c>
      <c r="N20358" s="1" t="s">
        <v>27</v>
      </c>
      <c r="O20358" s="1" t="s">
        <v>28</v>
      </c>
      <c r="P20358">
        <v>3</v>
      </c>
      <c r="Q20358">
        <v>0</v>
      </c>
      <c r="R20358">
        <v>3</v>
      </c>
      <c r="S20358" s="1" t="s">
        <v>29</v>
      </c>
      <c r="T20358">
        <v>1391</v>
      </c>
      <c r="U20358">
        <v>1996</v>
      </c>
      <c r="V20358">
        <v>598</v>
      </c>
      <c r="W20358">
        <v>6150</v>
      </c>
      <c r="X20358">
        <v>2</v>
      </c>
      <c r="Y20358">
        <v>1</v>
      </c>
    </row>
    <row r="20359" spans="1:25" x14ac:dyDescent="0.25">
      <c r="A20359">
        <v>911402012</v>
      </c>
      <c r="B20359" s="1" t="s">
        <v>9329</v>
      </c>
      <c r="C20359" s="1" t="s">
        <v>9353</v>
      </c>
      <c r="D20359">
        <v>26970</v>
      </c>
      <c r="E20359">
        <v>0</v>
      </c>
      <c r="F20359">
        <v>26970</v>
      </c>
      <c r="G20359">
        <v>0</v>
      </c>
      <c r="H20359">
        <v>5.0976999999999997</v>
      </c>
      <c r="I20359">
        <v>1374.86</v>
      </c>
      <c r="J20359" s="2">
        <v>38930</v>
      </c>
      <c r="K20359">
        <v>990000</v>
      </c>
      <c r="L20359">
        <v>0</v>
      </c>
      <c r="N20359" s="1" t="s">
        <v>264</v>
      </c>
      <c r="O20359" s="1" t="s">
        <v>264</v>
      </c>
      <c r="S20359" s="1" t="s">
        <v>264</v>
      </c>
      <c r="W20359">
        <v>2706</v>
      </c>
    </row>
    <row r="20360" spans="1:25" x14ac:dyDescent="0.25">
      <c r="A20360">
        <v>911402013</v>
      </c>
      <c r="B20360" s="1" t="s">
        <v>6805</v>
      </c>
      <c r="C20360" s="1" t="s">
        <v>20316</v>
      </c>
      <c r="D20360">
        <v>57620</v>
      </c>
      <c r="E20360">
        <v>83350</v>
      </c>
      <c r="F20360">
        <v>140970</v>
      </c>
      <c r="G20360">
        <v>0</v>
      </c>
      <c r="H20360">
        <v>5.0976999999999997</v>
      </c>
      <c r="I20360">
        <v>6880.38</v>
      </c>
      <c r="J20360" s="2">
        <v>42917</v>
      </c>
      <c r="K20360">
        <v>380000</v>
      </c>
      <c r="L20360">
        <v>1075</v>
      </c>
      <c r="M20360">
        <v>1.6</v>
      </c>
      <c r="N20360" s="1" t="s">
        <v>42</v>
      </c>
      <c r="O20360" s="1" t="s">
        <v>31</v>
      </c>
      <c r="P20360">
        <v>1</v>
      </c>
      <c r="Q20360">
        <v>1</v>
      </c>
      <c r="R20360">
        <v>0</v>
      </c>
      <c r="S20360" s="1" t="s">
        <v>33</v>
      </c>
      <c r="T20360">
        <v>600</v>
      </c>
      <c r="U20360">
        <v>1962</v>
      </c>
      <c r="V20360">
        <v>528</v>
      </c>
      <c r="W20360">
        <v>5781</v>
      </c>
      <c r="Y20360">
        <v>1</v>
      </c>
    </row>
    <row r="20361" spans="1:25" x14ac:dyDescent="0.25">
      <c r="A20361">
        <v>911402014</v>
      </c>
      <c r="B20361" s="1" t="s">
        <v>6805</v>
      </c>
      <c r="C20361" s="1" t="s">
        <v>20317</v>
      </c>
      <c r="D20361">
        <v>61300</v>
      </c>
      <c r="E20361">
        <v>131060</v>
      </c>
      <c r="F20361">
        <v>192360</v>
      </c>
      <c r="G20361">
        <v>0</v>
      </c>
      <c r="H20361">
        <v>5.0976999999999997</v>
      </c>
      <c r="I20361">
        <v>9245.2000000000007</v>
      </c>
      <c r="J20361" s="2"/>
      <c r="L20361">
        <v>2184</v>
      </c>
      <c r="M20361">
        <v>1.65</v>
      </c>
      <c r="N20361" s="1" t="s">
        <v>131</v>
      </c>
      <c r="O20361" s="1" t="s">
        <v>28</v>
      </c>
      <c r="P20361">
        <v>2</v>
      </c>
      <c r="Q20361">
        <v>0</v>
      </c>
      <c r="R20361">
        <v>0</v>
      </c>
      <c r="S20361" s="1" t="s">
        <v>29</v>
      </c>
      <c r="T20361">
        <v>1120</v>
      </c>
      <c r="U20361">
        <v>1956</v>
      </c>
      <c r="V20361">
        <v>400</v>
      </c>
      <c r="W20361">
        <v>6150</v>
      </c>
      <c r="Y20361">
        <v>0</v>
      </c>
    </row>
    <row r="20362" spans="1:25" x14ac:dyDescent="0.25">
      <c r="A20362">
        <v>911402016</v>
      </c>
      <c r="B20362" s="1" t="s">
        <v>9346</v>
      </c>
      <c r="C20362" s="1" t="s">
        <v>20318</v>
      </c>
      <c r="D20362">
        <v>61300</v>
      </c>
      <c r="E20362">
        <v>220830</v>
      </c>
      <c r="F20362">
        <v>282130</v>
      </c>
      <c r="G20362">
        <v>0</v>
      </c>
      <c r="H20362">
        <v>5.0976999999999997</v>
      </c>
      <c r="I20362">
        <v>14076.28</v>
      </c>
      <c r="J20362" s="2">
        <v>40238</v>
      </c>
      <c r="K20362">
        <v>807500</v>
      </c>
      <c r="L20362">
        <v>2521</v>
      </c>
      <c r="M20362">
        <v>1.75</v>
      </c>
      <c r="N20362" s="1" t="s">
        <v>131</v>
      </c>
      <c r="O20362" s="1" t="s">
        <v>1175</v>
      </c>
      <c r="P20362">
        <v>3</v>
      </c>
      <c r="Q20362">
        <v>1</v>
      </c>
      <c r="R20362">
        <v>3</v>
      </c>
      <c r="S20362" s="1" t="s">
        <v>29</v>
      </c>
      <c r="T20362">
        <v>1167</v>
      </c>
      <c r="U20362">
        <v>1998</v>
      </c>
      <c r="V20362">
        <v>380</v>
      </c>
      <c r="W20362">
        <v>6150</v>
      </c>
      <c r="X20362">
        <v>1</v>
      </c>
      <c r="Y20362">
        <v>2</v>
      </c>
    </row>
    <row r="20363" spans="1:25" x14ac:dyDescent="0.25">
      <c r="A20363">
        <v>911402020</v>
      </c>
      <c r="B20363" s="1" t="s">
        <v>6805</v>
      </c>
      <c r="C20363" s="1" t="s">
        <v>20319</v>
      </c>
      <c r="D20363">
        <v>61300</v>
      </c>
      <c r="E20363">
        <v>57340</v>
      </c>
      <c r="F20363">
        <v>118640</v>
      </c>
      <c r="G20363">
        <v>0</v>
      </c>
      <c r="H20363">
        <v>5.0976999999999997</v>
      </c>
      <c r="I20363">
        <v>6047.92</v>
      </c>
      <c r="J20363" s="2">
        <v>40330</v>
      </c>
      <c r="K20363">
        <v>270000</v>
      </c>
      <c r="L20363">
        <v>1216</v>
      </c>
      <c r="M20363">
        <v>1.55</v>
      </c>
      <c r="N20363" s="1" t="s">
        <v>131</v>
      </c>
      <c r="O20363" s="1" t="s">
        <v>48</v>
      </c>
      <c r="P20363">
        <v>1</v>
      </c>
      <c r="Q20363">
        <v>0</v>
      </c>
      <c r="R20363">
        <v>0</v>
      </c>
      <c r="S20363" s="1" t="s">
        <v>183</v>
      </c>
      <c r="T20363">
        <v>0</v>
      </c>
      <c r="U20363">
        <v>1950</v>
      </c>
      <c r="V20363">
        <v>400</v>
      </c>
      <c r="W20363">
        <v>6150</v>
      </c>
      <c r="Y20363">
        <v>1</v>
      </c>
    </row>
    <row r="20364" spans="1:25" x14ac:dyDescent="0.25">
      <c r="A20364">
        <v>911402021</v>
      </c>
      <c r="B20364" s="1" t="s">
        <v>6807</v>
      </c>
      <c r="C20364" s="1" t="s">
        <v>20320</v>
      </c>
      <c r="D20364">
        <v>61300</v>
      </c>
      <c r="E20364">
        <v>261470</v>
      </c>
      <c r="F20364">
        <v>322770</v>
      </c>
      <c r="G20364">
        <v>0</v>
      </c>
      <c r="H20364">
        <v>5.0976999999999997</v>
      </c>
      <c r="I20364">
        <v>16148</v>
      </c>
      <c r="J20364" s="2">
        <v>43497</v>
      </c>
      <c r="K20364">
        <v>955000</v>
      </c>
      <c r="L20364">
        <v>2452</v>
      </c>
      <c r="M20364">
        <v>1.75</v>
      </c>
      <c r="N20364" s="1" t="s">
        <v>131</v>
      </c>
      <c r="O20364" s="1" t="s">
        <v>1175</v>
      </c>
      <c r="P20364">
        <v>4</v>
      </c>
      <c r="Q20364">
        <v>1</v>
      </c>
      <c r="R20364">
        <v>2</v>
      </c>
      <c r="S20364" s="1" t="s">
        <v>29</v>
      </c>
      <c r="T20364">
        <v>1048</v>
      </c>
      <c r="U20364">
        <v>2005</v>
      </c>
      <c r="V20364">
        <v>400</v>
      </c>
      <c r="W20364">
        <v>6150</v>
      </c>
      <c r="X20364">
        <v>1</v>
      </c>
      <c r="Y20364">
        <v>1</v>
      </c>
    </row>
    <row r="20365" spans="1:25" x14ac:dyDescent="0.25">
      <c r="A20365">
        <v>911402022</v>
      </c>
      <c r="B20365" s="1" t="s">
        <v>9332</v>
      </c>
      <c r="C20365" s="1" t="s">
        <v>20321</v>
      </c>
      <c r="D20365">
        <v>61300</v>
      </c>
      <c r="E20365">
        <v>62000</v>
      </c>
      <c r="F20365">
        <v>123300</v>
      </c>
      <c r="G20365">
        <v>0</v>
      </c>
      <c r="H20365">
        <v>5.0976999999999997</v>
      </c>
      <c r="I20365">
        <v>6285.48</v>
      </c>
      <c r="J20365" s="2"/>
      <c r="L20365">
        <v>1056</v>
      </c>
      <c r="M20365">
        <v>1.6</v>
      </c>
      <c r="N20365" s="1" t="s">
        <v>131</v>
      </c>
      <c r="O20365" s="1" t="s">
        <v>48</v>
      </c>
      <c r="P20365">
        <v>1</v>
      </c>
      <c r="Q20365">
        <v>0</v>
      </c>
      <c r="R20365">
        <v>0</v>
      </c>
      <c r="S20365" s="1" t="s">
        <v>183</v>
      </c>
      <c r="T20365">
        <v>0</v>
      </c>
      <c r="U20365">
        <v>1951</v>
      </c>
      <c r="V20365">
        <v>294</v>
      </c>
      <c r="W20365">
        <v>6150</v>
      </c>
    </row>
    <row r="20366" spans="1:25" x14ac:dyDescent="0.25">
      <c r="A20366">
        <v>911402024</v>
      </c>
      <c r="B20366" s="1" t="s">
        <v>9332</v>
      </c>
      <c r="C20366" s="1" t="s">
        <v>20322</v>
      </c>
      <c r="D20366">
        <v>79700</v>
      </c>
      <c r="E20366">
        <v>89440</v>
      </c>
      <c r="F20366">
        <v>169140</v>
      </c>
      <c r="G20366">
        <v>0</v>
      </c>
      <c r="H20366">
        <v>5.0976999999999997</v>
      </c>
      <c r="I20366">
        <v>8316.4</v>
      </c>
      <c r="J20366" s="2"/>
      <c r="L20366">
        <v>1408</v>
      </c>
      <c r="M20366">
        <v>1.6</v>
      </c>
      <c r="N20366" s="1" t="s">
        <v>27</v>
      </c>
      <c r="O20366" s="1" t="s">
        <v>48</v>
      </c>
      <c r="P20366">
        <v>1</v>
      </c>
      <c r="Q20366">
        <v>0</v>
      </c>
      <c r="R20366">
        <v>0</v>
      </c>
      <c r="S20366" s="1" t="s">
        <v>33</v>
      </c>
      <c r="T20366">
        <v>1184</v>
      </c>
      <c r="U20366">
        <v>1956</v>
      </c>
      <c r="V20366">
        <v>440</v>
      </c>
      <c r="W20366">
        <v>7995</v>
      </c>
      <c r="Y20366">
        <v>0</v>
      </c>
    </row>
    <row r="20367" spans="1:25" x14ac:dyDescent="0.25">
      <c r="A20367">
        <v>911402025</v>
      </c>
      <c r="B20367" s="1" t="s">
        <v>6805</v>
      </c>
      <c r="C20367" s="1" t="s">
        <v>20323</v>
      </c>
      <c r="D20367">
        <v>65390</v>
      </c>
      <c r="E20367">
        <v>220200</v>
      </c>
      <c r="F20367">
        <v>285590</v>
      </c>
      <c r="G20367">
        <v>0</v>
      </c>
      <c r="H20367">
        <v>5.0976999999999997</v>
      </c>
      <c r="I20367">
        <v>14252.66</v>
      </c>
      <c r="J20367" s="2">
        <v>41760</v>
      </c>
      <c r="K20367">
        <v>800000</v>
      </c>
      <c r="L20367">
        <v>3082</v>
      </c>
      <c r="M20367">
        <v>1.7</v>
      </c>
      <c r="N20367" s="1" t="s">
        <v>42</v>
      </c>
      <c r="O20367" s="1" t="s">
        <v>1175</v>
      </c>
      <c r="P20367">
        <v>3</v>
      </c>
      <c r="Q20367">
        <v>0</v>
      </c>
      <c r="R20367">
        <v>4</v>
      </c>
      <c r="S20367" s="1" t="s">
        <v>29</v>
      </c>
      <c r="T20367">
        <v>1405</v>
      </c>
      <c r="U20367">
        <v>1957</v>
      </c>
      <c r="V20367">
        <v>266</v>
      </c>
      <c r="W20367">
        <v>6525</v>
      </c>
      <c r="X20367">
        <v>3</v>
      </c>
      <c r="Y20367">
        <v>1</v>
      </c>
    </row>
    <row r="20368" spans="1:25" x14ac:dyDescent="0.25">
      <c r="A20368">
        <v>911402026</v>
      </c>
      <c r="B20368" s="1" t="s">
        <v>9346</v>
      </c>
      <c r="C20368" s="1" t="s">
        <v>20324</v>
      </c>
      <c r="D20368">
        <v>65390</v>
      </c>
      <c r="E20368">
        <v>229420</v>
      </c>
      <c r="F20368">
        <v>294810</v>
      </c>
      <c r="G20368">
        <v>0</v>
      </c>
      <c r="H20368">
        <v>5.0976999999999997</v>
      </c>
      <c r="I20368">
        <v>14722.68</v>
      </c>
      <c r="J20368" s="2">
        <v>39295</v>
      </c>
      <c r="K20368">
        <v>765000</v>
      </c>
      <c r="L20368">
        <v>2862</v>
      </c>
      <c r="M20368">
        <v>1.75</v>
      </c>
      <c r="N20368" s="1" t="s">
        <v>131</v>
      </c>
      <c r="O20368" s="1" t="s">
        <v>1077</v>
      </c>
      <c r="P20368">
        <v>3</v>
      </c>
      <c r="Q20368">
        <v>0</v>
      </c>
      <c r="R20368">
        <v>3</v>
      </c>
      <c r="S20368" s="1" t="s">
        <v>29</v>
      </c>
      <c r="T20368">
        <v>1152</v>
      </c>
      <c r="U20368">
        <v>1950</v>
      </c>
      <c r="V20368">
        <v>400</v>
      </c>
      <c r="W20368">
        <v>6525</v>
      </c>
      <c r="X20368">
        <v>1</v>
      </c>
      <c r="Y20368">
        <v>1</v>
      </c>
    </row>
    <row r="20369" spans="1:25" x14ac:dyDescent="0.25">
      <c r="A20369">
        <v>911402027</v>
      </c>
      <c r="B20369" s="1" t="s">
        <v>9346</v>
      </c>
      <c r="C20369" s="1" t="s">
        <v>20325</v>
      </c>
      <c r="D20369">
        <v>128060</v>
      </c>
      <c r="E20369">
        <v>330450</v>
      </c>
      <c r="F20369">
        <v>458510</v>
      </c>
      <c r="G20369">
        <v>0</v>
      </c>
      <c r="H20369">
        <v>5.0976999999999997</v>
      </c>
      <c r="I20369">
        <v>23067.62</v>
      </c>
      <c r="J20369" s="2">
        <v>41091</v>
      </c>
      <c r="K20369">
        <v>1550000</v>
      </c>
      <c r="L20369">
        <v>3802</v>
      </c>
      <c r="M20369">
        <v>1.75</v>
      </c>
      <c r="N20369" s="1" t="s">
        <v>131</v>
      </c>
      <c r="O20369" s="1" t="s">
        <v>28</v>
      </c>
      <c r="P20369">
        <v>4</v>
      </c>
      <c r="Q20369">
        <v>2</v>
      </c>
      <c r="R20369">
        <v>3</v>
      </c>
      <c r="S20369" s="1" t="s">
        <v>29</v>
      </c>
      <c r="T20369">
        <v>1952</v>
      </c>
      <c r="U20369">
        <v>1999</v>
      </c>
      <c r="V20369">
        <v>704</v>
      </c>
      <c r="W20369">
        <v>13050</v>
      </c>
      <c r="X20369">
        <v>1</v>
      </c>
      <c r="Y20369">
        <v>1</v>
      </c>
    </row>
    <row r="20370" spans="1:25" x14ac:dyDescent="0.25">
      <c r="A20370">
        <v>911402028</v>
      </c>
      <c r="B20370" s="1" t="s">
        <v>6807</v>
      </c>
      <c r="C20370" s="1" t="s">
        <v>20326</v>
      </c>
      <c r="D20370">
        <v>64030</v>
      </c>
      <c r="E20370">
        <v>268050</v>
      </c>
      <c r="F20370">
        <v>332080</v>
      </c>
      <c r="G20370">
        <v>0</v>
      </c>
      <c r="H20370">
        <v>5.0976999999999997</v>
      </c>
      <c r="I20370">
        <v>16622.580000000002</v>
      </c>
      <c r="J20370" s="2">
        <v>41000</v>
      </c>
      <c r="K20370">
        <v>1020000</v>
      </c>
      <c r="L20370">
        <v>2825</v>
      </c>
      <c r="M20370">
        <v>1.75</v>
      </c>
      <c r="N20370" s="1" t="s">
        <v>131</v>
      </c>
      <c r="O20370" s="1" t="s">
        <v>1175</v>
      </c>
      <c r="P20370">
        <v>3</v>
      </c>
      <c r="Q20370">
        <v>1</v>
      </c>
      <c r="R20370">
        <v>2</v>
      </c>
      <c r="S20370" s="1" t="s">
        <v>29</v>
      </c>
      <c r="T20370">
        <v>1240</v>
      </c>
      <c r="U20370">
        <v>2002</v>
      </c>
      <c r="V20370">
        <v>441</v>
      </c>
      <c r="W20370">
        <v>6525</v>
      </c>
      <c r="X20370">
        <v>1</v>
      </c>
      <c r="Y20370">
        <v>1</v>
      </c>
    </row>
    <row r="20371" spans="1:25" x14ac:dyDescent="0.25">
      <c r="A20371">
        <v>911402029</v>
      </c>
      <c r="B20371" s="1" t="s">
        <v>6807</v>
      </c>
      <c r="C20371" s="1" t="s">
        <v>20327</v>
      </c>
      <c r="D20371">
        <v>96040</v>
      </c>
      <c r="E20371">
        <v>427920</v>
      </c>
      <c r="F20371">
        <v>523960</v>
      </c>
      <c r="G20371">
        <v>0</v>
      </c>
      <c r="H20371">
        <v>5.0976999999999997</v>
      </c>
      <c r="I20371">
        <v>26404.06</v>
      </c>
      <c r="J20371" s="2">
        <v>39630</v>
      </c>
      <c r="K20371">
        <v>1220000</v>
      </c>
      <c r="L20371">
        <v>4041</v>
      </c>
      <c r="M20371">
        <v>1.8</v>
      </c>
      <c r="N20371" s="1" t="s">
        <v>42</v>
      </c>
      <c r="O20371" s="1" t="s">
        <v>1175</v>
      </c>
      <c r="P20371">
        <v>4</v>
      </c>
      <c r="Q20371">
        <v>1</v>
      </c>
      <c r="R20371">
        <v>2</v>
      </c>
      <c r="S20371" s="1" t="s">
        <v>29</v>
      </c>
      <c r="T20371">
        <v>1793</v>
      </c>
      <c r="U20371">
        <v>2004</v>
      </c>
      <c r="V20371">
        <v>543</v>
      </c>
      <c r="W20371">
        <v>9788</v>
      </c>
      <c r="X20371">
        <v>2</v>
      </c>
      <c r="Y20371">
        <v>1</v>
      </c>
    </row>
    <row r="20372" spans="1:25" x14ac:dyDescent="0.25">
      <c r="A20372">
        <v>911402030</v>
      </c>
      <c r="B20372" s="1" t="s">
        <v>9332</v>
      </c>
      <c r="C20372" s="1" t="s">
        <v>20328</v>
      </c>
      <c r="D20372">
        <v>73000</v>
      </c>
      <c r="E20372">
        <v>39900</v>
      </c>
      <c r="F20372">
        <v>112900</v>
      </c>
      <c r="G20372">
        <v>0</v>
      </c>
      <c r="H20372">
        <v>5.0976999999999997</v>
      </c>
      <c r="I20372">
        <v>5755.32</v>
      </c>
      <c r="J20372" s="2"/>
      <c r="L20372">
        <v>864</v>
      </c>
      <c r="M20372">
        <v>1.55</v>
      </c>
      <c r="N20372" s="1" t="s">
        <v>131</v>
      </c>
      <c r="O20372" s="1" t="s">
        <v>48</v>
      </c>
      <c r="P20372">
        <v>1</v>
      </c>
      <c r="Q20372">
        <v>0</v>
      </c>
      <c r="R20372">
        <v>0</v>
      </c>
      <c r="S20372" s="1" t="s">
        <v>183</v>
      </c>
      <c r="T20372">
        <v>0</v>
      </c>
      <c r="U20372">
        <v>1953</v>
      </c>
      <c r="V20372">
        <v>264</v>
      </c>
      <c r="W20372">
        <v>7439</v>
      </c>
      <c r="Y20372">
        <v>0</v>
      </c>
    </row>
    <row r="20373" spans="1:25" x14ac:dyDescent="0.25">
      <c r="A20373">
        <v>911402031</v>
      </c>
      <c r="B20373" s="1" t="s">
        <v>9346</v>
      </c>
      <c r="C20373" s="1" t="s">
        <v>20329</v>
      </c>
      <c r="D20373">
        <v>64030</v>
      </c>
      <c r="E20373">
        <v>197050</v>
      </c>
      <c r="F20373">
        <v>261080</v>
      </c>
      <c r="G20373">
        <v>0</v>
      </c>
      <c r="H20373">
        <v>5.0976999999999997</v>
      </c>
      <c r="I20373">
        <v>13003.22</v>
      </c>
      <c r="J20373" s="2"/>
      <c r="L20373">
        <v>2368</v>
      </c>
      <c r="M20373">
        <v>1.7</v>
      </c>
      <c r="N20373" s="1" t="s">
        <v>131</v>
      </c>
      <c r="O20373" s="1" t="s">
        <v>28</v>
      </c>
      <c r="P20373">
        <v>3</v>
      </c>
      <c r="Q20373">
        <v>1</v>
      </c>
      <c r="R20373">
        <v>2</v>
      </c>
      <c r="S20373" s="1" t="s">
        <v>29</v>
      </c>
      <c r="T20373">
        <v>1069</v>
      </c>
      <c r="U20373">
        <v>1998</v>
      </c>
      <c r="V20373">
        <v>440</v>
      </c>
      <c r="W20373">
        <v>6525</v>
      </c>
      <c r="X20373">
        <v>1</v>
      </c>
      <c r="Y20373">
        <v>0</v>
      </c>
    </row>
    <row r="20374" spans="1:25" x14ac:dyDescent="0.25">
      <c r="A20374">
        <v>911402032</v>
      </c>
      <c r="B20374" s="1" t="s">
        <v>9334</v>
      </c>
      <c r="C20374" s="1" t="s">
        <v>20330</v>
      </c>
      <c r="D20374">
        <v>96040</v>
      </c>
      <c r="E20374">
        <v>467670</v>
      </c>
      <c r="F20374">
        <v>563710</v>
      </c>
      <c r="G20374">
        <v>0</v>
      </c>
      <c r="H20374">
        <v>5.0976999999999997</v>
      </c>
      <c r="I20374">
        <v>28430.400000000001</v>
      </c>
      <c r="J20374" s="2">
        <v>41760</v>
      </c>
      <c r="K20374">
        <v>1745000</v>
      </c>
      <c r="L20374">
        <v>3911</v>
      </c>
      <c r="M20374">
        <v>1.75</v>
      </c>
      <c r="N20374" s="1" t="s">
        <v>131</v>
      </c>
      <c r="O20374" s="1" t="s">
        <v>1175</v>
      </c>
      <c r="P20374">
        <v>5</v>
      </c>
      <c r="Q20374">
        <v>1</v>
      </c>
      <c r="R20374">
        <v>4</v>
      </c>
      <c r="S20374" s="1" t="s">
        <v>29</v>
      </c>
      <c r="T20374">
        <v>1748</v>
      </c>
      <c r="U20374">
        <v>2014</v>
      </c>
      <c r="V20374">
        <v>462</v>
      </c>
      <c r="W20374">
        <v>9788</v>
      </c>
      <c r="X20374">
        <v>2</v>
      </c>
      <c r="Y20374">
        <v>2</v>
      </c>
    </row>
    <row r="20375" spans="1:25" x14ac:dyDescent="0.25">
      <c r="A20375">
        <v>911402033</v>
      </c>
      <c r="B20375" s="1" t="s">
        <v>9346</v>
      </c>
      <c r="C20375" s="1" t="s">
        <v>20331</v>
      </c>
      <c r="D20375">
        <v>64030</v>
      </c>
      <c r="E20375">
        <v>150910</v>
      </c>
      <c r="F20375">
        <v>214940</v>
      </c>
      <c r="G20375">
        <v>0</v>
      </c>
      <c r="H20375">
        <v>5.0976999999999997</v>
      </c>
      <c r="I20375">
        <v>10651.14</v>
      </c>
      <c r="J20375" s="2"/>
      <c r="L20375">
        <v>2287</v>
      </c>
      <c r="M20375">
        <v>1.6</v>
      </c>
      <c r="N20375" s="1" t="s">
        <v>131</v>
      </c>
      <c r="O20375" s="1" t="s">
        <v>28</v>
      </c>
      <c r="P20375">
        <v>3</v>
      </c>
      <c r="Q20375">
        <v>0</v>
      </c>
      <c r="R20375">
        <v>0</v>
      </c>
      <c r="S20375" s="1" t="s">
        <v>33</v>
      </c>
      <c r="T20375">
        <v>768</v>
      </c>
      <c r="U20375">
        <v>1951</v>
      </c>
      <c r="V20375">
        <v>484</v>
      </c>
      <c r="W20375">
        <v>6525</v>
      </c>
      <c r="X20375">
        <v>1</v>
      </c>
      <c r="Y20375">
        <v>1</v>
      </c>
    </row>
    <row r="20376" spans="1:25" x14ac:dyDescent="0.25">
      <c r="A20376">
        <v>911403001</v>
      </c>
      <c r="B20376" s="1" t="s">
        <v>6805</v>
      </c>
      <c r="C20376" s="1" t="s">
        <v>20332</v>
      </c>
      <c r="D20376">
        <v>61470</v>
      </c>
      <c r="E20376">
        <v>87400</v>
      </c>
      <c r="F20376">
        <v>148870</v>
      </c>
      <c r="G20376">
        <v>0</v>
      </c>
      <c r="H20376">
        <v>5.0976999999999997</v>
      </c>
      <c r="I20376">
        <v>7588.96</v>
      </c>
      <c r="J20376" s="2">
        <v>39845</v>
      </c>
      <c r="K20376">
        <v>365000</v>
      </c>
      <c r="L20376">
        <v>1194</v>
      </c>
      <c r="M20376">
        <v>1.6</v>
      </c>
      <c r="N20376" s="1" t="s">
        <v>42</v>
      </c>
      <c r="O20376" s="1" t="s">
        <v>48</v>
      </c>
      <c r="P20376">
        <v>2</v>
      </c>
      <c r="Q20376">
        <v>0</v>
      </c>
      <c r="R20376">
        <v>0</v>
      </c>
      <c r="S20376" s="1" t="s">
        <v>33</v>
      </c>
      <c r="T20376">
        <v>546</v>
      </c>
      <c r="U20376">
        <v>1963</v>
      </c>
      <c r="V20376">
        <v>484</v>
      </c>
      <c r="W20376">
        <v>6134</v>
      </c>
    </row>
    <row r="20377" spans="1:25" x14ac:dyDescent="0.25">
      <c r="A20377">
        <v>911403002</v>
      </c>
      <c r="B20377" s="1" t="s">
        <v>6807</v>
      </c>
      <c r="C20377" s="1" t="s">
        <v>20333</v>
      </c>
      <c r="D20377">
        <v>64030</v>
      </c>
      <c r="E20377">
        <v>307720</v>
      </c>
      <c r="F20377">
        <v>371750</v>
      </c>
      <c r="G20377">
        <v>0</v>
      </c>
      <c r="H20377">
        <v>5.0976999999999997</v>
      </c>
      <c r="I20377">
        <v>18644.84</v>
      </c>
      <c r="J20377" s="2">
        <v>41000</v>
      </c>
      <c r="K20377">
        <v>849000</v>
      </c>
      <c r="L20377">
        <v>2850</v>
      </c>
      <c r="M20377">
        <v>1.75</v>
      </c>
      <c r="N20377" s="1" t="s">
        <v>42</v>
      </c>
      <c r="O20377" s="1" t="s">
        <v>1175</v>
      </c>
      <c r="P20377">
        <v>4</v>
      </c>
      <c r="Q20377">
        <v>1</v>
      </c>
      <c r="R20377">
        <v>3</v>
      </c>
      <c r="S20377" s="1" t="s">
        <v>29</v>
      </c>
      <c r="T20377">
        <v>1214</v>
      </c>
      <c r="U20377">
        <v>2000</v>
      </c>
      <c r="V20377">
        <v>420</v>
      </c>
      <c r="W20377">
        <v>6525</v>
      </c>
      <c r="X20377">
        <v>1</v>
      </c>
      <c r="Y20377">
        <v>1</v>
      </c>
    </row>
    <row r="20378" spans="1:25" x14ac:dyDescent="0.25">
      <c r="A20378">
        <v>911403003</v>
      </c>
      <c r="B20378" s="1" t="s">
        <v>9334</v>
      </c>
      <c r="C20378" s="1" t="s">
        <v>20334</v>
      </c>
      <c r="D20378">
        <v>64030</v>
      </c>
      <c r="E20378">
        <v>397940</v>
      </c>
      <c r="F20378">
        <v>461970</v>
      </c>
      <c r="G20378">
        <v>0</v>
      </c>
      <c r="H20378">
        <v>5.0976999999999997</v>
      </c>
      <c r="I20378">
        <v>23244</v>
      </c>
      <c r="J20378" s="2">
        <v>40695</v>
      </c>
      <c r="K20378">
        <v>1160000</v>
      </c>
      <c r="L20378">
        <v>3056</v>
      </c>
      <c r="M20378">
        <v>1.75</v>
      </c>
      <c r="N20378" s="1" t="s">
        <v>131</v>
      </c>
      <c r="O20378" s="1" t="s">
        <v>1175</v>
      </c>
      <c r="P20378">
        <v>5</v>
      </c>
      <c r="Q20378">
        <v>1</v>
      </c>
      <c r="R20378">
        <v>4</v>
      </c>
      <c r="S20378" s="1" t="s">
        <v>29</v>
      </c>
      <c r="T20378">
        <v>1250</v>
      </c>
      <c r="U20378">
        <v>2011</v>
      </c>
      <c r="V20378">
        <v>462</v>
      </c>
      <c r="W20378">
        <v>6525</v>
      </c>
      <c r="X20378">
        <v>2</v>
      </c>
      <c r="Y20378">
        <v>2</v>
      </c>
    </row>
    <row r="20379" spans="1:25" x14ac:dyDescent="0.25">
      <c r="A20379">
        <v>911403004</v>
      </c>
      <c r="B20379" s="1" t="s">
        <v>9346</v>
      </c>
      <c r="C20379" s="1" t="s">
        <v>20335</v>
      </c>
      <c r="D20379">
        <v>64030</v>
      </c>
      <c r="E20379">
        <v>235580</v>
      </c>
      <c r="F20379">
        <v>299610</v>
      </c>
      <c r="G20379">
        <v>0</v>
      </c>
      <c r="H20379">
        <v>5.0976999999999997</v>
      </c>
      <c r="I20379">
        <v>14967.36</v>
      </c>
      <c r="J20379" s="2">
        <v>40269</v>
      </c>
      <c r="K20379">
        <v>1022500</v>
      </c>
      <c r="L20379">
        <v>2695</v>
      </c>
      <c r="M20379">
        <v>1.75</v>
      </c>
      <c r="N20379" s="1" t="s">
        <v>27</v>
      </c>
      <c r="O20379" s="1" t="s">
        <v>1175</v>
      </c>
      <c r="P20379">
        <v>3</v>
      </c>
      <c r="Q20379">
        <v>1</v>
      </c>
      <c r="R20379">
        <v>3</v>
      </c>
      <c r="S20379" s="1" t="s">
        <v>33</v>
      </c>
      <c r="T20379">
        <v>1071</v>
      </c>
      <c r="U20379">
        <v>1999</v>
      </c>
      <c r="V20379">
        <v>361</v>
      </c>
      <c r="W20379">
        <v>6525</v>
      </c>
      <c r="X20379">
        <v>1</v>
      </c>
      <c r="Y20379">
        <v>1</v>
      </c>
    </row>
    <row r="20380" spans="1:25" x14ac:dyDescent="0.25">
      <c r="A20380">
        <v>911403005</v>
      </c>
      <c r="B20380" s="1" t="s">
        <v>6807</v>
      </c>
      <c r="C20380" s="1" t="s">
        <v>20336</v>
      </c>
      <c r="D20380">
        <v>64030</v>
      </c>
      <c r="E20380">
        <v>302100</v>
      </c>
      <c r="F20380">
        <v>366130</v>
      </c>
      <c r="G20380">
        <v>0</v>
      </c>
      <c r="H20380">
        <v>5.0976999999999997</v>
      </c>
      <c r="I20380">
        <v>18358.36</v>
      </c>
      <c r="J20380" s="2">
        <v>39995</v>
      </c>
      <c r="K20380">
        <v>1060000</v>
      </c>
      <c r="L20380">
        <v>2879</v>
      </c>
      <c r="M20380">
        <v>1.8</v>
      </c>
      <c r="N20380" s="1" t="s">
        <v>131</v>
      </c>
      <c r="O20380" s="1" t="s">
        <v>1175</v>
      </c>
      <c r="P20380">
        <v>3</v>
      </c>
      <c r="Q20380">
        <v>1</v>
      </c>
      <c r="R20380">
        <v>3</v>
      </c>
      <c r="S20380" s="1" t="s">
        <v>29</v>
      </c>
      <c r="T20380">
        <v>1150</v>
      </c>
      <c r="U20380">
        <v>2005</v>
      </c>
      <c r="V20380">
        <v>407</v>
      </c>
      <c r="W20380">
        <v>6525</v>
      </c>
      <c r="X20380">
        <v>1</v>
      </c>
      <c r="Y20380">
        <v>1</v>
      </c>
    </row>
    <row r="20381" spans="1:25" x14ac:dyDescent="0.25">
      <c r="A20381">
        <v>911403006</v>
      </c>
      <c r="B20381" s="1" t="s">
        <v>9334</v>
      </c>
      <c r="C20381" s="1" t="s">
        <v>20337</v>
      </c>
      <c r="D20381">
        <v>96040</v>
      </c>
      <c r="E20381">
        <v>379800</v>
      </c>
      <c r="F20381">
        <v>475840</v>
      </c>
      <c r="G20381">
        <v>0</v>
      </c>
      <c r="H20381">
        <v>5.0976999999999997</v>
      </c>
      <c r="I20381">
        <v>23951.040000000001</v>
      </c>
      <c r="J20381" s="2">
        <v>43040</v>
      </c>
      <c r="K20381">
        <v>1550000</v>
      </c>
      <c r="L20381">
        <v>3556</v>
      </c>
      <c r="M20381">
        <v>1.75</v>
      </c>
      <c r="N20381" s="1" t="s">
        <v>131</v>
      </c>
      <c r="O20381" s="1" t="s">
        <v>1175</v>
      </c>
      <c r="P20381">
        <v>5</v>
      </c>
      <c r="Q20381">
        <v>1</v>
      </c>
      <c r="R20381">
        <v>4</v>
      </c>
      <c r="S20381" s="1" t="s">
        <v>29</v>
      </c>
      <c r="T20381">
        <v>1455</v>
      </c>
      <c r="U20381">
        <v>2013</v>
      </c>
      <c r="V20381">
        <v>514</v>
      </c>
      <c r="W20381">
        <v>9788</v>
      </c>
      <c r="X20381">
        <v>1</v>
      </c>
      <c r="Y20381">
        <v>2</v>
      </c>
    </row>
    <row r="20382" spans="1:25" x14ac:dyDescent="0.25">
      <c r="A20382">
        <v>911403007</v>
      </c>
      <c r="B20382" s="1" t="s">
        <v>9346</v>
      </c>
      <c r="C20382" s="1" t="s">
        <v>20338</v>
      </c>
      <c r="D20382">
        <v>64030</v>
      </c>
      <c r="E20382">
        <v>145280</v>
      </c>
      <c r="F20382">
        <v>209310</v>
      </c>
      <c r="G20382">
        <v>0</v>
      </c>
      <c r="H20382">
        <v>5.0976999999999997</v>
      </c>
      <c r="I20382">
        <v>10364.14</v>
      </c>
      <c r="J20382" s="2">
        <v>39722</v>
      </c>
      <c r="K20382">
        <v>538000</v>
      </c>
      <c r="L20382">
        <v>2313</v>
      </c>
      <c r="M20382">
        <v>1.7</v>
      </c>
      <c r="N20382" s="1" t="s">
        <v>131</v>
      </c>
      <c r="O20382" s="1" t="s">
        <v>28</v>
      </c>
      <c r="P20382">
        <v>2</v>
      </c>
      <c r="Q20382">
        <v>1</v>
      </c>
      <c r="R20382">
        <v>2</v>
      </c>
      <c r="S20382" s="1" t="s">
        <v>33</v>
      </c>
      <c r="T20382">
        <v>768</v>
      </c>
      <c r="U20382">
        <v>1950</v>
      </c>
      <c r="V20382">
        <v>440</v>
      </c>
      <c r="W20382">
        <v>6525</v>
      </c>
      <c r="X20382">
        <v>1</v>
      </c>
      <c r="Y20382">
        <v>1</v>
      </c>
    </row>
    <row r="20383" spans="1:25" x14ac:dyDescent="0.25">
      <c r="A20383">
        <v>911403008</v>
      </c>
      <c r="B20383" s="1" t="s">
        <v>6805</v>
      </c>
      <c r="C20383" s="1" t="s">
        <v>20339</v>
      </c>
      <c r="D20383">
        <v>96040</v>
      </c>
      <c r="E20383">
        <v>135500</v>
      </c>
      <c r="F20383">
        <v>231540</v>
      </c>
      <c r="G20383">
        <v>0</v>
      </c>
      <c r="H20383">
        <v>5.0976999999999997</v>
      </c>
      <c r="I20383">
        <v>11392.86</v>
      </c>
      <c r="J20383" s="2">
        <v>40269</v>
      </c>
      <c r="K20383">
        <v>505000</v>
      </c>
      <c r="L20383">
        <v>1936</v>
      </c>
      <c r="M20383">
        <v>1.65</v>
      </c>
      <c r="N20383" s="1" t="s">
        <v>27</v>
      </c>
      <c r="O20383" s="1" t="s">
        <v>28</v>
      </c>
      <c r="P20383">
        <v>2</v>
      </c>
      <c r="Q20383">
        <v>1</v>
      </c>
      <c r="R20383">
        <v>0</v>
      </c>
      <c r="S20383" s="1" t="s">
        <v>33</v>
      </c>
      <c r="T20383">
        <v>0</v>
      </c>
      <c r="U20383">
        <v>1956</v>
      </c>
      <c r="V20383">
        <v>504</v>
      </c>
      <c r="W20383">
        <v>9788</v>
      </c>
      <c r="X20383">
        <v>2</v>
      </c>
      <c r="Y20383">
        <v>1</v>
      </c>
    </row>
    <row r="20384" spans="1:25" x14ac:dyDescent="0.25">
      <c r="A20384">
        <v>911403009</v>
      </c>
      <c r="B20384" s="1" t="s">
        <v>9334</v>
      </c>
      <c r="C20384" s="1" t="s">
        <v>20340</v>
      </c>
      <c r="D20384">
        <v>64030</v>
      </c>
      <c r="E20384">
        <v>200720</v>
      </c>
      <c r="F20384">
        <v>264750</v>
      </c>
      <c r="G20384">
        <v>57740</v>
      </c>
      <c r="H20384">
        <v>5.0976999999999997</v>
      </c>
      <c r="I20384">
        <v>16352.66</v>
      </c>
      <c r="J20384" s="2">
        <v>43466</v>
      </c>
      <c r="K20384">
        <v>415000</v>
      </c>
      <c r="L20384">
        <v>3166</v>
      </c>
      <c r="M20384">
        <v>1.75</v>
      </c>
      <c r="N20384" s="1" t="s">
        <v>131</v>
      </c>
      <c r="O20384" s="1" t="s">
        <v>1175</v>
      </c>
      <c r="P20384">
        <v>5</v>
      </c>
      <c r="Q20384">
        <v>1</v>
      </c>
      <c r="R20384">
        <v>6</v>
      </c>
      <c r="S20384" s="1" t="s">
        <v>29</v>
      </c>
      <c r="T20384">
        <v>1328</v>
      </c>
      <c r="U20384">
        <v>2020</v>
      </c>
      <c r="V20384">
        <v>420</v>
      </c>
      <c r="W20384">
        <v>6525</v>
      </c>
      <c r="X20384">
        <v>1</v>
      </c>
      <c r="Y20384">
        <v>2</v>
      </c>
    </row>
    <row r="20385" spans="1:25" x14ac:dyDescent="0.25">
      <c r="A20385">
        <v>911403010</v>
      </c>
      <c r="B20385" s="1" t="s">
        <v>6807</v>
      </c>
      <c r="C20385" s="1" t="s">
        <v>20341</v>
      </c>
      <c r="D20385">
        <v>124220</v>
      </c>
      <c r="E20385">
        <v>495260</v>
      </c>
      <c r="F20385">
        <v>619480</v>
      </c>
      <c r="G20385">
        <v>0</v>
      </c>
      <c r="H20385">
        <v>5.0976999999999997</v>
      </c>
      <c r="I20385">
        <v>31273.38</v>
      </c>
      <c r="J20385" s="2">
        <v>40513</v>
      </c>
      <c r="K20385">
        <v>1600000</v>
      </c>
      <c r="L20385">
        <v>4533</v>
      </c>
      <c r="M20385">
        <v>1.8</v>
      </c>
      <c r="N20385" s="1" t="s">
        <v>131</v>
      </c>
      <c r="O20385" s="1" t="s">
        <v>1175</v>
      </c>
      <c r="P20385">
        <v>6</v>
      </c>
      <c r="Q20385">
        <v>1</v>
      </c>
      <c r="R20385">
        <v>3</v>
      </c>
      <c r="S20385" s="1" t="s">
        <v>29</v>
      </c>
      <c r="T20385">
        <v>2171</v>
      </c>
      <c r="U20385">
        <v>2002</v>
      </c>
      <c r="V20385">
        <v>420</v>
      </c>
      <c r="W20385">
        <v>12659</v>
      </c>
      <c r="X20385">
        <v>1</v>
      </c>
      <c r="Y20385">
        <v>1</v>
      </c>
    </row>
    <row r="20386" spans="1:25" x14ac:dyDescent="0.25">
      <c r="A20386">
        <v>911403011</v>
      </c>
      <c r="B20386" s="1" t="s">
        <v>6805</v>
      </c>
      <c r="C20386" s="1" t="s">
        <v>20342</v>
      </c>
      <c r="D20386">
        <v>92200</v>
      </c>
      <c r="E20386">
        <v>147980</v>
      </c>
      <c r="F20386">
        <v>240180</v>
      </c>
      <c r="G20386">
        <v>0</v>
      </c>
      <c r="H20386">
        <v>5.0976999999999997</v>
      </c>
      <c r="I20386">
        <v>11937.8</v>
      </c>
      <c r="J20386" s="2">
        <v>42856</v>
      </c>
      <c r="K20386">
        <v>535100</v>
      </c>
      <c r="L20386">
        <v>2436</v>
      </c>
      <c r="M20386">
        <v>1.6</v>
      </c>
      <c r="N20386" s="1" t="s">
        <v>131</v>
      </c>
      <c r="O20386" s="1" t="s">
        <v>28</v>
      </c>
      <c r="P20386">
        <v>2</v>
      </c>
      <c r="Q20386">
        <v>1</v>
      </c>
      <c r="R20386">
        <v>1</v>
      </c>
      <c r="S20386" s="1" t="s">
        <v>29</v>
      </c>
      <c r="T20386">
        <v>1596</v>
      </c>
      <c r="U20386">
        <v>1927</v>
      </c>
      <c r="V20386">
        <v>396</v>
      </c>
      <c r="W20386">
        <v>9396</v>
      </c>
      <c r="X20386">
        <v>1</v>
      </c>
      <c r="Y20386">
        <v>1</v>
      </c>
    </row>
    <row r="20387" spans="1:25" x14ac:dyDescent="0.25">
      <c r="A20387">
        <v>911403012</v>
      </c>
      <c r="B20387" s="1" t="s">
        <v>9329</v>
      </c>
      <c r="C20387" s="1" t="s">
        <v>9298</v>
      </c>
      <c r="D20387">
        <v>32020</v>
      </c>
      <c r="E20387">
        <v>0</v>
      </c>
      <c r="F20387">
        <v>32020</v>
      </c>
      <c r="G20387">
        <v>0</v>
      </c>
      <c r="H20387">
        <v>5.0976999999999997</v>
      </c>
      <c r="I20387">
        <v>1632.3</v>
      </c>
      <c r="J20387" s="2"/>
      <c r="L20387">
        <v>0</v>
      </c>
      <c r="N20387" s="1" t="s">
        <v>264</v>
      </c>
      <c r="O20387" s="1" t="s">
        <v>264</v>
      </c>
      <c r="S20387" s="1" t="s">
        <v>264</v>
      </c>
      <c r="W20387">
        <v>3263</v>
      </c>
    </row>
    <row r="20388" spans="1:25" x14ac:dyDescent="0.25">
      <c r="A20388">
        <v>911403013</v>
      </c>
      <c r="B20388" s="1" t="s">
        <v>6805</v>
      </c>
      <c r="C20388" s="1" t="s">
        <v>20343</v>
      </c>
      <c r="D20388">
        <v>64030</v>
      </c>
      <c r="E20388">
        <v>250990</v>
      </c>
      <c r="F20388">
        <v>315020</v>
      </c>
      <c r="G20388">
        <v>0</v>
      </c>
      <c r="H20388">
        <v>5.0976999999999997</v>
      </c>
      <c r="I20388">
        <v>15752.92</v>
      </c>
      <c r="J20388" s="2"/>
      <c r="L20388">
        <v>4093</v>
      </c>
      <c r="M20388">
        <v>1.7</v>
      </c>
      <c r="N20388" s="1" t="s">
        <v>131</v>
      </c>
      <c r="O20388" s="1" t="s">
        <v>28</v>
      </c>
      <c r="P20388">
        <v>4</v>
      </c>
      <c r="Q20388">
        <v>0</v>
      </c>
      <c r="R20388">
        <v>0</v>
      </c>
      <c r="S20388" s="1" t="s">
        <v>33</v>
      </c>
      <c r="T20388">
        <v>968</v>
      </c>
      <c r="U20388">
        <v>1927</v>
      </c>
      <c r="V20388">
        <v>908</v>
      </c>
      <c r="W20388">
        <v>6525</v>
      </c>
      <c r="X20388">
        <v>2</v>
      </c>
      <c r="Y20388">
        <v>1</v>
      </c>
    </row>
    <row r="20389" spans="1:25" x14ac:dyDescent="0.25">
      <c r="A20389">
        <v>911403014</v>
      </c>
      <c r="B20389" s="1" t="s">
        <v>9360</v>
      </c>
      <c r="C20389" s="1" t="s">
        <v>20344</v>
      </c>
      <c r="D20389">
        <v>64030</v>
      </c>
      <c r="E20389">
        <v>108160</v>
      </c>
      <c r="F20389">
        <v>172190</v>
      </c>
      <c r="G20389">
        <v>0</v>
      </c>
      <c r="H20389">
        <v>5.0976999999999997</v>
      </c>
      <c r="I20389">
        <v>8471.8799999999992</v>
      </c>
      <c r="J20389" s="2"/>
      <c r="L20389">
        <v>1410</v>
      </c>
      <c r="M20389">
        <v>1.6</v>
      </c>
      <c r="N20389" s="1" t="s">
        <v>131</v>
      </c>
      <c r="O20389" s="1" t="s">
        <v>28</v>
      </c>
      <c r="P20389">
        <v>1</v>
      </c>
      <c r="Q20389">
        <v>1</v>
      </c>
      <c r="R20389">
        <v>0</v>
      </c>
      <c r="S20389" s="1" t="s">
        <v>29</v>
      </c>
      <c r="T20389">
        <v>740</v>
      </c>
      <c r="U20389">
        <v>1927</v>
      </c>
      <c r="V20389">
        <v>440</v>
      </c>
      <c r="W20389">
        <v>6525</v>
      </c>
      <c r="X20389">
        <v>1</v>
      </c>
    </row>
    <row r="20390" spans="1:25" x14ac:dyDescent="0.25">
      <c r="A20390">
        <v>911403015</v>
      </c>
      <c r="B20390" s="1" t="s">
        <v>9329</v>
      </c>
      <c r="C20390" s="1" t="s">
        <v>9298</v>
      </c>
      <c r="D20390">
        <v>32020</v>
      </c>
      <c r="E20390">
        <v>0</v>
      </c>
      <c r="F20390">
        <v>32020</v>
      </c>
      <c r="G20390">
        <v>0</v>
      </c>
      <c r="H20390">
        <v>5.0976999999999997</v>
      </c>
      <c r="I20390">
        <v>1632.3</v>
      </c>
      <c r="J20390" s="2">
        <v>37561</v>
      </c>
      <c r="K20390">
        <v>1055000</v>
      </c>
      <c r="L20390">
        <v>0</v>
      </c>
      <c r="N20390" s="1" t="s">
        <v>264</v>
      </c>
      <c r="O20390" s="1" t="s">
        <v>264</v>
      </c>
      <c r="S20390" s="1" t="s">
        <v>264</v>
      </c>
      <c r="W20390">
        <v>3263</v>
      </c>
    </row>
    <row r="20391" spans="1:25" x14ac:dyDescent="0.25">
      <c r="A20391">
        <v>911403016</v>
      </c>
      <c r="B20391" s="1" t="s">
        <v>9346</v>
      </c>
      <c r="C20391" s="1" t="s">
        <v>20345</v>
      </c>
      <c r="D20391">
        <v>64030</v>
      </c>
      <c r="E20391">
        <v>295660</v>
      </c>
      <c r="F20391">
        <v>359690</v>
      </c>
      <c r="G20391">
        <v>0</v>
      </c>
      <c r="H20391">
        <v>5.0976999999999997</v>
      </c>
      <c r="I20391">
        <v>18030.060000000001</v>
      </c>
      <c r="J20391" s="2">
        <v>37561</v>
      </c>
      <c r="K20391">
        <v>1055000</v>
      </c>
      <c r="L20391">
        <v>3580</v>
      </c>
      <c r="M20391">
        <v>1.75</v>
      </c>
      <c r="N20391" s="1" t="s">
        <v>27</v>
      </c>
      <c r="O20391" s="1" t="s">
        <v>28</v>
      </c>
      <c r="P20391">
        <v>3</v>
      </c>
      <c r="Q20391">
        <v>1</v>
      </c>
      <c r="R20391">
        <v>2</v>
      </c>
      <c r="S20391" s="1" t="s">
        <v>33</v>
      </c>
      <c r="T20391">
        <v>1268</v>
      </c>
      <c r="U20391">
        <v>1997</v>
      </c>
      <c r="V20391">
        <v>477</v>
      </c>
      <c r="W20391">
        <v>6525</v>
      </c>
      <c r="X20391">
        <v>1</v>
      </c>
      <c r="Y20391">
        <v>1</v>
      </c>
    </row>
    <row r="20392" spans="1:25" x14ac:dyDescent="0.25">
      <c r="A20392">
        <v>911403019</v>
      </c>
      <c r="B20392" s="1" t="s">
        <v>9346</v>
      </c>
      <c r="C20392" s="1" t="s">
        <v>20346</v>
      </c>
      <c r="D20392">
        <v>96040</v>
      </c>
      <c r="E20392">
        <v>280060</v>
      </c>
      <c r="F20392">
        <v>376100</v>
      </c>
      <c r="G20392">
        <v>0</v>
      </c>
      <c r="H20392">
        <v>5.0976999999999997</v>
      </c>
      <c r="I20392">
        <v>18598.46</v>
      </c>
      <c r="J20392" s="2">
        <v>37773</v>
      </c>
      <c r="K20392">
        <v>1020000</v>
      </c>
      <c r="L20392">
        <v>3255</v>
      </c>
      <c r="M20392">
        <v>1.75</v>
      </c>
      <c r="N20392" s="1" t="s">
        <v>27</v>
      </c>
      <c r="O20392" s="1" t="s">
        <v>28</v>
      </c>
      <c r="P20392">
        <v>3</v>
      </c>
      <c r="Q20392">
        <v>1</v>
      </c>
      <c r="R20392">
        <v>4</v>
      </c>
      <c r="S20392" s="1" t="s">
        <v>29</v>
      </c>
      <c r="T20392">
        <v>1684</v>
      </c>
      <c r="U20392">
        <v>1996</v>
      </c>
      <c r="V20392">
        <v>506</v>
      </c>
      <c r="W20392">
        <v>9788</v>
      </c>
      <c r="X20392">
        <v>1</v>
      </c>
      <c r="Y20392">
        <v>1</v>
      </c>
    </row>
    <row r="20393" spans="1:25" x14ac:dyDescent="0.25">
      <c r="A20393">
        <v>911403020</v>
      </c>
      <c r="B20393" s="1" t="s">
        <v>9332</v>
      </c>
      <c r="C20393" s="1" t="s">
        <v>20347</v>
      </c>
      <c r="D20393">
        <v>96040</v>
      </c>
      <c r="E20393">
        <v>89570</v>
      </c>
      <c r="F20393">
        <v>185610</v>
      </c>
      <c r="G20393">
        <v>0</v>
      </c>
      <c r="H20393">
        <v>5.0976999999999997</v>
      </c>
      <c r="I20393">
        <v>8901.1</v>
      </c>
      <c r="J20393" s="2"/>
      <c r="L20393">
        <v>1213</v>
      </c>
      <c r="M20393">
        <v>1.6</v>
      </c>
      <c r="N20393" s="1" t="s">
        <v>42</v>
      </c>
      <c r="O20393" s="1" t="s">
        <v>48</v>
      </c>
      <c r="P20393">
        <v>2</v>
      </c>
      <c r="Q20393">
        <v>0</v>
      </c>
      <c r="R20393">
        <v>0</v>
      </c>
      <c r="S20393" s="1" t="s">
        <v>29</v>
      </c>
      <c r="T20393">
        <v>1213</v>
      </c>
      <c r="U20393">
        <v>1958</v>
      </c>
      <c r="W20393">
        <v>9788</v>
      </c>
      <c r="X20393">
        <v>1</v>
      </c>
      <c r="Y20393">
        <v>0</v>
      </c>
    </row>
    <row r="20394" spans="1:25" x14ac:dyDescent="0.25">
      <c r="A20394">
        <v>911403021</v>
      </c>
      <c r="B20394" s="1" t="s">
        <v>6807</v>
      </c>
      <c r="C20394" s="1" t="s">
        <v>20348</v>
      </c>
      <c r="D20394">
        <v>92200</v>
      </c>
      <c r="E20394">
        <v>393220</v>
      </c>
      <c r="F20394">
        <v>485420</v>
      </c>
      <c r="G20394">
        <v>0</v>
      </c>
      <c r="H20394">
        <v>5.0976999999999997</v>
      </c>
      <c r="I20394">
        <v>24439.4</v>
      </c>
      <c r="J20394" s="2">
        <v>37865</v>
      </c>
      <c r="K20394">
        <v>510000</v>
      </c>
      <c r="L20394">
        <v>3436</v>
      </c>
      <c r="M20394">
        <v>1.8</v>
      </c>
      <c r="N20394" s="1" t="s">
        <v>131</v>
      </c>
      <c r="O20394" s="1" t="s">
        <v>1175</v>
      </c>
      <c r="P20394">
        <v>4</v>
      </c>
      <c r="Q20394">
        <v>1</v>
      </c>
      <c r="R20394">
        <v>4</v>
      </c>
      <c r="S20394" s="1" t="s">
        <v>29</v>
      </c>
      <c r="T20394">
        <v>1565</v>
      </c>
      <c r="U20394">
        <v>2005</v>
      </c>
      <c r="V20394">
        <v>484</v>
      </c>
      <c r="W20394">
        <v>9396</v>
      </c>
      <c r="X20394">
        <v>2</v>
      </c>
      <c r="Y20394">
        <v>1</v>
      </c>
    </row>
    <row r="20395" spans="1:25" x14ac:dyDescent="0.25">
      <c r="A20395">
        <v>911403022</v>
      </c>
      <c r="B20395" s="1" t="s">
        <v>6807</v>
      </c>
      <c r="C20395" s="1" t="s">
        <v>20349</v>
      </c>
      <c r="D20395">
        <v>128060</v>
      </c>
      <c r="E20395">
        <v>454870</v>
      </c>
      <c r="F20395">
        <v>582930</v>
      </c>
      <c r="G20395">
        <v>0</v>
      </c>
      <c r="H20395">
        <v>5.0976999999999997</v>
      </c>
      <c r="I20395">
        <v>29410.16</v>
      </c>
      <c r="J20395" s="2">
        <v>43862</v>
      </c>
      <c r="K20395">
        <v>1362500</v>
      </c>
      <c r="L20395">
        <v>4451</v>
      </c>
      <c r="M20395">
        <v>1.8</v>
      </c>
      <c r="N20395" s="1" t="s">
        <v>131</v>
      </c>
      <c r="O20395" s="1" t="s">
        <v>1175</v>
      </c>
      <c r="P20395">
        <v>4</v>
      </c>
      <c r="Q20395">
        <v>2</v>
      </c>
      <c r="R20395">
        <v>3</v>
      </c>
      <c r="S20395" s="1" t="s">
        <v>29</v>
      </c>
      <c r="T20395">
        <v>2097</v>
      </c>
      <c r="U20395">
        <v>2005</v>
      </c>
      <c r="V20395">
        <v>540</v>
      </c>
      <c r="W20395">
        <v>13050</v>
      </c>
      <c r="X20395">
        <v>2</v>
      </c>
      <c r="Y20395">
        <v>1</v>
      </c>
    </row>
    <row r="20396" spans="1:25" x14ac:dyDescent="0.25">
      <c r="A20396">
        <v>911404001</v>
      </c>
      <c r="B20396" s="1" t="s">
        <v>9334</v>
      </c>
      <c r="C20396" s="1" t="s">
        <v>20350</v>
      </c>
      <c r="D20396">
        <v>58910</v>
      </c>
      <c r="E20396">
        <v>373110</v>
      </c>
      <c r="F20396">
        <v>432020</v>
      </c>
      <c r="G20396">
        <v>0</v>
      </c>
      <c r="H20396">
        <v>5.0976999999999997</v>
      </c>
      <c r="I20396">
        <v>21717.24</v>
      </c>
      <c r="J20396" s="2">
        <v>43160</v>
      </c>
      <c r="K20396">
        <v>1290000</v>
      </c>
      <c r="L20396">
        <v>3164</v>
      </c>
      <c r="M20396">
        <v>1.75</v>
      </c>
      <c r="N20396" s="1" t="s">
        <v>131</v>
      </c>
      <c r="O20396" s="1" t="s">
        <v>1175</v>
      </c>
      <c r="P20396">
        <v>4</v>
      </c>
      <c r="Q20396">
        <v>1</v>
      </c>
      <c r="R20396">
        <v>3</v>
      </c>
      <c r="S20396" s="1" t="s">
        <v>29</v>
      </c>
      <c r="T20396">
        <v>848</v>
      </c>
      <c r="U20396">
        <v>2016</v>
      </c>
      <c r="V20396">
        <v>482</v>
      </c>
      <c r="W20396">
        <v>5875</v>
      </c>
      <c r="X20396">
        <v>1</v>
      </c>
      <c r="Y20396">
        <v>2</v>
      </c>
    </row>
    <row r="20397" spans="1:25" x14ac:dyDescent="0.25">
      <c r="A20397">
        <v>911404002</v>
      </c>
      <c r="B20397" s="1" t="s">
        <v>9334</v>
      </c>
      <c r="C20397" s="1" t="s">
        <v>20351</v>
      </c>
      <c r="D20397">
        <v>62670</v>
      </c>
      <c r="E20397">
        <v>382090</v>
      </c>
      <c r="F20397">
        <v>444760</v>
      </c>
      <c r="G20397">
        <v>0</v>
      </c>
      <c r="H20397">
        <v>5.0976999999999997</v>
      </c>
      <c r="I20397">
        <v>22366.68</v>
      </c>
      <c r="J20397" s="2">
        <v>42887</v>
      </c>
      <c r="K20397">
        <v>480000</v>
      </c>
      <c r="L20397">
        <v>3132</v>
      </c>
      <c r="M20397">
        <v>1.75</v>
      </c>
      <c r="N20397" s="1" t="s">
        <v>131</v>
      </c>
      <c r="O20397" s="1" t="s">
        <v>1175</v>
      </c>
      <c r="P20397">
        <v>5</v>
      </c>
      <c r="Q20397">
        <v>1</v>
      </c>
      <c r="R20397">
        <v>3</v>
      </c>
      <c r="S20397" s="1" t="s">
        <v>29</v>
      </c>
      <c r="T20397">
        <v>1226</v>
      </c>
      <c r="U20397">
        <v>2019</v>
      </c>
      <c r="V20397">
        <v>399</v>
      </c>
      <c r="W20397">
        <v>6250</v>
      </c>
      <c r="X20397">
        <v>1</v>
      </c>
      <c r="Y20397">
        <v>2</v>
      </c>
    </row>
    <row r="20398" spans="1:25" x14ac:dyDescent="0.25">
      <c r="A20398">
        <v>911404003</v>
      </c>
      <c r="B20398" s="1" t="s">
        <v>9362</v>
      </c>
      <c r="C20398" s="1" t="s">
        <v>20352</v>
      </c>
      <c r="D20398">
        <v>62670</v>
      </c>
      <c r="E20398">
        <v>92520</v>
      </c>
      <c r="F20398">
        <v>155190</v>
      </c>
      <c r="G20398">
        <v>0</v>
      </c>
      <c r="H20398">
        <v>5.0976999999999997</v>
      </c>
      <c r="I20398">
        <v>7911.12</v>
      </c>
      <c r="J20398" s="2">
        <v>38412</v>
      </c>
      <c r="K20398">
        <v>506000</v>
      </c>
      <c r="L20398">
        <v>1180</v>
      </c>
      <c r="M20398">
        <v>1.6</v>
      </c>
      <c r="N20398" s="1" t="s">
        <v>42</v>
      </c>
      <c r="O20398" s="1" t="s">
        <v>48</v>
      </c>
      <c r="P20398">
        <v>1</v>
      </c>
      <c r="Q20398">
        <v>0</v>
      </c>
      <c r="R20398">
        <v>0</v>
      </c>
      <c r="S20398" s="1" t="s">
        <v>33</v>
      </c>
      <c r="T20398">
        <v>1020</v>
      </c>
      <c r="U20398">
        <v>1946</v>
      </c>
      <c r="V20398">
        <v>240</v>
      </c>
      <c r="W20398">
        <v>6250</v>
      </c>
      <c r="X20398">
        <v>1</v>
      </c>
      <c r="Y20398">
        <v>1</v>
      </c>
    </row>
    <row r="20399" spans="1:25" x14ac:dyDescent="0.25">
      <c r="A20399">
        <v>911404004</v>
      </c>
      <c r="B20399" s="1" t="s">
        <v>6805</v>
      </c>
      <c r="C20399" s="1" t="s">
        <v>20353</v>
      </c>
      <c r="D20399">
        <v>62670</v>
      </c>
      <c r="E20399">
        <v>86400</v>
      </c>
      <c r="F20399">
        <v>149070</v>
      </c>
      <c r="G20399">
        <v>0</v>
      </c>
      <c r="H20399">
        <v>5.0976999999999997</v>
      </c>
      <c r="I20399">
        <v>7293.28</v>
      </c>
      <c r="J20399" s="2">
        <v>36557</v>
      </c>
      <c r="K20399">
        <v>355000</v>
      </c>
      <c r="L20399">
        <v>1399</v>
      </c>
      <c r="M20399">
        <v>1.6</v>
      </c>
      <c r="N20399" s="1" t="s">
        <v>131</v>
      </c>
      <c r="O20399" s="1" t="s">
        <v>28</v>
      </c>
      <c r="P20399">
        <v>1</v>
      </c>
      <c r="Q20399">
        <v>0</v>
      </c>
      <c r="R20399">
        <v>0</v>
      </c>
      <c r="S20399" s="1" t="s">
        <v>33</v>
      </c>
      <c r="T20399">
        <v>497</v>
      </c>
      <c r="U20399">
        <v>1943</v>
      </c>
      <c r="V20399">
        <v>270</v>
      </c>
      <c r="W20399">
        <v>6250</v>
      </c>
      <c r="X20399">
        <v>1</v>
      </c>
      <c r="Y20399">
        <v>1</v>
      </c>
    </row>
    <row r="20400" spans="1:25" x14ac:dyDescent="0.25">
      <c r="A20400">
        <v>911404005</v>
      </c>
      <c r="B20400" s="1" t="s">
        <v>9346</v>
      </c>
      <c r="C20400" s="1" t="s">
        <v>20354</v>
      </c>
      <c r="D20400">
        <v>62670</v>
      </c>
      <c r="E20400">
        <v>222950</v>
      </c>
      <c r="F20400">
        <v>285620</v>
      </c>
      <c r="G20400">
        <v>0</v>
      </c>
      <c r="H20400">
        <v>5.0976999999999997</v>
      </c>
      <c r="I20400">
        <v>14254.2</v>
      </c>
      <c r="J20400" s="2">
        <v>40695</v>
      </c>
      <c r="K20400">
        <v>784000</v>
      </c>
      <c r="L20400">
        <v>2682</v>
      </c>
      <c r="M20400">
        <v>1.75</v>
      </c>
      <c r="N20400" s="1" t="s">
        <v>131</v>
      </c>
      <c r="O20400" s="1" t="s">
        <v>1077</v>
      </c>
      <c r="P20400">
        <v>3</v>
      </c>
      <c r="Q20400">
        <v>1</v>
      </c>
      <c r="R20400">
        <v>2</v>
      </c>
      <c r="S20400" s="1" t="s">
        <v>33</v>
      </c>
      <c r="T20400">
        <v>1096</v>
      </c>
      <c r="U20400">
        <v>1997</v>
      </c>
      <c r="V20400">
        <v>420</v>
      </c>
      <c r="W20400">
        <v>6250</v>
      </c>
      <c r="X20400">
        <v>1</v>
      </c>
      <c r="Y20400">
        <v>2</v>
      </c>
    </row>
    <row r="20401" spans="1:25" x14ac:dyDescent="0.25">
      <c r="A20401">
        <v>911404006</v>
      </c>
      <c r="B20401" s="1" t="s">
        <v>6805</v>
      </c>
      <c r="C20401" s="1" t="s">
        <v>20355</v>
      </c>
      <c r="D20401">
        <v>62670</v>
      </c>
      <c r="E20401">
        <v>173610</v>
      </c>
      <c r="F20401">
        <v>236280</v>
      </c>
      <c r="G20401">
        <v>0</v>
      </c>
      <c r="H20401">
        <v>5.0976999999999997</v>
      </c>
      <c r="I20401">
        <v>11739</v>
      </c>
      <c r="J20401" s="2">
        <v>40269</v>
      </c>
      <c r="K20401">
        <v>675000</v>
      </c>
      <c r="L20401">
        <v>2460</v>
      </c>
      <c r="M20401">
        <v>1.7</v>
      </c>
      <c r="N20401" s="1" t="s">
        <v>131</v>
      </c>
      <c r="O20401" s="1" t="s">
        <v>28</v>
      </c>
      <c r="P20401">
        <v>2</v>
      </c>
      <c r="Q20401">
        <v>1</v>
      </c>
      <c r="R20401">
        <v>1</v>
      </c>
      <c r="S20401" s="1" t="s">
        <v>29</v>
      </c>
      <c r="T20401">
        <v>1230</v>
      </c>
      <c r="U20401">
        <v>1942</v>
      </c>
      <c r="V20401">
        <v>400</v>
      </c>
      <c r="W20401">
        <v>6250</v>
      </c>
      <c r="X20401">
        <v>2</v>
      </c>
      <c r="Y20401">
        <v>1</v>
      </c>
    </row>
    <row r="20402" spans="1:25" x14ac:dyDescent="0.25">
      <c r="A20402">
        <v>911404007</v>
      </c>
      <c r="B20402" s="1" t="s">
        <v>9362</v>
      </c>
      <c r="C20402" s="1" t="s">
        <v>20356</v>
      </c>
      <c r="D20402">
        <v>62670</v>
      </c>
      <c r="E20402">
        <v>85340</v>
      </c>
      <c r="F20402">
        <v>148010</v>
      </c>
      <c r="G20402">
        <v>0</v>
      </c>
      <c r="H20402">
        <v>5.0976999999999997</v>
      </c>
      <c r="I20402">
        <v>7239.26</v>
      </c>
      <c r="J20402" s="2"/>
      <c r="L20402">
        <v>1274</v>
      </c>
      <c r="M20402">
        <v>1.6</v>
      </c>
      <c r="N20402" s="1" t="s">
        <v>42</v>
      </c>
      <c r="O20402" s="1" t="s">
        <v>28</v>
      </c>
      <c r="P20402">
        <v>1</v>
      </c>
      <c r="Q20402">
        <v>0</v>
      </c>
      <c r="R20402">
        <v>0</v>
      </c>
      <c r="S20402" s="1" t="s">
        <v>29</v>
      </c>
      <c r="T20402">
        <v>580</v>
      </c>
      <c r="U20402">
        <v>1943</v>
      </c>
      <c r="V20402">
        <v>228</v>
      </c>
      <c r="W20402">
        <v>6250</v>
      </c>
      <c r="X20402">
        <v>1</v>
      </c>
    </row>
    <row r="20403" spans="1:25" x14ac:dyDescent="0.25">
      <c r="A20403">
        <v>911404008</v>
      </c>
      <c r="B20403" s="1" t="s">
        <v>6805</v>
      </c>
      <c r="C20403" s="1" t="s">
        <v>20357</v>
      </c>
      <c r="D20403">
        <v>62670</v>
      </c>
      <c r="E20403">
        <v>106370</v>
      </c>
      <c r="F20403">
        <v>169040</v>
      </c>
      <c r="G20403">
        <v>0</v>
      </c>
      <c r="H20403">
        <v>5.0976999999999997</v>
      </c>
      <c r="I20403">
        <v>8311.2999999999993</v>
      </c>
      <c r="J20403" s="2">
        <v>37926</v>
      </c>
      <c r="K20403">
        <v>505000</v>
      </c>
      <c r="L20403">
        <v>1788</v>
      </c>
      <c r="M20403">
        <v>1.6</v>
      </c>
      <c r="N20403" s="1" t="s">
        <v>42</v>
      </c>
      <c r="O20403" s="1" t="s">
        <v>28</v>
      </c>
      <c r="P20403">
        <v>1</v>
      </c>
      <c r="Q20403">
        <v>0</v>
      </c>
      <c r="R20403">
        <v>0</v>
      </c>
      <c r="S20403" s="1" t="s">
        <v>33</v>
      </c>
      <c r="T20403">
        <v>558</v>
      </c>
      <c r="U20403">
        <v>1943</v>
      </c>
      <c r="V20403">
        <v>280</v>
      </c>
      <c r="W20403">
        <v>6250</v>
      </c>
      <c r="X20403">
        <v>1</v>
      </c>
    </row>
    <row r="20404" spans="1:25" x14ac:dyDescent="0.25">
      <c r="A20404">
        <v>911404009</v>
      </c>
      <c r="B20404" s="1" t="s">
        <v>6805</v>
      </c>
      <c r="C20404" s="1" t="s">
        <v>20358</v>
      </c>
      <c r="D20404">
        <v>62670</v>
      </c>
      <c r="E20404">
        <v>158680</v>
      </c>
      <c r="F20404">
        <v>221350</v>
      </c>
      <c r="G20404">
        <v>0</v>
      </c>
      <c r="H20404">
        <v>5.0976999999999997</v>
      </c>
      <c r="I20404">
        <v>9703.48</v>
      </c>
      <c r="J20404" s="2">
        <v>43009</v>
      </c>
      <c r="K20404">
        <v>400000</v>
      </c>
      <c r="L20404">
        <v>2368</v>
      </c>
      <c r="M20404">
        <v>1.65</v>
      </c>
      <c r="N20404" s="1" t="s">
        <v>131</v>
      </c>
      <c r="O20404" s="1" t="s">
        <v>28</v>
      </c>
      <c r="P20404">
        <v>3</v>
      </c>
      <c r="Q20404">
        <v>1</v>
      </c>
      <c r="R20404">
        <v>2</v>
      </c>
      <c r="S20404" s="1" t="s">
        <v>29</v>
      </c>
      <c r="T20404">
        <v>1313</v>
      </c>
      <c r="U20404">
        <v>1943</v>
      </c>
      <c r="V20404">
        <v>280</v>
      </c>
      <c r="W20404">
        <v>6250</v>
      </c>
      <c r="X20404">
        <v>1</v>
      </c>
      <c r="Y20404">
        <v>1</v>
      </c>
    </row>
    <row r="20405" spans="1:25" x14ac:dyDescent="0.25">
      <c r="A20405">
        <v>911404010</v>
      </c>
      <c r="B20405" s="1" t="s">
        <v>6805</v>
      </c>
      <c r="C20405" s="1" t="s">
        <v>20359</v>
      </c>
      <c r="D20405">
        <v>62670</v>
      </c>
      <c r="E20405">
        <v>145270</v>
      </c>
      <c r="F20405">
        <v>207940</v>
      </c>
      <c r="G20405">
        <v>0</v>
      </c>
      <c r="H20405">
        <v>5.0976999999999997</v>
      </c>
      <c r="I20405">
        <v>10294.299999999999</v>
      </c>
      <c r="J20405" s="2">
        <v>41061</v>
      </c>
      <c r="K20405">
        <v>785000</v>
      </c>
      <c r="L20405">
        <v>2375</v>
      </c>
      <c r="M20405">
        <v>1.65</v>
      </c>
      <c r="N20405" s="1" t="s">
        <v>131</v>
      </c>
      <c r="O20405" s="1" t="s">
        <v>28</v>
      </c>
      <c r="P20405">
        <v>2</v>
      </c>
      <c r="Q20405">
        <v>1</v>
      </c>
      <c r="R20405">
        <v>1</v>
      </c>
      <c r="S20405" s="1" t="s">
        <v>29</v>
      </c>
      <c r="T20405">
        <v>1140</v>
      </c>
      <c r="U20405">
        <v>1957</v>
      </c>
      <c r="V20405">
        <v>441</v>
      </c>
      <c r="W20405">
        <v>6250</v>
      </c>
      <c r="X20405">
        <v>1</v>
      </c>
      <c r="Y20405">
        <v>0</v>
      </c>
    </row>
    <row r="20406" spans="1:25" x14ac:dyDescent="0.25">
      <c r="A20406">
        <v>911404011</v>
      </c>
      <c r="B20406" s="1" t="s">
        <v>6805</v>
      </c>
      <c r="C20406" s="1" t="s">
        <v>20360</v>
      </c>
      <c r="D20406">
        <v>62670</v>
      </c>
      <c r="E20406">
        <v>131450</v>
      </c>
      <c r="F20406">
        <v>194120</v>
      </c>
      <c r="G20406">
        <v>0</v>
      </c>
      <c r="H20406">
        <v>5.0976999999999997</v>
      </c>
      <c r="I20406">
        <v>9334.92</v>
      </c>
      <c r="J20406" s="2"/>
      <c r="L20406">
        <v>2222</v>
      </c>
      <c r="M20406">
        <v>1.6</v>
      </c>
      <c r="N20406" s="1" t="s">
        <v>27</v>
      </c>
      <c r="O20406" s="1" t="s">
        <v>28</v>
      </c>
      <c r="P20406">
        <v>3</v>
      </c>
      <c r="Q20406">
        <v>0</v>
      </c>
      <c r="R20406">
        <v>0</v>
      </c>
      <c r="S20406" s="1" t="s">
        <v>29</v>
      </c>
      <c r="T20406">
        <v>1111</v>
      </c>
      <c r="U20406">
        <v>1958</v>
      </c>
      <c r="V20406">
        <v>280</v>
      </c>
      <c r="W20406">
        <v>6250</v>
      </c>
      <c r="Y20406">
        <v>1</v>
      </c>
    </row>
    <row r="20407" spans="1:25" x14ac:dyDescent="0.25">
      <c r="A20407">
        <v>911404013</v>
      </c>
      <c r="B20407" s="1" t="s">
        <v>6805</v>
      </c>
      <c r="C20407" s="1" t="s">
        <v>20361</v>
      </c>
      <c r="D20407">
        <v>27580</v>
      </c>
      <c r="E20407">
        <v>120960</v>
      </c>
      <c r="F20407">
        <v>148540</v>
      </c>
      <c r="G20407">
        <v>0</v>
      </c>
      <c r="H20407">
        <v>5.0976999999999997</v>
      </c>
      <c r="I20407">
        <v>7266.28</v>
      </c>
      <c r="J20407" s="2"/>
      <c r="L20407">
        <v>1566</v>
      </c>
      <c r="M20407">
        <v>1.65</v>
      </c>
      <c r="N20407" s="1" t="s">
        <v>131</v>
      </c>
      <c r="O20407" s="1" t="s">
        <v>48</v>
      </c>
      <c r="P20407">
        <v>2</v>
      </c>
      <c r="Q20407">
        <v>1</v>
      </c>
      <c r="R20407">
        <v>1</v>
      </c>
      <c r="S20407" s="1" t="s">
        <v>29</v>
      </c>
      <c r="T20407">
        <v>725</v>
      </c>
      <c r="U20407">
        <v>1982</v>
      </c>
      <c r="V20407">
        <v>725</v>
      </c>
      <c r="W20407">
        <v>2750</v>
      </c>
      <c r="X20407">
        <v>1</v>
      </c>
      <c r="Y20407">
        <v>1</v>
      </c>
    </row>
    <row r="20408" spans="1:25" x14ac:dyDescent="0.25">
      <c r="A20408">
        <v>911404014</v>
      </c>
      <c r="B20408" s="1" t="s">
        <v>9329</v>
      </c>
      <c r="C20408" s="1" t="s">
        <v>9410</v>
      </c>
      <c r="D20408">
        <v>31330</v>
      </c>
      <c r="E20408">
        <v>0</v>
      </c>
      <c r="F20408">
        <v>31330</v>
      </c>
      <c r="G20408">
        <v>0</v>
      </c>
      <c r="H20408">
        <v>5.0976999999999997</v>
      </c>
      <c r="I20408">
        <v>1597.12</v>
      </c>
      <c r="J20408" s="2"/>
      <c r="L20408">
        <v>0</v>
      </c>
      <c r="N20408" s="1" t="s">
        <v>264</v>
      </c>
      <c r="O20408" s="1" t="s">
        <v>264</v>
      </c>
      <c r="S20408" s="1" t="s">
        <v>264</v>
      </c>
      <c r="W20408">
        <v>3125</v>
      </c>
    </row>
    <row r="20409" spans="1:25" x14ac:dyDescent="0.25">
      <c r="A20409">
        <v>911404016</v>
      </c>
      <c r="B20409" s="1" t="s">
        <v>9346</v>
      </c>
      <c r="C20409" s="1" t="s">
        <v>20362</v>
      </c>
      <c r="D20409">
        <v>62670</v>
      </c>
      <c r="E20409">
        <v>262900</v>
      </c>
      <c r="F20409">
        <v>325570</v>
      </c>
      <c r="G20409">
        <v>0</v>
      </c>
      <c r="H20409">
        <v>5.0976999999999997</v>
      </c>
      <c r="I20409">
        <v>16290.72</v>
      </c>
      <c r="J20409" s="2">
        <v>42736</v>
      </c>
      <c r="K20409">
        <v>990000</v>
      </c>
      <c r="L20409">
        <v>3040</v>
      </c>
      <c r="M20409">
        <v>1.75</v>
      </c>
      <c r="N20409" s="1" t="s">
        <v>27</v>
      </c>
      <c r="O20409" s="1" t="s">
        <v>1175</v>
      </c>
      <c r="P20409">
        <v>4</v>
      </c>
      <c r="Q20409">
        <v>1</v>
      </c>
      <c r="R20409">
        <v>3</v>
      </c>
      <c r="S20409" s="1" t="s">
        <v>29</v>
      </c>
      <c r="T20409">
        <v>1110</v>
      </c>
      <c r="U20409">
        <v>1996</v>
      </c>
      <c r="V20409">
        <v>400</v>
      </c>
      <c r="W20409">
        <v>6250</v>
      </c>
      <c r="X20409">
        <v>2</v>
      </c>
      <c r="Y20409">
        <v>0</v>
      </c>
    </row>
    <row r="20410" spans="1:25" x14ac:dyDescent="0.25">
      <c r="A20410">
        <v>911404017</v>
      </c>
      <c r="B20410" s="1" t="s">
        <v>6805</v>
      </c>
      <c r="C20410" s="1" t="s">
        <v>20363</v>
      </c>
      <c r="D20410">
        <v>62670</v>
      </c>
      <c r="E20410">
        <v>125770</v>
      </c>
      <c r="F20410">
        <v>188440</v>
      </c>
      <c r="G20410">
        <v>0</v>
      </c>
      <c r="H20410">
        <v>5.0976999999999997</v>
      </c>
      <c r="I20410">
        <v>9300.26</v>
      </c>
      <c r="J20410" s="2"/>
      <c r="L20410">
        <v>2122</v>
      </c>
      <c r="M20410">
        <v>1.6</v>
      </c>
      <c r="N20410" s="1" t="s">
        <v>131</v>
      </c>
      <c r="O20410" s="1" t="s">
        <v>28</v>
      </c>
      <c r="P20410">
        <v>1</v>
      </c>
      <c r="Q20410">
        <v>1</v>
      </c>
      <c r="R20410">
        <v>0</v>
      </c>
      <c r="S20410" s="1" t="s">
        <v>33</v>
      </c>
      <c r="T20410">
        <v>728</v>
      </c>
      <c r="U20410">
        <v>1927</v>
      </c>
      <c r="V20410">
        <v>528</v>
      </c>
      <c r="W20410">
        <v>6250</v>
      </c>
      <c r="X20410">
        <v>2</v>
      </c>
    </row>
    <row r="20411" spans="1:25" x14ac:dyDescent="0.25">
      <c r="A20411">
        <v>911404018</v>
      </c>
      <c r="B20411" s="1" t="s">
        <v>9329</v>
      </c>
      <c r="C20411" s="1" t="s">
        <v>9410</v>
      </c>
      <c r="D20411">
        <v>31330</v>
      </c>
      <c r="E20411">
        <v>0</v>
      </c>
      <c r="F20411">
        <v>31330</v>
      </c>
      <c r="G20411">
        <v>0</v>
      </c>
      <c r="H20411">
        <v>5.0976999999999997</v>
      </c>
      <c r="I20411">
        <v>1597.12</v>
      </c>
      <c r="J20411" s="2"/>
      <c r="L20411">
        <v>0</v>
      </c>
      <c r="N20411" s="1" t="s">
        <v>264</v>
      </c>
      <c r="O20411" s="1" t="s">
        <v>264</v>
      </c>
      <c r="S20411" s="1" t="s">
        <v>264</v>
      </c>
      <c r="W20411">
        <v>3125</v>
      </c>
    </row>
    <row r="20412" spans="1:25" x14ac:dyDescent="0.25">
      <c r="A20412">
        <v>911404019</v>
      </c>
      <c r="B20412" s="1" t="s">
        <v>9329</v>
      </c>
      <c r="C20412" s="1" t="s">
        <v>9410</v>
      </c>
      <c r="D20412">
        <v>31330</v>
      </c>
      <c r="E20412">
        <v>0</v>
      </c>
      <c r="F20412">
        <v>31330</v>
      </c>
      <c r="G20412">
        <v>0</v>
      </c>
      <c r="H20412">
        <v>5.0976999999999997</v>
      </c>
      <c r="I20412">
        <v>1597.12</v>
      </c>
      <c r="J20412" s="2"/>
      <c r="L20412">
        <v>0</v>
      </c>
      <c r="N20412" s="1" t="s">
        <v>264</v>
      </c>
      <c r="O20412" s="1" t="s">
        <v>264</v>
      </c>
      <c r="S20412" s="1" t="s">
        <v>264</v>
      </c>
      <c r="W20412">
        <v>3125</v>
      </c>
    </row>
    <row r="20413" spans="1:25" x14ac:dyDescent="0.25">
      <c r="A20413">
        <v>911404020</v>
      </c>
      <c r="B20413" s="1" t="s">
        <v>6805</v>
      </c>
      <c r="C20413" s="1" t="s">
        <v>20364</v>
      </c>
      <c r="D20413">
        <v>62670</v>
      </c>
      <c r="E20413">
        <v>177630</v>
      </c>
      <c r="F20413">
        <v>240300</v>
      </c>
      <c r="G20413">
        <v>0</v>
      </c>
      <c r="H20413">
        <v>5.0976999999999997</v>
      </c>
      <c r="I20413">
        <v>11943.92</v>
      </c>
      <c r="J20413" s="2"/>
      <c r="L20413">
        <v>2990</v>
      </c>
      <c r="M20413">
        <v>1.65</v>
      </c>
      <c r="N20413" s="1" t="s">
        <v>27</v>
      </c>
      <c r="O20413" s="1" t="s">
        <v>1077</v>
      </c>
      <c r="P20413">
        <v>3</v>
      </c>
      <c r="Q20413">
        <v>1</v>
      </c>
      <c r="R20413">
        <v>0</v>
      </c>
      <c r="S20413" s="1" t="s">
        <v>33</v>
      </c>
      <c r="T20413">
        <v>768</v>
      </c>
      <c r="U20413">
        <v>1950</v>
      </c>
      <c r="V20413">
        <v>400</v>
      </c>
      <c r="W20413">
        <v>6250</v>
      </c>
      <c r="X20413">
        <v>1</v>
      </c>
      <c r="Y20413">
        <v>1</v>
      </c>
    </row>
    <row r="20414" spans="1:25" x14ac:dyDescent="0.25">
      <c r="A20414">
        <v>911404021</v>
      </c>
      <c r="B20414" s="1" t="s">
        <v>6807</v>
      </c>
      <c r="C20414" s="1" t="s">
        <v>20365</v>
      </c>
      <c r="D20414">
        <v>62670</v>
      </c>
      <c r="E20414">
        <v>281480</v>
      </c>
      <c r="F20414">
        <v>344150</v>
      </c>
      <c r="G20414">
        <v>0</v>
      </c>
      <c r="H20414">
        <v>5.0976999999999997</v>
      </c>
      <c r="I20414">
        <v>17237.88</v>
      </c>
      <c r="J20414" s="2">
        <v>39295</v>
      </c>
      <c r="K20414">
        <v>1212500</v>
      </c>
      <c r="L20414">
        <v>2613</v>
      </c>
      <c r="M20414">
        <v>1.75</v>
      </c>
      <c r="N20414" s="1" t="s">
        <v>131</v>
      </c>
      <c r="O20414" s="1" t="s">
        <v>1175</v>
      </c>
      <c r="P20414">
        <v>3</v>
      </c>
      <c r="Q20414">
        <v>1</v>
      </c>
      <c r="R20414">
        <v>4</v>
      </c>
      <c r="S20414" s="1" t="s">
        <v>29</v>
      </c>
      <c r="T20414">
        <v>1178</v>
      </c>
      <c r="U20414">
        <v>2007</v>
      </c>
      <c r="V20414">
        <v>420</v>
      </c>
      <c r="W20414">
        <v>6250</v>
      </c>
      <c r="X20414">
        <v>1</v>
      </c>
      <c r="Y20414">
        <v>2</v>
      </c>
    </row>
    <row r="20415" spans="1:25" x14ac:dyDescent="0.25">
      <c r="A20415">
        <v>911404024</v>
      </c>
      <c r="B20415" s="1" t="s">
        <v>9332</v>
      </c>
      <c r="C20415" s="1" t="s">
        <v>20366</v>
      </c>
      <c r="D20415">
        <v>62670</v>
      </c>
      <c r="E20415">
        <v>76910</v>
      </c>
      <c r="F20415">
        <v>139580</v>
      </c>
      <c r="G20415">
        <v>0</v>
      </c>
      <c r="H20415">
        <v>5.0976999999999997</v>
      </c>
      <c r="I20415">
        <v>6554.64</v>
      </c>
      <c r="J20415" s="2"/>
      <c r="L20415">
        <v>1135</v>
      </c>
      <c r="M20415">
        <v>1.6</v>
      </c>
      <c r="N20415" s="1" t="s">
        <v>131</v>
      </c>
      <c r="O20415" s="1" t="s">
        <v>48</v>
      </c>
      <c r="P20415">
        <v>1</v>
      </c>
      <c r="Q20415">
        <v>0</v>
      </c>
      <c r="R20415">
        <v>0</v>
      </c>
      <c r="S20415" s="1" t="s">
        <v>29</v>
      </c>
      <c r="T20415">
        <v>1135</v>
      </c>
      <c r="U20415">
        <v>1955</v>
      </c>
      <c r="V20415">
        <v>484</v>
      </c>
      <c r="W20415">
        <v>6250</v>
      </c>
    </row>
    <row r="20416" spans="1:25" x14ac:dyDescent="0.25">
      <c r="A20416">
        <v>911404025</v>
      </c>
      <c r="B20416" s="1" t="s">
        <v>6807</v>
      </c>
      <c r="C20416" s="1" t="s">
        <v>20367</v>
      </c>
      <c r="D20416">
        <v>62670</v>
      </c>
      <c r="E20416">
        <v>297470</v>
      </c>
      <c r="F20416">
        <v>360140</v>
      </c>
      <c r="G20416">
        <v>0</v>
      </c>
      <c r="H20416">
        <v>5.0976999999999997</v>
      </c>
      <c r="I20416">
        <v>18053</v>
      </c>
      <c r="J20416" s="2">
        <v>36982</v>
      </c>
      <c r="K20416">
        <v>887000</v>
      </c>
      <c r="L20416">
        <v>2934</v>
      </c>
      <c r="M20416">
        <v>1.75</v>
      </c>
      <c r="N20416" s="1" t="s">
        <v>27</v>
      </c>
      <c r="O20416" s="1" t="s">
        <v>1175</v>
      </c>
      <c r="P20416">
        <v>4</v>
      </c>
      <c r="Q20416">
        <v>1</v>
      </c>
      <c r="R20416">
        <v>4</v>
      </c>
      <c r="S20416" s="1" t="s">
        <v>29</v>
      </c>
      <c r="T20416">
        <v>1143</v>
      </c>
      <c r="U20416">
        <v>2000</v>
      </c>
      <c r="V20416">
        <v>400</v>
      </c>
      <c r="W20416">
        <v>6250</v>
      </c>
      <c r="X20416">
        <v>1</v>
      </c>
      <c r="Y20416">
        <v>1</v>
      </c>
    </row>
    <row r="20417" spans="1:25" x14ac:dyDescent="0.25">
      <c r="A20417">
        <v>911404027</v>
      </c>
      <c r="B20417" s="1" t="s">
        <v>9332</v>
      </c>
      <c r="C20417" s="1" t="s">
        <v>20368</v>
      </c>
      <c r="D20417">
        <v>60190</v>
      </c>
      <c r="E20417">
        <v>113070</v>
      </c>
      <c r="F20417">
        <v>173260</v>
      </c>
      <c r="G20417">
        <v>0</v>
      </c>
      <c r="H20417">
        <v>5.0976999999999997</v>
      </c>
      <c r="I20417">
        <v>8526.42</v>
      </c>
      <c r="J20417" s="2">
        <v>38018</v>
      </c>
      <c r="K20417">
        <v>520000</v>
      </c>
      <c r="L20417">
        <v>2035</v>
      </c>
      <c r="M20417">
        <v>1.6</v>
      </c>
      <c r="N20417" s="1" t="s">
        <v>131</v>
      </c>
      <c r="O20417" s="1" t="s">
        <v>28</v>
      </c>
      <c r="P20417">
        <v>2</v>
      </c>
      <c r="Q20417">
        <v>0</v>
      </c>
      <c r="R20417">
        <v>0</v>
      </c>
      <c r="S20417" s="1" t="s">
        <v>33</v>
      </c>
      <c r="T20417">
        <v>725</v>
      </c>
      <c r="U20417">
        <v>1929</v>
      </c>
      <c r="V20417">
        <v>624</v>
      </c>
      <c r="W20417">
        <v>6275</v>
      </c>
      <c r="X20417">
        <v>2</v>
      </c>
      <c r="Y20417">
        <v>1</v>
      </c>
    </row>
    <row r="20418" spans="1:25" x14ac:dyDescent="0.25">
      <c r="A20418">
        <v>911404028</v>
      </c>
      <c r="B20418" s="1" t="s">
        <v>6807</v>
      </c>
      <c r="C20418" s="1" t="s">
        <v>20369</v>
      </c>
      <c r="D20418">
        <v>60190</v>
      </c>
      <c r="E20418">
        <v>305210</v>
      </c>
      <c r="F20418">
        <v>365400</v>
      </c>
      <c r="G20418">
        <v>0</v>
      </c>
      <c r="H20418">
        <v>5.0976999999999997</v>
      </c>
      <c r="I20418">
        <v>18321.14</v>
      </c>
      <c r="J20418" s="2">
        <v>36708</v>
      </c>
      <c r="K20418">
        <v>826170</v>
      </c>
      <c r="L20418">
        <v>3350</v>
      </c>
      <c r="M20418">
        <v>1.75</v>
      </c>
      <c r="N20418" s="1" t="s">
        <v>131</v>
      </c>
      <c r="O20418" s="1" t="s">
        <v>1175</v>
      </c>
      <c r="P20418">
        <v>3</v>
      </c>
      <c r="Q20418">
        <v>2</v>
      </c>
      <c r="R20418">
        <v>3</v>
      </c>
      <c r="S20418" s="1" t="s">
        <v>29</v>
      </c>
      <c r="T20418">
        <v>923</v>
      </c>
      <c r="U20418">
        <v>2000</v>
      </c>
      <c r="V20418">
        <v>564</v>
      </c>
      <c r="W20418">
        <v>6275</v>
      </c>
      <c r="X20418">
        <v>1</v>
      </c>
      <c r="Y20418">
        <v>2</v>
      </c>
    </row>
    <row r="20419" spans="1:25" x14ac:dyDescent="0.25">
      <c r="A20419">
        <v>911404029</v>
      </c>
      <c r="B20419" s="1" t="s">
        <v>9346</v>
      </c>
      <c r="C20419" s="1" t="s">
        <v>20370</v>
      </c>
      <c r="D20419">
        <v>65390</v>
      </c>
      <c r="E20419">
        <v>177400</v>
      </c>
      <c r="F20419">
        <v>242790</v>
      </c>
      <c r="G20419">
        <v>0</v>
      </c>
      <c r="H20419">
        <v>5.0976999999999997</v>
      </c>
      <c r="I20419">
        <v>12070.86</v>
      </c>
      <c r="J20419" s="2"/>
      <c r="L20419">
        <v>2084</v>
      </c>
      <c r="M20419">
        <v>1.7</v>
      </c>
      <c r="N20419" s="1" t="s">
        <v>131</v>
      </c>
      <c r="O20419" s="1" t="s">
        <v>28</v>
      </c>
      <c r="P20419">
        <v>2</v>
      </c>
      <c r="Q20419">
        <v>1</v>
      </c>
      <c r="R20419">
        <v>2</v>
      </c>
      <c r="S20419" s="1" t="s">
        <v>29</v>
      </c>
      <c r="T20419">
        <v>1183</v>
      </c>
      <c r="U20419">
        <v>1997</v>
      </c>
      <c r="V20419">
        <v>399</v>
      </c>
      <c r="W20419">
        <v>6675</v>
      </c>
      <c r="X20419">
        <v>3</v>
      </c>
      <c r="Y20419">
        <v>1</v>
      </c>
    </row>
    <row r="20420" spans="1:25" x14ac:dyDescent="0.25">
      <c r="A20420">
        <v>911404030</v>
      </c>
      <c r="B20420" s="1" t="s">
        <v>9346</v>
      </c>
      <c r="C20420" s="1" t="s">
        <v>20371</v>
      </c>
      <c r="D20420">
        <v>64030</v>
      </c>
      <c r="E20420">
        <v>212790</v>
      </c>
      <c r="F20420">
        <v>276820</v>
      </c>
      <c r="G20420">
        <v>0</v>
      </c>
      <c r="H20420">
        <v>5.0976999999999997</v>
      </c>
      <c r="I20420">
        <v>13550.72</v>
      </c>
      <c r="J20420" s="2"/>
      <c r="L20420">
        <v>2497</v>
      </c>
      <c r="M20420">
        <v>1.75</v>
      </c>
      <c r="N20420" s="1" t="s">
        <v>131</v>
      </c>
      <c r="O20420" s="1" t="s">
        <v>28</v>
      </c>
      <c r="P20420">
        <v>2</v>
      </c>
      <c r="Q20420">
        <v>1</v>
      </c>
      <c r="R20420">
        <v>3</v>
      </c>
      <c r="S20420" s="1" t="s">
        <v>29</v>
      </c>
      <c r="T20420">
        <v>1139</v>
      </c>
      <c r="U20420">
        <v>1997</v>
      </c>
      <c r="V20420">
        <v>420</v>
      </c>
      <c r="W20420">
        <v>6675</v>
      </c>
      <c r="X20420">
        <v>2</v>
      </c>
      <c r="Y20420">
        <v>1</v>
      </c>
    </row>
    <row r="20421" spans="1:25" x14ac:dyDescent="0.25">
      <c r="A20421">
        <v>911404031</v>
      </c>
      <c r="B20421" s="1" t="s">
        <v>9334</v>
      </c>
      <c r="C20421" s="1" t="s">
        <v>20372</v>
      </c>
      <c r="D20421">
        <v>64030</v>
      </c>
      <c r="E20421">
        <v>409980</v>
      </c>
      <c r="F20421">
        <v>474010</v>
      </c>
      <c r="G20421">
        <v>0</v>
      </c>
      <c r="H20421">
        <v>5.0976999999999997</v>
      </c>
      <c r="I20421">
        <v>23857.759999999998</v>
      </c>
      <c r="J20421" s="2">
        <v>43160</v>
      </c>
      <c r="K20421">
        <v>1740000</v>
      </c>
      <c r="L20421">
        <v>3107</v>
      </c>
      <c r="M20421">
        <v>1.75</v>
      </c>
      <c r="N20421" s="1" t="s">
        <v>131</v>
      </c>
      <c r="O20421" s="1" t="s">
        <v>1175</v>
      </c>
      <c r="P20421">
        <v>6</v>
      </c>
      <c r="Q20421">
        <v>1</v>
      </c>
      <c r="R20421">
        <v>4</v>
      </c>
      <c r="S20421" s="1" t="s">
        <v>29</v>
      </c>
      <c r="T20421">
        <v>1319</v>
      </c>
      <c r="U20421">
        <v>2016</v>
      </c>
      <c r="V20421">
        <v>400</v>
      </c>
      <c r="W20421">
        <v>6675</v>
      </c>
      <c r="X20421">
        <v>1</v>
      </c>
      <c r="Y20421">
        <v>2</v>
      </c>
    </row>
    <row r="20422" spans="1:25" x14ac:dyDescent="0.25">
      <c r="A20422">
        <v>911405001</v>
      </c>
      <c r="B20422" s="1" t="s">
        <v>9346</v>
      </c>
      <c r="C20422" s="1" t="s">
        <v>20373</v>
      </c>
      <c r="D20422">
        <v>66590</v>
      </c>
      <c r="E20422">
        <v>234580</v>
      </c>
      <c r="F20422">
        <v>301170</v>
      </c>
      <c r="G20422">
        <v>0</v>
      </c>
      <c r="H20422">
        <v>5.0976999999999997</v>
      </c>
      <c r="I20422">
        <v>14792</v>
      </c>
      <c r="J20422" s="2"/>
      <c r="L20422">
        <v>3085</v>
      </c>
      <c r="M20422">
        <v>1.75</v>
      </c>
      <c r="N20422" s="1" t="s">
        <v>131</v>
      </c>
      <c r="O20422" s="1" t="s">
        <v>1175</v>
      </c>
      <c r="P20422">
        <v>3</v>
      </c>
      <c r="Q20422">
        <v>1</v>
      </c>
      <c r="R20422">
        <v>3</v>
      </c>
      <c r="S20422" s="1" t="s">
        <v>29</v>
      </c>
      <c r="T20422">
        <v>1225</v>
      </c>
      <c r="U20422">
        <v>1999</v>
      </c>
      <c r="V20422">
        <v>399</v>
      </c>
      <c r="W20422">
        <v>6942</v>
      </c>
      <c r="X20422">
        <v>1</v>
      </c>
      <c r="Y20422">
        <v>1</v>
      </c>
    </row>
    <row r="20423" spans="1:25" x14ac:dyDescent="0.25">
      <c r="A20423">
        <v>911405002</v>
      </c>
      <c r="B20423" s="1" t="s">
        <v>9346</v>
      </c>
      <c r="C20423" s="1" t="s">
        <v>20374</v>
      </c>
      <c r="D20423">
        <v>96040</v>
      </c>
      <c r="E20423">
        <v>284600</v>
      </c>
      <c r="F20423">
        <v>380640</v>
      </c>
      <c r="G20423">
        <v>0</v>
      </c>
      <c r="H20423">
        <v>5.0976999999999997</v>
      </c>
      <c r="I20423">
        <v>19098.04</v>
      </c>
      <c r="J20423" s="2">
        <v>39934</v>
      </c>
      <c r="K20423">
        <v>1050000</v>
      </c>
      <c r="L20423">
        <v>3519</v>
      </c>
      <c r="M20423">
        <v>1.75</v>
      </c>
      <c r="N20423" s="1" t="s">
        <v>27</v>
      </c>
      <c r="O20423" s="1" t="s">
        <v>28</v>
      </c>
      <c r="P20423">
        <v>2</v>
      </c>
      <c r="Q20423">
        <v>1</v>
      </c>
      <c r="R20423">
        <v>2</v>
      </c>
      <c r="S20423" s="1" t="s">
        <v>33</v>
      </c>
      <c r="T20423">
        <v>1770</v>
      </c>
      <c r="U20423">
        <v>1994</v>
      </c>
      <c r="V20423">
        <v>566</v>
      </c>
      <c r="W20423">
        <v>10013</v>
      </c>
      <c r="X20423">
        <v>2</v>
      </c>
      <c r="Y20423">
        <v>1</v>
      </c>
    </row>
    <row r="20424" spans="1:25" x14ac:dyDescent="0.25">
      <c r="A20424">
        <v>911405003</v>
      </c>
      <c r="B20424" s="1" t="s">
        <v>9332</v>
      </c>
      <c r="C20424" s="1" t="s">
        <v>20375</v>
      </c>
      <c r="D20424">
        <v>76830</v>
      </c>
      <c r="E20424">
        <v>77610</v>
      </c>
      <c r="F20424">
        <v>154440</v>
      </c>
      <c r="G20424">
        <v>0</v>
      </c>
      <c r="H20424">
        <v>5.0976999999999997</v>
      </c>
      <c r="I20424">
        <v>7312.14</v>
      </c>
      <c r="J20424" s="2"/>
      <c r="L20424">
        <v>1230</v>
      </c>
      <c r="M20424">
        <v>1.6</v>
      </c>
      <c r="N20424" s="1" t="s">
        <v>27</v>
      </c>
      <c r="O20424" s="1" t="s">
        <v>920</v>
      </c>
      <c r="P20424">
        <v>1</v>
      </c>
      <c r="Q20424">
        <v>0</v>
      </c>
      <c r="R20424">
        <v>0</v>
      </c>
      <c r="S20424" s="1" t="s">
        <v>33</v>
      </c>
      <c r="T20424">
        <v>410</v>
      </c>
      <c r="U20424">
        <v>1950</v>
      </c>
      <c r="V20424">
        <v>299</v>
      </c>
      <c r="W20424">
        <v>8010</v>
      </c>
      <c r="X20424">
        <v>1</v>
      </c>
      <c r="Y20424">
        <v>1</v>
      </c>
    </row>
    <row r="20425" spans="1:25" x14ac:dyDescent="0.25">
      <c r="A20425">
        <v>911405004</v>
      </c>
      <c r="B20425" s="1" t="s">
        <v>6807</v>
      </c>
      <c r="C20425" s="1" t="s">
        <v>20376</v>
      </c>
      <c r="D20425">
        <v>76830</v>
      </c>
      <c r="E20425">
        <v>309010</v>
      </c>
      <c r="F20425">
        <v>385840</v>
      </c>
      <c r="G20425">
        <v>0</v>
      </c>
      <c r="H20425">
        <v>5.0976999999999997</v>
      </c>
      <c r="I20425">
        <v>19363.12</v>
      </c>
      <c r="J20425" s="2">
        <v>42856</v>
      </c>
      <c r="K20425">
        <v>1160000</v>
      </c>
      <c r="L20425">
        <v>3006</v>
      </c>
      <c r="M20425">
        <v>1.75</v>
      </c>
      <c r="N20425" s="1" t="s">
        <v>131</v>
      </c>
      <c r="O20425" s="1" t="s">
        <v>1175</v>
      </c>
      <c r="P20425">
        <v>3</v>
      </c>
      <c r="Q20425">
        <v>2</v>
      </c>
      <c r="R20425">
        <v>3</v>
      </c>
      <c r="S20425" s="1" t="s">
        <v>29</v>
      </c>
      <c r="T20425">
        <v>1539</v>
      </c>
      <c r="U20425">
        <v>2002</v>
      </c>
      <c r="V20425">
        <v>440</v>
      </c>
      <c r="W20425">
        <v>8010</v>
      </c>
      <c r="X20425">
        <v>2</v>
      </c>
      <c r="Y20425">
        <v>2</v>
      </c>
    </row>
    <row r="20426" spans="1:25" x14ac:dyDescent="0.25">
      <c r="A20426">
        <v>911405005</v>
      </c>
      <c r="B20426" s="1" t="s">
        <v>6807</v>
      </c>
      <c r="C20426" s="1" t="s">
        <v>20377</v>
      </c>
      <c r="D20426">
        <v>64030</v>
      </c>
      <c r="E20426">
        <v>285650</v>
      </c>
      <c r="F20426">
        <v>349680</v>
      </c>
      <c r="G20426">
        <v>0</v>
      </c>
      <c r="H20426">
        <v>5.0976999999999997</v>
      </c>
      <c r="I20426">
        <v>17519.78</v>
      </c>
      <c r="J20426" s="2">
        <v>37377</v>
      </c>
      <c r="K20426">
        <v>920935</v>
      </c>
      <c r="L20426">
        <v>2941</v>
      </c>
      <c r="M20426">
        <v>1.75</v>
      </c>
      <c r="N20426" s="1" t="s">
        <v>131</v>
      </c>
      <c r="O20426" s="1" t="s">
        <v>1175</v>
      </c>
      <c r="P20426">
        <v>3</v>
      </c>
      <c r="Q20426">
        <v>1</v>
      </c>
      <c r="R20426">
        <v>3</v>
      </c>
      <c r="S20426" s="1" t="s">
        <v>29</v>
      </c>
      <c r="T20426">
        <v>1342</v>
      </c>
      <c r="U20426">
        <v>2002</v>
      </c>
      <c r="V20426">
        <v>400</v>
      </c>
      <c r="W20426">
        <v>6675</v>
      </c>
      <c r="X20426">
        <v>2</v>
      </c>
      <c r="Y20426">
        <v>1</v>
      </c>
    </row>
    <row r="20427" spans="1:25" x14ac:dyDescent="0.25">
      <c r="A20427">
        <v>911405006</v>
      </c>
      <c r="B20427" s="1" t="s">
        <v>6805</v>
      </c>
      <c r="C20427" s="1" t="s">
        <v>20378</v>
      </c>
      <c r="D20427">
        <v>64030</v>
      </c>
      <c r="E20427">
        <v>92640</v>
      </c>
      <c r="F20427">
        <v>156670</v>
      </c>
      <c r="G20427">
        <v>0</v>
      </c>
      <c r="H20427">
        <v>5.0976999999999997</v>
      </c>
      <c r="I20427">
        <v>7425.82</v>
      </c>
      <c r="J20427" s="2"/>
      <c r="L20427">
        <v>1222</v>
      </c>
      <c r="M20427">
        <v>1.6</v>
      </c>
      <c r="N20427" s="1" t="s">
        <v>42</v>
      </c>
      <c r="O20427" s="1" t="s">
        <v>48</v>
      </c>
      <c r="P20427">
        <v>1</v>
      </c>
      <c r="Q20427">
        <v>1</v>
      </c>
      <c r="R20427">
        <v>0</v>
      </c>
      <c r="S20427" s="1" t="s">
        <v>29</v>
      </c>
      <c r="T20427">
        <v>1222</v>
      </c>
      <c r="U20427">
        <v>1960</v>
      </c>
      <c r="V20427">
        <v>308</v>
      </c>
      <c r="W20427">
        <v>6675</v>
      </c>
      <c r="Y20427">
        <v>1</v>
      </c>
    </row>
    <row r="20428" spans="1:25" x14ac:dyDescent="0.25">
      <c r="A20428">
        <v>911405007</v>
      </c>
      <c r="B20428" s="1" t="s">
        <v>9346</v>
      </c>
      <c r="C20428" s="1" t="s">
        <v>20379</v>
      </c>
      <c r="D20428">
        <v>64030</v>
      </c>
      <c r="E20428">
        <v>177790</v>
      </c>
      <c r="F20428">
        <v>241820</v>
      </c>
      <c r="G20428">
        <v>0</v>
      </c>
      <c r="H20428">
        <v>5.0976999999999997</v>
      </c>
      <c r="I20428">
        <v>12021.4</v>
      </c>
      <c r="J20428" s="2">
        <v>40664</v>
      </c>
      <c r="K20428">
        <v>690000</v>
      </c>
      <c r="L20428">
        <v>2264</v>
      </c>
      <c r="M20428">
        <v>1.7</v>
      </c>
      <c r="N20428" s="1" t="s">
        <v>131</v>
      </c>
      <c r="O20428" s="1" t="s">
        <v>28</v>
      </c>
      <c r="P20428">
        <v>2</v>
      </c>
      <c r="Q20428">
        <v>0</v>
      </c>
      <c r="R20428">
        <v>2</v>
      </c>
      <c r="S20428" s="1" t="s">
        <v>29</v>
      </c>
      <c r="T20428">
        <v>1137</v>
      </c>
      <c r="U20428">
        <v>1994</v>
      </c>
      <c r="V20428">
        <v>361</v>
      </c>
      <c r="W20428">
        <v>6675</v>
      </c>
      <c r="X20428">
        <v>1</v>
      </c>
      <c r="Y20428">
        <v>1</v>
      </c>
    </row>
    <row r="20429" spans="1:25" x14ac:dyDescent="0.25">
      <c r="A20429">
        <v>911405008</v>
      </c>
      <c r="B20429" s="1" t="s">
        <v>9332</v>
      </c>
      <c r="C20429" s="1" t="s">
        <v>20380</v>
      </c>
      <c r="D20429">
        <v>64030</v>
      </c>
      <c r="E20429">
        <v>77290</v>
      </c>
      <c r="F20429">
        <v>141320</v>
      </c>
      <c r="G20429">
        <v>0</v>
      </c>
      <c r="H20429">
        <v>5.0976999999999997</v>
      </c>
      <c r="I20429">
        <v>6643.34</v>
      </c>
      <c r="J20429" s="2"/>
      <c r="L20429">
        <v>1141</v>
      </c>
      <c r="M20429">
        <v>1.6</v>
      </c>
      <c r="N20429" s="1" t="s">
        <v>131</v>
      </c>
      <c r="O20429" s="1" t="s">
        <v>48</v>
      </c>
      <c r="P20429">
        <v>1</v>
      </c>
      <c r="Q20429">
        <v>0</v>
      </c>
      <c r="R20429">
        <v>1</v>
      </c>
      <c r="S20429" s="1" t="s">
        <v>29</v>
      </c>
      <c r="T20429">
        <v>1141</v>
      </c>
      <c r="U20429">
        <v>1953</v>
      </c>
      <c r="V20429">
        <v>400</v>
      </c>
      <c r="W20429">
        <v>6675</v>
      </c>
    </row>
    <row r="20430" spans="1:25" x14ac:dyDescent="0.25">
      <c r="A20430">
        <v>911405009</v>
      </c>
      <c r="B20430" s="1" t="s">
        <v>9346</v>
      </c>
      <c r="C20430" s="1" t="s">
        <v>20381</v>
      </c>
      <c r="D20430">
        <v>64030</v>
      </c>
      <c r="E20430">
        <v>251190</v>
      </c>
      <c r="F20430">
        <v>315220</v>
      </c>
      <c r="G20430">
        <v>0</v>
      </c>
      <c r="H20430">
        <v>5.0976999999999997</v>
      </c>
      <c r="I20430">
        <v>15763.12</v>
      </c>
      <c r="J20430" s="2">
        <v>38169</v>
      </c>
      <c r="K20430">
        <v>890000</v>
      </c>
      <c r="L20430">
        <v>2869</v>
      </c>
      <c r="M20430">
        <v>1.75</v>
      </c>
      <c r="N20430" s="1" t="s">
        <v>42</v>
      </c>
      <c r="O20430" s="1" t="s">
        <v>1175</v>
      </c>
      <c r="P20430">
        <v>3</v>
      </c>
      <c r="Q20430">
        <v>1</v>
      </c>
      <c r="R20430">
        <v>4</v>
      </c>
      <c r="S20430" s="1" t="s">
        <v>29</v>
      </c>
      <c r="T20430">
        <v>1163</v>
      </c>
      <c r="U20430">
        <v>1999</v>
      </c>
      <c r="V20430">
        <v>441</v>
      </c>
      <c r="W20430">
        <v>6675</v>
      </c>
      <c r="X20430">
        <v>1</v>
      </c>
      <c r="Y20430">
        <v>1</v>
      </c>
    </row>
    <row r="20431" spans="1:25" x14ac:dyDescent="0.25">
      <c r="A20431">
        <v>911405010</v>
      </c>
      <c r="B20431" s="1" t="s">
        <v>9346</v>
      </c>
      <c r="C20431" s="1" t="s">
        <v>20382</v>
      </c>
      <c r="D20431">
        <v>64030</v>
      </c>
      <c r="E20431">
        <v>290920</v>
      </c>
      <c r="F20431">
        <v>354950</v>
      </c>
      <c r="G20431">
        <v>0</v>
      </c>
      <c r="H20431">
        <v>5.0976999999999997</v>
      </c>
      <c r="I20431">
        <v>17788.439999999999</v>
      </c>
      <c r="J20431" s="2"/>
      <c r="L20431">
        <v>3050</v>
      </c>
      <c r="M20431">
        <v>1.8</v>
      </c>
      <c r="N20431" s="1" t="s">
        <v>27</v>
      </c>
      <c r="O20431" s="1" t="s">
        <v>1175</v>
      </c>
      <c r="P20431">
        <v>4</v>
      </c>
      <c r="Q20431">
        <v>1</v>
      </c>
      <c r="R20431">
        <v>2</v>
      </c>
      <c r="S20431" s="1" t="s">
        <v>29</v>
      </c>
      <c r="T20431">
        <v>1263</v>
      </c>
      <c r="U20431">
        <v>1999</v>
      </c>
      <c r="V20431">
        <v>485</v>
      </c>
      <c r="W20431">
        <v>6675</v>
      </c>
      <c r="X20431">
        <v>1</v>
      </c>
      <c r="Y20431">
        <v>1</v>
      </c>
    </row>
    <row r="20432" spans="1:25" x14ac:dyDescent="0.25">
      <c r="A20432">
        <v>911405011</v>
      </c>
      <c r="B20432" s="1" t="s">
        <v>6807</v>
      </c>
      <c r="C20432" s="1" t="s">
        <v>20383</v>
      </c>
      <c r="D20432">
        <v>60190</v>
      </c>
      <c r="E20432">
        <v>302180</v>
      </c>
      <c r="F20432">
        <v>362370</v>
      </c>
      <c r="G20432">
        <v>0</v>
      </c>
      <c r="H20432">
        <v>5.0976999999999997</v>
      </c>
      <c r="I20432">
        <v>18166.68</v>
      </c>
      <c r="J20432" s="2">
        <v>42491</v>
      </c>
      <c r="K20432">
        <v>970000</v>
      </c>
      <c r="L20432">
        <v>3306</v>
      </c>
      <c r="M20432">
        <v>1.75</v>
      </c>
      <c r="N20432" s="1" t="s">
        <v>131</v>
      </c>
      <c r="O20432" s="1" t="s">
        <v>1175</v>
      </c>
      <c r="P20432">
        <v>3</v>
      </c>
      <c r="Q20432">
        <v>2</v>
      </c>
      <c r="R20432">
        <v>3</v>
      </c>
      <c r="S20432" s="1" t="s">
        <v>29</v>
      </c>
      <c r="T20432">
        <v>978</v>
      </c>
      <c r="U20432">
        <v>2003</v>
      </c>
      <c r="V20432">
        <v>455</v>
      </c>
      <c r="W20432">
        <v>6275</v>
      </c>
      <c r="X20432">
        <v>1</v>
      </c>
      <c r="Y20432">
        <v>1</v>
      </c>
    </row>
    <row r="20433" spans="1:25" x14ac:dyDescent="0.25">
      <c r="A20433">
        <v>911405012</v>
      </c>
      <c r="B20433" s="1" t="s">
        <v>9334</v>
      </c>
      <c r="C20433" s="1" t="s">
        <v>20384</v>
      </c>
      <c r="D20433">
        <v>92200</v>
      </c>
      <c r="E20433">
        <v>438160</v>
      </c>
      <c r="F20433">
        <v>530360</v>
      </c>
      <c r="G20433">
        <v>0</v>
      </c>
      <c r="H20433">
        <v>5.0976999999999997</v>
      </c>
      <c r="I20433">
        <v>27036.18</v>
      </c>
      <c r="J20433" s="2">
        <v>41153</v>
      </c>
      <c r="K20433">
        <v>450100</v>
      </c>
      <c r="L20433">
        <v>3497</v>
      </c>
      <c r="M20433">
        <v>1.75</v>
      </c>
      <c r="N20433" s="1" t="s">
        <v>131</v>
      </c>
      <c r="O20433" s="1" t="s">
        <v>1175</v>
      </c>
      <c r="P20433">
        <v>5</v>
      </c>
      <c r="Q20433">
        <v>1</v>
      </c>
      <c r="R20433">
        <v>3</v>
      </c>
      <c r="S20433" s="1" t="s">
        <v>29</v>
      </c>
      <c r="T20433">
        <v>1642</v>
      </c>
      <c r="U20433">
        <v>2013</v>
      </c>
      <c r="V20433">
        <v>484</v>
      </c>
      <c r="W20433">
        <v>9612</v>
      </c>
      <c r="X20433">
        <v>1</v>
      </c>
      <c r="Y20433">
        <v>2</v>
      </c>
    </row>
    <row r="20434" spans="1:25" x14ac:dyDescent="0.25">
      <c r="A20434">
        <v>911405013</v>
      </c>
      <c r="B20434" s="1" t="s">
        <v>6807</v>
      </c>
      <c r="C20434" s="1" t="s">
        <v>20385</v>
      </c>
      <c r="D20434">
        <v>64030</v>
      </c>
      <c r="E20434">
        <v>247960</v>
      </c>
      <c r="F20434">
        <v>311990</v>
      </c>
      <c r="G20434">
        <v>0</v>
      </c>
      <c r="H20434">
        <v>5.0976999999999997</v>
      </c>
      <c r="I20434">
        <v>15598.46</v>
      </c>
      <c r="J20434" s="2">
        <v>42156</v>
      </c>
      <c r="K20434">
        <v>950000</v>
      </c>
      <c r="L20434">
        <v>2898</v>
      </c>
      <c r="M20434">
        <v>1.75</v>
      </c>
      <c r="N20434" s="1" t="s">
        <v>27</v>
      </c>
      <c r="O20434" s="1" t="s">
        <v>1175</v>
      </c>
      <c r="P20434">
        <v>4</v>
      </c>
      <c r="Q20434">
        <v>1</v>
      </c>
      <c r="R20434">
        <v>3</v>
      </c>
      <c r="S20434" s="1" t="s">
        <v>29</v>
      </c>
      <c r="T20434">
        <v>1213</v>
      </c>
      <c r="U20434">
        <v>2000</v>
      </c>
      <c r="V20434">
        <v>420</v>
      </c>
      <c r="W20434">
        <v>6675</v>
      </c>
      <c r="X20434">
        <v>2</v>
      </c>
      <c r="Y20434">
        <v>1</v>
      </c>
    </row>
    <row r="20435" spans="1:25" x14ac:dyDescent="0.25">
      <c r="A20435">
        <v>911405014</v>
      </c>
      <c r="B20435" s="1" t="s">
        <v>9346</v>
      </c>
      <c r="C20435" s="1" t="s">
        <v>20386</v>
      </c>
      <c r="D20435">
        <v>64030</v>
      </c>
      <c r="E20435">
        <v>207670</v>
      </c>
      <c r="F20435">
        <v>271700</v>
      </c>
      <c r="G20435">
        <v>0</v>
      </c>
      <c r="H20435">
        <v>5.0976999999999997</v>
      </c>
      <c r="I20435">
        <v>13544.6</v>
      </c>
      <c r="J20435" s="2">
        <v>41518</v>
      </c>
      <c r="K20435">
        <v>790000</v>
      </c>
      <c r="L20435">
        <v>2607</v>
      </c>
      <c r="M20435">
        <v>1.75</v>
      </c>
      <c r="N20435" s="1" t="s">
        <v>131</v>
      </c>
      <c r="O20435" s="1" t="s">
        <v>28</v>
      </c>
      <c r="P20435">
        <v>2</v>
      </c>
      <c r="Q20435">
        <v>1</v>
      </c>
      <c r="R20435">
        <v>3</v>
      </c>
      <c r="S20435" s="1" t="s">
        <v>29</v>
      </c>
      <c r="T20435">
        <v>1231</v>
      </c>
      <c r="U20435">
        <v>1996</v>
      </c>
      <c r="V20435">
        <v>400</v>
      </c>
      <c r="W20435">
        <v>6675</v>
      </c>
      <c r="X20435">
        <v>1</v>
      </c>
    </row>
    <row r="20436" spans="1:25" x14ac:dyDescent="0.25">
      <c r="A20436">
        <v>911405015</v>
      </c>
      <c r="B20436" s="1" t="s">
        <v>9332</v>
      </c>
      <c r="C20436" s="1" t="s">
        <v>20387</v>
      </c>
      <c r="D20436">
        <v>64030</v>
      </c>
      <c r="E20436">
        <v>90600</v>
      </c>
      <c r="F20436">
        <v>154630</v>
      </c>
      <c r="G20436">
        <v>0</v>
      </c>
      <c r="H20436">
        <v>5.0976999999999997</v>
      </c>
      <c r="I20436">
        <v>7882.58</v>
      </c>
      <c r="J20436" s="2"/>
      <c r="L20436">
        <v>1575</v>
      </c>
      <c r="M20436">
        <v>1.6</v>
      </c>
      <c r="N20436" s="1" t="s">
        <v>131</v>
      </c>
      <c r="O20436" s="1" t="s">
        <v>48</v>
      </c>
      <c r="P20436">
        <v>1</v>
      </c>
      <c r="Q20436">
        <v>1</v>
      </c>
      <c r="R20436">
        <v>0</v>
      </c>
      <c r="S20436" s="1" t="s">
        <v>33</v>
      </c>
      <c r="T20436">
        <v>1190</v>
      </c>
      <c r="U20436">
        <v>1956</v>
      </c>
      <c r="W20436">
        <v>6675</v>
      </c>
    </row>
    <row r="20437" spans="1:25" x14ac:dyDescent="0.25">
      <c r="A20437">
        <v>911405016</v>
      </c>
      <c r="B20437" s="1" t="s">
        <v>9332</v>
      </c>
      <c r="C20437" s="1" t="s">
        <v>20388</v>
      </c>
      <c r="D20437">
        <v>64030</v>
      </c>
      <c r="E20437">
        <v>75910</v>
      </c>
      <c r="F20437">
        <v>139940</v>
      </c>
      <c r="G20437">
        <v>0</v>
      </c>
      <c r="H20437">
        <v>5.0976999999999997</v>
      </c>
      <c r="I20437">
        <v>7133.74</v>
      </c>
      <c r="J20437" s="2"/>
      <c r="L20437">
        <v>1031</v>
      </c>
      <c r="M20437">
        <v>1.6</v>
      </c>
      <c r="N20437" s="1" t="s">
        <v>131</v>
      </c>
      <c r="O20437" s="1" t="s">
        <v>48</v>
      </c>
      <c r="P20437">
        <v>2</v>
      </c>
      <c r="Q20437">
        <v>0</v>
      </c>
      <c r="R20437">
        <v>0</v>
      </c>
      <c r="S20437" s="1" t="s">
        <v>29</v>
      </c>
      <c r="T20437">
        <v>1031</v>
      </c>
      <c r="U20437">
        <v>1951</v>
      </c>
      <c r="V20437">
        <v>352</v>
      </c>
      <c r="W20437">
        <v>6675</v>
      </c>
    </row>
    <row r="20438" spans="1:25" x14ac:dyDescent="0.25">
      <c r="A20438">
        <v>911405017</v>
      </c>
      <c r="B20438" s="1" t="s">
        <v>9346</v>
      </c>
      <c r="C20438" s="1" t="s">
        <v>20389</v>
      </c>
      <c r="D20438">
        <v>64030</v>
      </c>
      <c r="E20438">
        <v>218070</v>
      </c>
      <c r="F20438">
        <v>282100</v>
      </c>
      <c r="G20438">
        <v>0</v>
      </c>
      <c r="H20438">
        <v>5.0976999999999997</v>
      </c>
      <c r="I20438">
        <v>14074.76</v>
      </c>
      <c r="J20438" s="2"/>
      <c r="L20438">
        <v>2668</v>
      </c>
      <c r="M20438">
        <v>1.75</v>
      </c>
      <c r="N20438" s="1" t="s">
        <v>131</v>
      </c>
      <c r="O20438" s="1" t="s">
        <v>1175</v>
      </c>
      <c r="P20438">
        <v>3</v>
      </c>
      <c r="Q20438">
        <v>1</v>
      </c>
      <c r="R20438">
        <v>3</v>
      </c>
      <c r="S20438" s="1" t="s">
        <v>29</v>
      </c>
      <c r="T20438">
        <v>1120</v>
      </c>
      <c r="U20438">
        <v>1999</v>
      </c>
      <c r="V20438">
        <v>400</v>
      </c>
      <c r="W20438">
        <v>6675</v>
      </c>
      <c r="X20438">
        <v>1</v>
      </c>
      <c r="Y20438">
        <v>1</v>
      </c>
    </row>
    <row r="20439" spans="1:25" x14ac:dyDescent="0.25">
      <c r="A20439">
        <v>911405018</v>
      </c>
      <c r="B20439" s="1" t="s">
        <v>6807</v>
      </c>
      <c r="C20439" s="1" t="s">
        <v>20390</v>
      </c>
      <c r="D20439">
        <v>64030</v>
      </c>
      <c r="E20439">
        <v>259450</v>
      </c>
      <c r="F20439">
        <v>323480</v>
      </c>
      <c r="G20439">
        <v>0</v>
      </c>
      <c r="H20439">
        <v>5.0976999999999997</v>
      </c>
      <c r="I20439">
        <v>16184.18</v>
      </c>
      <c r="J20439" s="2">
        <v>38991</v>
      </c>
      <c r="K20439">
        <v>1127500</v>
      </c>
      <c r="L20439">
        <v>2773</v>
      </c>
      <c r="M20439">
        <v>1.8</v>
      </c>
      <c r="N20439" s="1" t="s">
        <v>131</v>
      </c>
      <c r="O20439" s="1" t="s">
        <v>1175</v>
      </c>
      <c r="P20439">
        <v>3</v>
      </c>
      <c r="Q20439">
        <v>2</v>
      </c>
      <c r="R20439">
        <v>1</v>
      </c>
      <c r="S20439" s="1" t="s">
        <v>29</v>
      </c>
      <c r="T20439">
        <v>1256</v>
      </c>
      <c r="U20439">
        <v>2006</v>
      </c>
      <c r="V20439">
        <v>462</v>
      </c>
      <c r="W20439">
        <v>6675</v>
      </c>
      <c r="X20439">
        <v>1</v>
      </c>
      <c r="Y20439">
        <v>2</v>
      </c>
    </row>
    <row r="20440" spans="1:25" x14ac:dyDescent="0.25">
      <c r="A20440">
        <v>911405019</v>
      </c>
      <c r="B20440" s="1" t="s">
        <v>9332</v>
      </c>
      <c r="C20440" s="1" t="s">
        <v>20391</v>
      </c>
      <c r="D20440">
        <v>64030</v>
      </c>
      <c r="E20440">
        <v>132210</v>
      </c>
      <c r="F20440">
        <v>196240</v>
      </c>
      <c r="G20440">
        <v>0</v>
      </c>
      <c r="H20440">
        <v>5.0976999999999997</v>
      </c>
      <c r="I20440">
        <v>9697.8799999999992</v>
      </c>
      <c r="J20440" s="2">
        <v>41030</v>
      </c>
      <c r="K20440">
        <v>562000</v>
      </c>
      <c r="L20440">
        <v>2174</v>
      </c>
      <c r="M20440">
        <v>1.65</v>
      </c>
      <c r="N20440" s="1" t="s">
        <v>27</v>
      </c>
      <c r="O20440" s="1" t="s">
        <v>28</v>
      </c>
      <c r="P20440">
        <v>3</v>
      </c>
      <c r="Q20440">
        <v>0</v>
      </c>
      <c r="R20440">
        <v>0</v>
      </c>
      <c r="S20440" s="1" t="s">
        <v>33</v>
      </c>
      <c r="T20440">
        <v>1031</v>
      </c>
      <c r="U20440">
        <v>1952</v>
      </c>
      <c r="V20440">
        <v>400</v>
      </c>
      <c r="W20440">
        <v>6675</v>
      </c>
      <c r="X20440">
        <v>1</v>
      </c>
    </row>
    <row r="20441" spans="1:25" x14ac:dyDescent="0.25">
      <c r="A20441">
        <v>911405020</v>
      </c>
      <c r="B20441" s="1" t="s">
        <v>9346</v>
      </c>
      <c r="C20441" s="1" t="s">
        <v>20392</v>
      </c>
      <c r="D20441">
        <v>64030</v>
      </c>
      <c r="E20441">
        <v>236560</v>
      </c>
      <c r="F20441">
        <v>300590</v>
      </c>
      <c r="G20441">
        <v>0</v>
      </c>
      <c r="H20441">
        <v>5.0976999999999997</v>
      </c>
      <c r="I20441">
        <v>14762.44</v>
      </c>
      <c r="J20441" s="2"/>
      <c r="L20441">
        <v>2920</v>
      </c>
      <c r="M20441">
        <v>1.75</v>
      </c>
      <c r="N20441" s="1" t="s">
        <v>131</v>
      </c>
      <c r="O20441" s="1" t="s">
        <v>1175</v>
      </c>
      <c r="P20441">
        <v>4</v>
      </c>
      <c r="Q20441">
        <v>1</v>
      </c>
      <c r="R20441">
        <v>1</v>
      </c>
      <c r="S20441" s="1" t="s">
        <v>29</v>
      </c>
      <c r="T20441">
        <v>1230</v>
      </c>
      <c r="U20441">
        <v>1997</v>
      </c>
      <c r="V20441">
        <v>380</v>
      </c>
      <c r="W20441">
        <v>6675</v>
      </c>
      <c r="X20441">
        <v>1</v>
      </c>
      <c r="Y20441">
        <v>2</v>
      </c>
    </row>
    <row r="20442" spans="1:25" x14ac:dyDescent="0.25">
      <c r="A20442">
        <v>911405021</v>
      </c>
      <c r="B20442" s="1" t="s">
        <v>9346</v>
      </c>
      <c r="C20442" s="1" t="s">
        <v>20393</v>
      </c>
      <c r="D20442">
        <v>96040</v>
      </c>
      <c r="E20442">
        <v>237370</v>
      </c>
      <c r="F20442">
        <v>333410</v>
      </c>
      <c r="G20442">
        <v>0</v>
      </c>
      <c r="H20442">
        <v>5.0976999999999997</v>
      </c>
      <c r="I20442">
        <v>16690.38</v>
      </c>
      <c r="J20442" s="2">
        <v>42767</v>
      </c>
      <c r="K20442">
        <v>955000</v>
      </c>
      <c r="L20442">
        <v>3748</v>
      </c>
      <c r="M20442">
        <v>1.8</v>
      </c>
      <c r="N20442" s="1" t="s">
        <v>131</v>
      </c>
      <c r="O20442" s="1" t="s">
        <v>1175</v>
      </c>
      <c r="P20442">
        <v>3</v>
      </c>
      <c r="Q20442">
        <v>1</v>
      </c>
      <c r="R20442">
        <v>3</v>
      </c>
      <c r="S20442" s="1" t="s">
        <v>29</v>
      </c>
      <c r="T20442">
        <v>1707</v>
      </c>
      <c r="U20442">
        <v>1997</v>
      </c>
      <c r="V20442">
        <v>480</v>
      </c>
      <c r="W20442">
        <v>10013</v>
      </c>
      <c r="X20442">
        <v>2</v>
      </c>
      <c r="Y20442">
        <v>1</v>
      </c>
    </row>
    <row r="20443" spans="1:25" x14ac:dyDescent="0.25">
      <c r="A20443">
        <v>911405022</v>
      </c>
      <c r="B20443" s="1" t="s">
        <v>6805</v>
      </c>
      <c r="C20443" s="1" t="s">
        <v>20394</v>
      </c>
      <c r="D20443">
        <v>60190</v>
      </c>
      <c r="E20443">
        <v>120370</v>
      </c>
      <c r="F20443">
        <v>180560</v>
      </c>
      <c r="G20443">
        <v>0</v>
      </c>
      <c r="H20443">
        <v>5.0976999999999997</v>
      </c>
      <c r="I20443">
        <v>8898.56</v>
      </c>
      <c r="J20443" s="2">
        <v>36739</v>
      </c>
      <c r="K20443">
        <v>352000</v>
      </c>
      <c r="L20443">
        <v>1670</v>
      </c>
      <c r="M20443">
        <v>1.65</v>
      </c>
      <c r="N20443" s="1" t="s">
        <v>131</v>
      </c>
      <c r="O20443" s="1" t="s">
        <v>48</v>
      </c>
      <c r="P20443">
        <v>2</v>
      </c>
      <c r="Q20443">
        <v>0</v>
      </c>
      <c r="R20443">
        <v>0</v>
      </c>
      <c r="S20443" s="1" t="s">
        <v>33</v>
      </c>
      <c r="T20443">
        <v>1144</v>
      </c>
      <c r="U20443">
        <v>1955</v>
      </c>
      <c r="V20443">
        <v>440</v>
      </c>
      <c r="W20443">
        <v>6275</v>
      </c>
      <c r="X20443">
        <v>1</v>
      </c>
      <c r="Y20443">
        <v>1</v>
      </c>
    </row>
    <row r="20444" spans="1:25" x14ac:dyDescent="0.25">
      <c r="A20444">
        <v>911406001</v>
      </c>
      <c r="B20444" s="1" t="s">
        <v>6805</v>
      </c>
      <c r="C20444" s="1" t="s">
        <v>20395</v>
      </c>
      <c r="D20444">
        <v>90240</v>
      </c>
      <c r="E20444">
        <v>113450</v>
      </c>
      <c r="F20444">
        <v>203690</v>
      </c>
      <c r="G20444">
        <v>0</v>
      </c>
      <c r="H20444">
        <v>5.0976999999999997</v>
      </c>
      <c r="I20444">
        <v>10077.66</v>
      </c>
      <c r="J20444" s="2">
        <v>40603</v>
      </c>
      <c r="K20444">
        <v>450000</v>
      </c>
      <c r="L20444">
        <v>2422</v>
      </c>
      <c r="M20444">
        <v>1.6</v>
      </c>
      <c r="N20444" s="1" t="s">
        <v>131</v>
      </c>
      <c r="O20444" s="1" t="s">
        <v>28</v>
      </c>
      <c r="P20444">
        <v>2</v>
      </c>
      <c r="Q20444">
        <v>0</v>
      </c>
      <c r="R20444">
        <v>1</v>
      </c>
      <c r="S20444" s="1" t="s">
        <v>33</v>
      </c>
      <c r="T20444">
        <v>1039</v>
      </c>
      <c r="U20444">
        <v>1949</v>
      </c>
      <c r="V20444">
        <v>576</v>
      </c>
      <c r="W20444">
        <v>9000</v>
      </c>
      <c r="X20444">
        <v>1</v>
      </c>
      <c r="Y20444">
        <v>1</v>
      </c>
    </row>
    <row r="20445" spans="1:25" x14ac:dyDescent="0.25">
      <c r="A20445">
        <v>911406002</v>
      </c>
      <c r="B20445" s="1" t="s">
        <v>9346</v>
      </c>
      <c r="C20445" s="1" t="s">
        <v>20396</v>
      </c>
      <c r="D20445">
        <v>62670</v>
      </c>
      <c r="E20445">
        <v>248930</v>
      </c>
      <c r="F20445">
        <v>311600</v>
      </c>
      <c r="G20445">
        <v>0</v>
      </c>
      <c r="H20445">
        <v>5.0976999999999997</v>
      </c>
      <c r="I20445">
        <v>15578.58</v>
      </c>
      <c r="J20445" s="2">
        <v>38169</v>
      </c>
      <c r="K20445">
        <v>899900</v>
      </c>
      <c r="L20445">
        <v>2745</v>
      </c>
      <c r="M20445">
        <v>1.75</v>
      </c>
      <c r="N20445" s="1" t="s">
        <v>42</v>
      </c>
      <c r="O20445" s="1" t="s">
        <v>1175</v>
      </c>
      <c r="P20445">
        <v>3</v>
      </c>
      <c r="Q20445">
        <v>1</v>
      </c>
      <c r="R20445">
        <v>3</v>
      </c>
      <c r="S20445" s="1" t="s">
        <v>29</v>
      </c>
      <c r="T20445">
        <v>1165</v>
      </c>
      <c r="U20445">
        <v>1999</v>
      </c>
      <c r="V20445">
        <v>420</v>
      </c>
      <c r="W20445">
        <v>6250</v>
      </c>
      <c r="X20445">
        <v>1</v>
      </c>
      <c r="Y20445">
        <v>1</v>
      </c>
    </row>
    <row r="20446" spans="1:25" x14ac:dyDescent="0.25">
      <c r="A20446">
        <v>911406003</v>
      </c>
      <c r="B20446" s="1" t="s">
        <v>6807</v>
      </c>
      <c r="C20446" s="1" t="s">
        <v>20397</v>
      </c>
      <c r="D20446">
        <v>62670</v>
      </c>
      <c r="E20446">
        <v>244750</v>
      </c>
      <c r="F20446">
        <v>307420</v>
      </c>
      <c r="G20446">
        <v>0</v>
      </c>
      <c r="H20446">
        <v>5.0976999999999997</v>
      </c>
      <c r="I20446">
        <v>15365.5</v>
      </c>
      <c r="J20446" s="2">
        <v>39326</v>
      </c>
      <c r="K20446">
        <v>1030000</v>
      </c>
      <c r="L20446">
        <v>2994</v>
      </c>
      <c r="M20446">
        <v>1.8</v>
      </c>
      <c r="N20446" s="1" t="s">
        <v>27</v>
      </c>
      <c r="O20446" s="1" t="s">
        <v>1175</v>
      </c>
      <c r="P20446">
        <v>4</v>
      </c>
      <c r="Q20446">
        <v>1</v>
      </c>
      <c r="R20446">
        <v>2</v>
      </c>
      <c r="S20446" s="1" t="s">
        <v>29</v>
      </c>
      <c r="T20446">
        <v>1176</v>
      </c>
      <c r="U20446">
        <v>2000</v>
      </c>
      <c r="V20446">
        <v>380</v>
      </c>
      <c r="W20446">
        <v>6250</v>
      </c>
      <c r="X20446">
        <v>1</v>
      </c>
      <c r="Y20446">
        <v>1</v>
      </c>
    </row>
    <row r="20447" spans="1:25" x14ac:dyDescent="0.25">
      <c r="A20447">
        <v>911406004</v>
      </c>
      <c r="B20447" s="1" t="s">
        <v>6807</v>
      </c>
      <c r="C20447" s="1" t="s">
        <v>20398</v>
      </c>
      <c r="D20447">
        <v>62670</v>
      </c>
      <c r="E20447">
        <v>332760</v>
      </c>
      <c r="F20447">
        <v>395430</v>
      </c>
      <c r="G20447">
        <v>0</v>
      </c>
      <c r="H20447">
        <v>5.0976999999999997</v>
      </c>
      <c r="I20447">
        <v>19851.98</v>
      </c>
      <c r="J20447" s="2">
        <v>43556</v>
      </c>
      <c r="K20447">
        <v>970000</v>
      </c>
      <c r="L20447">
        <v>2769</v>
      </c>
      <c r="M20447">
        <v>1.8</v>
      </c>
      <c r="N20447" s="1" t="s">
        <v>131</v>
      </c>
      <c r="O20447" s="1" t="s">
        <v>1175</v>
      </c>
      <c r="P20447">
        <v>5</v>
      </c>
      <c r="Q20447">
        <v>1</v>
      </c>
      <c r="R20447">
        <v>3</v>
      </c>
      <c r="S20447" s="1" t="s">
        <v>29</v>
      </c>
      <c r="T20447">
        <v>1189</v>
      </c>
      <c r="U20447">
        <v>2006</v>
      </c>
      <c r="V20447">
        <v>400</v>
      </c>
      <c r="W20447">
        <v>6250</v>
      </c>
      <c r="X20447">
        <v>1</v>
      </c>
      <c r="Y20447">
        <v>1</v>
      </c>
    </row>
    <row r="20448" spans="1:25" x14ac:dyDescent="0.25">
      <c r="A20448">
        <v>911406005</v>
      </c>
      <c r="B20448" s="1" t="s">
        <v>6807</v>
      </c>
      <c r="C20448" s="1" t="s">
        <v>20399</v>
      </c>
      <c r="D20448">
        <v>62670</v>
      </c>
      <c r="E20448">
        <v>228970</v>
      </c>
      <c r="F20448">
        <v>291640</v>
      </c>
      <c r="G20448">
        <v>0</v>
      </c>
      <c r="H20448">
        <v>5.0976999999999997</v>
      </c>
      <c r="I20448">
        <v>14561.08</v>
      </c>
      <c r="J20448" s="2">
        <v>41548</v>
      </c>
      <c r="K20448">
        <v>860000</v>
      </c>
      <c r="L20448">
        <v>2614</v>
      </c>
      <c r="M20448">
        <v>1.75</v>
      </c>
      <c r="N20448" s="1" t="s">
        <v>131</v>
      </c>
      <c r="O20448" s="1" t="s">
        <v>1175</v>
      </c>
      <c r="P20448">
        <v>3</v>
      </c>
      <c r="Q20448">
        <v>1</v>
      </c>
      <c r="R20448">
        <v>3</v>
      </c>
      <c r="S20448" s="1" t="s">
        <v>29</v>
      </c>
      <c r="T20448">
        <v>1113</v>
      </c>
      <c r="U20448">
        <v>2002</v>
      </c>
      <c r="V20448">
        <v>380</v>
      </c>
      <c r="W20448">
        <v>6250</v>
      </c>
      <c r="X20448">
        <v>1</v>
      </c>
      <c r="Y20448">
        <v>1</v>
      </c>
    </row>
    <row r="20449" spans="1:25" x14ac:dyDescent="0.25">
      <c r="A20449">
        <v>911406009</v>
      </c>
      <c r="B20449" s="1" t="s">
        <v>9346</v>
      </c>
      <c r="C20449" s="1" t="s">
        <v>20400</v>
      </c>
      <c r="D20449">
        <v>62670</v>
      </c>
      <c r="E20449">
        <v>229130</v>
      </c>
      <c r="F20449">
        <v>291800</v>
      </c>
      <c r="G20449">
        <v>0</v>
      </c>
      <c r="H20449">
        <v>5.0976999999999997</v>
      </c>
      <c r="I20449">
        <v>14569.24</v>
      </c>
      <c r="J20449" s="2">
        <v>41671</v>
      </c>
      <c r="K20449">
        <v>939000</v>
      </c>
      <c r="L20449">
        <v>2709</v>
      </c>
      <c r="M20449">
        <v>1.75</v>
      </c>
      <c r="N20449" s="1" t="s">
        <v>131</v>
      </c>
      <c r="O20449" s="1" t="s">
        <v>28</v>
      </c>
      <c r="P20449">
        <v>2</v>
      </c>
      <c r="Q20449">
        <v>1</v>
      </c>
      <c r="R20449">
        <v>2</v>
      </c>
      <c r="S20449" s="1" t="s">
        <v>33</v>
      </c>
      <c r="T20449">
        <v>1080</v>
      </c>
      <c r="U20449">
        <v>1997</v>
      </c>
      <c r="V20449">
        <v>528</v>
      </c>
      <c r="W20449">
        <v>6250</v>
      </c>
      <c r="X20449">
        <v>1</v>
      </c>
      <c r="Y20449">
        <v>1</v>
      </c>
    </row>
    <row r="20450" spans="1:25" x14ac:dyDescent="0.25">
      <c r="A20450">
        <v>911406010</v>
      </c>
      <c r="B20450" s="1" t="s">
        <v>9329</v>
      </c>
      <c r="C20450" s="1" t="s">
        <v>9216</v>
      </c>
      <c r="D20450">
        <v>25070</v>
      </c>
      <c r="E20450">
        <v>0</v>
      </c>
      <c r="F20450">
        <v>25070</v>
      </c>
      <c r="G20450">
        <v>0</v>
      </c>
      <c r="H20450">
        <v>5.0976999999999997</v>
      </c>
      <c r="I20450">
        <v>1278</v>
      </c>
      <c r="J20450" s="2">
        <v>41671</v>
      </c>
      <c r="K20450">
        <v>939000</v>
      </c>
      <c r="L20450">
        <v>0</v>
      </c>
      <c r="N20450" s="1" t="s">
        <v>264</v>
      </c>
      <c r="O20450" s="1" t="s">
        <v>264</v>
      </c>
      <c r="S20450" s="1" t="s">
        <v>264</v>
      </c>
      <c r="W20450">
        <v>2500</v>
      </c>
    </row>
    <row r="20451" spans="1:25" x14ac:dyDescent="0.25">
      <c r="A20451">
        <v>911406011</v>
      </c>
      <c r="B20451" s="1" t="s">
        <v>9329</v>
      </c>
      <c r="C20451" s="1" t="s">
        <v>9216</v>
      </c>
      <c r="D20451">
        <v>6260</v>
      </c>
      <c r="E20451">
        <v>0</v>
      </c>
      <c r="F20451">
        <v>6260</v>
      </c>
      <c r="G20451">
        <v>0</v>
      </c>
      <c r="H20451">
        <v>5.0976999999999997</v>
      </c>
      <c r="I20451">
        <v>319.12</v>
      </c>
      <c r="J20451" s="2">
        <v>42461</v>
      </c>
      <c r="K20451">
        <v>985000</v>
      </c>
      <c r="L20451">
        <v>0</v>
      </c>
      <c r="N20451" s="1" t="s">
        <v>264</v>
      </c>
      <c r="O20451" s="1" t="s">
        <v>264</v>
      </c>
      <c r="S20451" s="1" t="s">
        <v>264</v>
      </c>
      <c r="W20451">
        <v>625</v>
      </c>
    </row>
    <row r="20452" spans="1:25" x14ac:dyDescent="0.25">
      <c r="A20452">
        <v>911406012</v>
      </c>
      <c r="B20452" s="1" t="s">
        <v>9329</v>
      </c>
      <c r="C20452" s="1" t="s">
        <v>9216</v>
      </c>
      <c r="D20452">
        <v>31330</v>
      </c>
      <c r="E20452">
        <v>0</v>
      </c>
      <c r="F20452">
        <v>31330</v>
      </c>
      <c r="G20452">
        <v>0</v>
      </c>
      <c r="H20452">
        <v>5.0976999999999997</v>
      </c>
      <c r="I20452">
        <v>1597.12</v>
      </c>
      <c r="J20452" s="2">
        <v>42461</v>
      </c>
      <c r="K20452">
        <v>985000</v>
      </c>
      <c r="L20452">
        <v>0</v>
      </c>
      <c r="N20452" s="1" t="s">
        <v>264</v>
      </c>
      <c r="O20452" s="1" t="s">
        <v>264</v>
      </c>
      <c r="S20452" s="1" t="s">
        <v>264</v>
      </c>
      <c r="W20452">
        <v>3125</v>
      </c>
    </row>
    <row r="20453" spans="1:25" x14ac:dyDescent="0.25">
      <c r="A20453">
        <v>911406013</v>
      </c>
      <c r="B20453" s="1" t="s">
        <v>9346</v>
      </c>
      <c r="C20453" s="1" t="s">
        <v>20401</v>
      </c>
      <c r="D20453">
        <v>58910</v>
      </c>
      <c r="E20453">
        <v>253330</v>
      </c>
      <c r="F20453">
        <v>312240</v>
      </c>
      <c r="G20453">
        <v>0</v>
      </c>
      <c r="H20453">
        <v>5.0976999999999997</v>
      </c>
      <c r="I20453">
        <v>15572.46</v>
      </c>
      <c r="J20453" s="2">
        <v>42461</v>
      </c>
      <c r="K20453">
        <v>985000</v>
      </c>
      <c r="L20453">
        <v>3536</v>
      </c>
      <c r="M20453">
        <v>1.7</v>
      </c>
      <c r="N20453" s="1" t="s">
        <v>131</v>
      </c>
      <c r="O20453" s="1" t="s">
        <v>28</v>
      </c>
      <c r="P20453">
        <v>2</v>
      </c>
      <c r="Q20453">
        <v>1</v>
      </c>
      <c r="R20453">
        <v>4</v>
      </c>
      <c r="S20453" s="1" t="s">
        <v>33</v>
      </c>
      <c r="T20453">
        <v>1026</v>
      </c>
      <c r="U20453">
        <v>1943</v>
      </c>
      <c r="V20453">
        <v>500</v>
      </c>
      <c r="W20453">
        <v>5875</v>
      </c>
      <c r="X20453">
        <v>2</v>
      </c>
      <c r="Y20453">
        <v>2</v>
      </c>
    </row>
    <row r="20454" spans="1:25" x14ac:dyDescent="0.25">
      <c r="A20454">
        <v>911406014</v>
      </c>
      <c r="B20454" s="1" t="s">
        <v>6805</v>
      </c>
      <c r="C20454" s="1" t="s">
        <v>20402</v>
      </c>
      <c r="D20454">
        <v>58910</v>
      </c>
      <c r="E20454">
        <v>84450</v>
      </c>
      <c r="F20454">
        <v>143360</v>
      </c>
      <c r="G20454">
        <v>0</v>
      </c>
      <c r="H20454">
        <v>5.0976999999999997</v>
      </c>
      <c r="I20454">
        <v>6747.32</v>
      </c>
      <c r="J20454" s="2"/>
      <c r="L20454">
        <v>1530</v>
      </c>
      <c r="M20454">
        <v>1.55</v>
      </c>
      <c r="N20454" s="1" t="s">
        <v>131</v>
      </c>
      <c r="O20454" s="1" t="s">
        <v>920</v>
      </c>
      <c r="P20454">
        <v>1</v>
      </c>
      <c r="Q20454">
        <v>0</v>
      </c>
      <c r="R20454">
        <v>0</v>
      </c>
      <c r="S20454" s="1" t="s">
        <v>33</v>
      </c>
      <c r="T20454">
        <v>805</v>
      </c>
      <c r="U20454">
        <v>1948</v>
      </c>
      <c r="V20454">
        <v>308</v>
      </c>
      <c r="W20454">
        <v>5875</v>
      </c>
      <c r="Y20454">
        <v>1</v>
      </c>
    </row>
    <row r="20455" spans="1:25" x14ac:dyDescent="0.25">
      <c r="A20455">
        <v>911406015</v>
      </c>
      <c r="B20455" s="1" t="s">
        <v>6807</v>
      </c>
      <c r="C20455" s="1" t="s">
        <v>20403</v>
      </c>
      <c r="D20455">
        <v>62670</v>
      </c>
      <c r="E20455">
        <v>222300</v>
      </c>
      <c r="F20455">
        <v>284970</v>
      </c>
      <c r="G20455">
        <v>0</v>
      </c>
      <c r="H20455">
        <v>5.0976999999999997</v>
      </c>
      <c r="I20455">
        <v>14221.06</v>
      </c>
      <c r="J20455" s="2">
        <v>38961</v>
      </c>
      <c r="K20455">
        <v>987500</v>
      </c>
      <c r="L20455">
        <v>2677</v>
      </c>
      <c r="M20455">
        <v>1.8</v>
      </c>
      <c r="N20455" s="1" t="s">
        <v>131</v>
      </c>
      <c r="O20455" s="1" t="s">
        <v>1175</v>
      </c>
      <c r="P20455">
        <v>4</v>
      </c>
      <c r="Q20455">
        <v>1</v>
      </c>
      <c r="R20455">
        <v>2</v>
      </c>
      <c r="S20455" s="1" t="s">
        <v>29</v>
      </c>
      <c r="T20455">
        <v>1023</v>
      </c>
      <c r="U20455">
        <v>2004</v>
      </c>
      <c r="V20455">
        <v>437</v>
      </c>
      <c r="W20455">
        <v>6250</v>
      </c>
      <c r="X20455">
        <v>1</v>
      </c>
      <c r="Y20455">
        <v>1</v>
      </c>
    </row>
    <row r="20456" spans="1:25" x14ac:dyDescent="0.25">
      <c r="A20456">
        <v>911406016</v>
      </c>
      <c r="B20456" s="1" t="s">
        <v>9346</v>
      </c>
      <c r="C20456" s="1" t="s">
        <v>20404</v>
      </c>
      <c r="D20456">
        <v>125340</v>
      </c>
      <c r="E20456">
        <v>272650</v>
      </c>
      <c r="F20456">
        <v>397990</v>
      </c>
      <c r="G20456">
        <v>0</v>
      </c>
      <c r="H20456">
        <v>5.0976999999999997</v>
      </c>
      <c r="I20456">
        <v>19982.48</v>
      </c>
      <c r="J20456" s="2">
        <v>40452</v>
      </c>
      <c r="K20456">
        <v>1075000</v>
      </c>
      <c r="L20456">
        <v>3674</v>
      </c>
      <c r="M20456">
        <v>1.7</v>
      </c>
      <c r="N20456" s="1" t="s">
        <v>131</v>
      </c>
      <c r="O20456" s="1" t="s">
        <v>28</v>
      </c>
      <c r="P20456">
        <v>4</v>
      </c>
      <c r="Q20456">
        <v>1</v>
      </c>
      <c r="R20456">
        <v>4</v>
      </c>
      <c r="S20456" s="1" t="s">
        <v>33</v>
      </c>
      <c r="T20456">
        <v>1410</v>
      </c>
      <c r="U20456">
        <v>1990</v>
      </c>
      <c r="V20456">
        <v>562</v>
      </c>
      <c r="W20456">
        <v>12500</v>
      </c>
      <c r="X20456">
        <v>1</v>
      </c>
      <c r="Y20456">
        <v>1</v>
      </c>
    </row>
    <row r="20457" spans="1:25" x14ac:dyDescent="0.25">
      <c r="A20457">
        <v>911406017</v>
      </c>
      <c r="B20457" s="1" t="s">
        <v>9334</v>
      </c>
      <c r="C20457" s="1" t="s">
        <v>20405</v>
      </c>
      <c r="D20457">
        <v>62670</v>
      </c>
      <c r="E20457">
        <v>334600</v>
      </c>
      <c r="F20457">
        <v>397270</v>
      </c>
      <c r="G20457">
        <v>0</v>
      </c>
      <c r="H20457">
        <v>5.0976999999999997</v>
      </c>
      <c r="I20457">
        <v>19945.78</v>
      </c>
      <c r="J20457" s="2">
        <v>41640</v>
      </c>
      <c r="K20457">
        <v>1306000</v>
      </c>
      <c r="L20457">
        <v>2723</v>
      </c>
      <c r="M20457">
        <v>1.75</v>
      </c>
      <c r="N20457" s="1" t="s">
        <v>131</v>
      </c>
      <c r="O20457" s="1" t="s">
        <v>1175</v>
      </c>
      <c r="P20457">
        <v>5</v>
      </c>
      <c r="Q20457">
        <v>1</v>
      </c>
      <c r="R20457">
        <v>3</v>
      </c>
      <c r="S20457" s="1" t="s">
        <v>29</v>
      </c>
      <c r="T20457">
        <v>1252</v>
      </c>
      <c r="U20457">
        <v>2014</v>
      </c>
      <c r="V20457">
        <v>400</v>
      </c>
      <c r="W20457">
        <v>6250</v>
      </c>
      <c r="X20457">
        <v>1</v>
      </c>
      <c r="Y20457">
        <v>2</v>
      </c>
    </row>
    <row r="20458" spans="1:25" x14ac:dyDescent="0.25">
      <c r="A20458">
        <v>911406018</v>
      </c>
      <c r="B20458" s="1" t="s">
        <v>9346</v>
      </c>
      <c r="C20458" s="1" t="s">
        <v>20406</v>
      </c>
      <c r="D20458">
        <v>94000</v>
      </c>
      <c r="E20458">
        <v>231970</v>
      </c>
      <c r="F20458">
        <v>325970</v>
      </c>
      <c r="G20458">
        <v>0</v>
      </c>
      <c r="H20458">
        <v>5.0976999999999997</v>
      </c>
      <c r="I20458">
        <v>16311.12</v>
      </c>
      <c r="J20458" s="2">
        <v>37377</v>
      </c>
      <c r="K20458">
        <v>655000</v>
      </c>
      <c r="L20458">
        <v>2979</v>
      </c>
      <c r="M20458">
        <v>1.7</v>
      </c>
      <c r="N20458" s="1" t="s">
        <v>131</v>
      </c>
      <c r="O20458" s="1" t="s">
        <v>28</v>
      </c>
      <c r="P20458">
        <v>3</v>
      </c>
      <c r="Q20458">
        <v>1</v>
      </c>
      <c r="R20458">
        <v>4</v>
      </c>
      <c r="S20458" s="1" t="s">
        <v>29</v>
      </c>
      <c r="T20458">
        <v>1352</v>
      </c>
      <c r="U20458">
        <v>1992</v>
      </c>
      <c r="V20458">
        <v>462</v>
      </c>
      <c r="W20458">
        <v>9375</v>
      </c>
      <c r="X20458">
        <v>1</v>
      </c>
      <c r="Y20458">
        <v>1</v>
      </c>
    </row>
    <row r="20459" spans="1:25" x14ac:dyDescent="0.25">
      <c r="A20459">
        <v>911406019</v>
      </c>
      <c r="B20459" s="1" t="s">
        <v>9346</v>
      </c>
      <c r="C20459" s="1" t="s">
        <v>20407</v>
      </c>
      <c r="D20459">
        <v>94000</v>
      </c>
      <c r="E20459">
        <v>232330</v>
      </c>
      <c r="F20459">
        <v>326330</v>
      </c>
      <c r="G20459">
        <v>0</v>
      </c>
      <c r="H20459">
        <v>5.0976999999999997</v>
      </c>
      <c r="I20459">
        <v>16329.48</v>
      </c>
      <c r="J20459" s="2">
        <v>41244</v>
      </c>
      <c r="K20459">
        <v>780000</v>
      </c>
      <c r="L20459">
        <v>3154</v>
      </c>
      <c r="M20459">
        <v>1.7</v>
      </c>
      <c r="N20459" s="1" t="s">
        <v>131</v>
      </c>
      <c r="O20459" s="1" t="s">
        <v>28</v>
      </c>
      <c r="P20459">
        <v>2</v>
      </c>
      <c r="Q20459">
        <v>1</v>
      </c>
      <c r="R20459">
        <v>2</v>
      </c>
      <c r="S20459" s="1" t="s">
        <v>33</v>
      </c>
      <c r="T20459">
        <v>1314</v>
      </c>
      <c r="U20459">
        <v>1958</v>
      </c>
      <c r="V20459">
        <v>484</v>
      </c>
      <c r="W20459">
        <v>9375</v>
      </c>
      <c r="X20459">
        <v>2</v>
      </c>
      <c r="Y20459">
        <v>1</v>
      </c>
    </row>
    <row r="20460" spans="1:25" x14ac:dyDescent="0.25">
      <c r="A20460">
        <v>911406024</v>
      </c>
      <c r="B20460" s="1" t="s">
        <v>9346</v>
      </c>
      <c r="C20460" s="1" t="s">
        <v>20408</v>
      </c>
      <c r="D20460">
        <v>64030</v>
      </c>
      <c r="E20460">
        <v>190120</v>
      </c>
      <c r="F20460">
        <v>254150</v>
      </c>
      <c r="G20460">
        <v>0</v>
      </c>
      <c r="H20460">
        <v>5.0976999999999997</v>
      </c>
      <c r="I20460">
        <v>12649.96</v>
      </c>
      <c r="J20460" s="2">
        <v>43678</v>
      </c>
      <c r="K20460">
        <v>843000</v>
      </c>
      <c r="L20460">
        <v>2510</v>
      </c>
      <c r="M20460">
        <v>1.65</v>
      </c>
      <c r="N20460" s="1" t="s">
        <v>131</v>
      </c>
      <c r="O20460" s="1" t="s">
        <v>28</v>
      </c>
      <c r="P20460">
        <v>3</v>
      </c>
      <c r="Q20460">
        <v>1</v>
      </c>
      <c r="R20460">
        <v>2</v>
      </c>
      <c r="S20460" s="1" t="s">
        <v>29</v>
      </c>
      <c r="T20460">
        <v>1202</v>
      </c>
      <c r="U20460">
        <v>1956</v>
      </c>
      <c r="V20460">
        <v>440</v>
      </c>
      <c r="W20460">
        <v>6675</v>
      </c>
      <c r="X20460">
        <v>2</v>
      </c>
      <c r="Y20460">
        <v>2</v>
      </c>
    </row>
    <row r="20461" spans="1:25" x14ac:dyDescent="0.25">
      <c r="A20461">
        <v>911406025</v>
      </c>
      <c r="B20461" s="1" t="s">
        <v>9334</v>
      </c>
      <c r="C20461" s="1" t="s">
        <v>20409</v>
      </c>
      <c r="D20461">
        <v>64030</v>
      </c>
      <c r="E20461">
        <v>356720</v>
      </c>
      <c r="F20461">
        <v>420750</v>
      </c>
      <c r="G20461">
        <v>0</v>
      </c>
      <c r="H20461">
        <v>5.0976999999999997</v>
      </c>
      <c r="I20461">
        <v>20801.68</v>
      </c>
      <c r="J20461" s="2"/>
      <c r="L20461">
        <v>3072</v>
      </c>
      <c r="M20461">
        <v>1.75</v>
      </c>
      <c r="N20461" s="1" t="s">
        <v>131</v>
      </c>
      <c r="O20461" s="1" t="s">
        <v>1175</v>
      </c>
      <c r="P20461">
        <v>4</v>
      </c>
      <c r="Q20461">
        <v>1</v>
      </c>
      <c r="R20461">
        <v>4</v>
      </c>
      <c r="S20461" s="1" t="s">
        <v>29</v>
      </c>
      <c r="T20461">
        <v>1348</v>
      </c>
      <c r="U20461">
        <v>2011</v>
      </c>
      <c r="V20461">
        <v>441</v>
      </c>
      <c r="W20461">
        <v>6675</v>
      </c>
      <c r="X20461">
        <v>2</v>
      </c>
      <c r="Y20461">
        <v>2</v>
      </c>
    </row>
    <row r="20462" spans="1:25" x14ac:dyDescent="0.25">
      <c r="A20462">
        <v>911406026</v>
      </c>
      <c r="B20462" s="1" t="s">
        <v>9334</v>
      </c>
      <c r="C20462" s="1" t="s">
        <v>20410</v>
      </c>
      <c r="D20462">
        <v>64030</v>
      </c>
      <c r="E20462">
        <v>350970</v>
      </c>
      <c r="F20462">
        <v>415000</v>
      </c>
      <c r="G20462">
        <v>0</v>
      </c>
      <c r="H20462">
        <v>5.0976999999999997</v>
      </c>
      <c r="I20462">
        <v>20849.599999999999</v>
      </c>
      <c r="J20462" s="2">
        <v>41061</v>
      </c>
      <c r="K20462">
        <v>1175000</v>
      </c>
      <c r="L20462">
        <v>3001</v>
      </c>
      <c r="M20462">
        <v>1.75</v>
      </c>
      <c r="N20462" s="1" t="s">
        <v>131</v>
      </c>
      <c r="O20462" s="1" t="s">
        <v>1175</v>
      </c>
      <c r="P20462">
        <v>5</v>
      </c>
      <c r="Q20462">
        <v>1</v>
      </c>
      <c r="R20462">
        <v>4</v>
      </c>
      <c r="S20462" s="1" t="s">
        <v>33</v>
      </c>
      <c r="T20462">
        <v>1263</v>
      </c>
      <c r="U20462">
        <v>2012</v>
      </c>
      <c r="V20462">
        <v>462</v>
      </c>
      <c r="W20462">
        <v>6675</v>
      </c>
      <c r="X20462">
        <v>1</v>
      </c>
      <c r="Y20462">
        <v>2</v>
      </c>
    </row>
    <row r="20463" spans="1:25" x14ac:dyDescent="0.25">
      <c r="A20463">
        <v>911406027</v>
      </c>
      <c r="B20463" s="1" t="s">
        <v>6807</v>
      </c>
      <c r="C20463" s="1" t="s">
        <v>20411</v>
      </c>
      <c r="D20463">
        <v>64030</v>
      </c>
      <c r="E20463">
        <v>242720</v>
      </c>
      <c r="F20463">
        <v>306750</v>
      </c>
      <c r="G20463">
        <v>0</v>
      </c>
      <c r="H20463">
        <v>5.0976999999999997</v>
      </c>
      <c r="I20463">
        <v>15331.34</v>
      </c>
      <c r="J20463" s="2">
        <v>43739</v>
      </c>
      <c r="K20463">
        <v>883000</v>
      </c>
      <c r="L20463">
        <v>2897</v>
      </c>
      <c r="M20463">
        <v>1.75</v>
      </c>
      <c r="N20463" s="1" t="s">
        <v>131</v>
      </c>
      <c r="O20463" s="1" t="s">
        <v>1175</v>
      </c>
      <c r="P20463">
        <v>5</v>
      </c>
      <c r="Q20463">
        <v>1</v>
      </c>
      <c r="R20463">
        <v>2</v>
      </c>
      <c r="S20463" s="1" t="s">
        <v>29</v>
      </c>
      <c r="T20463">
        <v>1244</v>
      </c>
      <c r="U20463">
        <v>1957</v>
      </c>
      <c r="V20463">
        <v>440</v>
      </c>
      <c r="W20463">
        <v>6675</v>
      </c>
      <c r="X20463">
        <v>1</v>
      </c>
      <c r="Y20463">
        <v>2</v>
      </c>
    </row>
    <row r="20464" spans="1:25" x14ac:dyDescent="0.25">
      <c r="A20464">
        <v>911406028</v>
      </c>
      <c r="B20464" s="1" t="s">
        <v>9332</v>
      </c>
      <c r="C20464" s="1" t="s">
        <v>20412</v>
      </c>
      <c r="D20464">
        <v>64030</v>
      </c>
      <c r="E20464">
        <v>82400</v>
      </c>
      <c r="F20464">
        <v>146430</v>
      </c>
      <c r="G20464">
        <v>0</v>
      </c>
      <c r="H20464">
        <v>5.0976999999999997</v>
      </c>
      <c r="I20464">
        <v>7464.58</v>
      </c>
      <c r="J20464" s="2"/>
      <c r="L20464">
        <v>1230</v>
      </c>
      <c r="M20464">
        <v>1.6</v>
      </c>
      <c r="N20464" s="1" t="s">
        <v>131</v>
      </c>
      <c r="O20464" s="1" t="s">
        <v>48</v>
      </c>
      <c r="P20464">
        <v>1</v>
      </c>
      <c r="Q20464">
        <v>0</v>
      </c>
      <c r="R20464">
        <v>0</v>
      </c>
      <c r="S20464" s="1" t="s">
        <v>29</v>
      </c>
      <c r="T20464">
        <v>1230</v>
      </c>
      <c r="U20464">
        <v>1955</v>
      </c>
      <c r="V20464">
        <v>440</v>
      </c>
      <c r="W20464">
        <v>6675</v>
      </c>
      <c r="X20464">
        <v>1</v>
      </c>
    </row>
    <row r="20465" spans="1:25" x14ac:dyDescent="0.25">
      <c r="A20465">
        <v>911407001</v>
      </c>
      <c r="B20465" s="1" t="s">
        <v>9332</v>
      </c>
      <c r="C20465" s="1" t="s">
        <v>20413</v>
      </c>
      <c r="D20465">
        <v>58910</v>
      </c>
      <c r="E20465">
        <v>76020</v>
      </c>
      <c r="F20465">
        <v>134930</v>
      </c>
      <c r="G20465">
        <v>0</v>
      </c>
      <c r="H20465">
        <v>5.0976999999999997</v>
      </c>
      <c r="I20465">
        <v>6062.7</v>
      </c>
      <c r="J20465" s="2"/>
      <c r="L20465">
        <v>1302</v>
      </c>
      <c r="M20465">
        <v>1.6</v>
      </c>
      <c r="N20465" s="1" t="s">
        <v>131</v>
      </c>
      <c r="O20465" s="1" t="s">
        <v>920</v>
      </c>
      <c r="P20465">
        <v>1</v>
      </c>
      <c r="Q20465">
        <v>0</v>
      </c>
      <c r="R20465">
        <v>0</v>
      </c>
      <c r="S20465" s="1" t="s">
        <v>33</v>
      </c>
      <c r="T20465">
        <v>748</v>
      </c>
      <c r="U20465">
        <v>1948</v>
      </c>
      <c r="V20465">
        <v>360</v>
      </c>
      <c r="W20465">
        <v>5875</v>
      </c>
    </row>
    <row r="20466" spans="1:25" x14ac:dyDescent="0.25">
      <c r="A20466">
        <v>911407002</v>
      </c>
      <c r="B20466" s="1" t="s">
        <v>6807</v>
      </c>
      <c r="C20466" s="1" t="s">
        <v>20414</v>
      </c>
      <c r="D20466">
        <v>94000</v>
      </c>
      <c r="E20466">
        <v>418420</v>
      </c>
      <c r="F20466">
        <v>512420</v>
      </c>
      <c r="G20466">
        <v>0</v>
      </c>
      <c r="H20466">
        <v>5.0976999999999997</v>
      </c>
      <c r="I20466">
        <v>25815.78</v>
      </c>
      <c r="J20466" s="2">
        <v>42795</v>
      </c>
      <c r="K20466">
        <v>1362500</v>
      </c>
      <c r="L20466">
        <v>3500</v>
      </c>
      <c r="M20466">
        <v>1.8</v>
      </c>
      <c r="N20466" s="1" t="s">
        <v>42</v>
      </c>
      <c r="O20466" s="1" t="s">
        <v>1175</v>
      </c>
      <c r="P20466">
        <v>6</v>
      </c>
      <c r="Q20466">
        <v>0</v>
      </c>
      <c r="R20466">
        <v>3</v>
      </c>
      <c r="S20466" s="1" t="s">
        <v>29</v>
      </c>
      <c r="T20466">
        <v>1608</v>
      </c>
      <c r="U20466">
        <v>2003</v>
      </c>
      <c r="V20466">
        <v>483</v>
      </c>
      <c r="W20466">
        <v>9375</v>
      </c>
      <c r="X20466">
        <v>2</v>
      </c>
      <c r="Y20466">
        <v>1</v>
      </c>
    </row>
    <row r="20467" spans="1:25" x14ac:dyDescent="0.25">
      <c r="A20467">
        <v>911407003</v>
      </c>
      <c r="B20467" s="1" t="s">
        <v>9332</v>
      </c>
      <c r="C20467" s="1" t="s">
        <v>20415</v>
      </c>
      <c r="D20467">
        <v>94000</v>
      </c>
      <c r="E20467">
        <v>83220</v>
      </c>
      <c r="F20467">
        <v>177220</v>
      </c>
      <c r="G20467">
        <v>0</v>
      </c>
      <c r="H20467">
        <v>5.0976999999999997</v>
      </c>
      <c r="I20467">
        <v>8473.4</v>
      </c>
      <c r="J20467" s="2"/>
      <c r="L20467">
        <v>1304</v>
      </c>
      <c r="M20467">
        <v>1.6</v>
      </c>
      <c r="N20467" s="1" t="s">
        <v>131</v>
      </c>
      <c r="O20467" s="1" t="s">
        <v>48</v>
      </c>
      <c r="P20467">
        <v>1</v>
      </c>
      <c r="Q20467">
        <v>0</v>
      </c>
      <c r="R20467">
        <v>0</v>
      </c>
      <c r="S20467" s="1" t="s">
        <v>33</v>
      </c>
      <c r="T20467">
        <v>1084</v>
      </c>
      <c r="U20467">
        <v>1949</v>
      </c>
      <c r="V20467">
        <v>484</v>
      </c>
      <c r="W20467">
        <v>9375</v>
      </c>
      <c r="X20467">
        <v>1</v>
      </c>
    </row>
    <row r="20468" spans="1:25" x14ac:dyDescent="0.25">
      <c r="A20468">
        <v>911407004</v>
      </c>
      <c r="B20468" s="1" t="s">
        <v>9346</v>
      </c>
      <c r="C20468" s="1" t="s">
        <v>20416</v>
      </c>
      <c r="D20468">
        <v>62670</v>
      </c>
      <c r="E20468">
        <v>254050</v>
      </c>
      <c r="F20468">
        <v>316720</v>
      </c>
      <c r="G20468">
        <v>0</v>
      </c>
      <c r="H20468">
        <v>5.0976999999999997</v>
      </c>
      <c r="I20468">
        <v>15839.58</v>
      </c>
      <c r="J20468" s="2">
        <v>40179</v>
      </c>
      <c r="K20468">
        <v>791000</v>
      </c>
      <c r="L20468">
        <v>2969</v>
      </c>
      <c r="M20468">
        <v>1.75</v>
      </c>
      <c r="N20468" s="1" t="s">
        <v>131</v>
      </c>
      <c r="O20468" s="1" t="s">
        <v>1175</v>
      </c>
      <c r="P20468">
        <v>4</v>
      </c>
      <c r="Q20468">
        <v>1</v>
      </c>
      <c r="R20468">
        <v>2</v>
      </c>
      <c r="S20468" s="1" t="s">
        <v>29</v>
      </c>
      <c r="T20468">
        <v>1189</v>
      </c>
      <c r="U20468">
        <v>1994</v>
      </c>
      <c r="V20468">
        <v>360</v>
      </c>
      <c r="W20468">
        <v>6250</v>
      </c>
      <c r="X20468">
        <v>1</v>
      </c>
      <c r="Y20468">
        <v>1</v>
      </c>
    </row>
    <row r="20469" spans="1:25" x14ac:dyDescent="0.25">
      <c r="A20469">
        <v>911407005</v>
      </c>
      <c r="B20469" s="1" t="s">
        <v>6807</v>
      </c>
      <c r="C20469" s="1" t="s">
        <v>20417</v>
      </c>
      <c r="D20469">
        <v>94000</v>
      </c>
      <c r="E20469">
        <v>409130</v>
      </c>
      <c r="F20469">
        <v>503130</v>
      </c>
      <c r="G20469">
        <v>0</v>
      </c>
      <c r="H20469">
        <v>5.0976999999999997</v>
      </c>
      <c r="I20469">
        <v>25342.2</v>
      </c>
      <c r="J20469" s="2">
        <v>42461</v>
      </c>
      <c r="K20469">
        <v>1450000</v>
      </c>
      <c r="L20469">
        <v>3879</v>
      </c>
      <c r="M20469">
        <v>1.8</v>
      </c>
      <c r="N20469" s="1" t="s">
        <v>131</v>
      </c>
      <c r="O20469" s="1" t="s">
        <v>1175</v>
      </c>
      <c r="P20469">
        <v>5</v>
      </c>
      <c r="Q20469">
        <v>1</v>
      </c>
      <c r="R20469">
        <v>3</v>
      </c>
      <c r="S20469" s="1" t="s">
        <v>29</v>
      </c>
      <c r="T20469">
        <v>1717</v>
      </c>
      <c r="U20469">
        <v>2004</v>
      </c>
      <c r="V20469">
        <v>399</v>
      </c>
      <c r="W20469">
        <v>9375</v>
      </c>
      <c r="X20469">
        <v>1</v>
      </c>
      <c r="Y20469">
        <v>1</v>
      </c>
    </row>
    <row r="20470" spans="1:25" x14ac:dyDescent="0.25">
      <c r="A20470">
        <v>911407010</v>
      </c>
      <c r="B20470" s="1" t="s">
        <v>9362</v>
      </c>
      <c r="C20470" s="1" t="s">
        <v>20418</v>
      </c>
      <c r="D20470">
        <v>68930</v>
      </c>
      <c r="E20470">
        <v>98940</v>
      </c>
      <c r="F20470">
        <v>167870</v>
      </c>
      <c r="G20470">
        <v>0</v>
      </c>
      <c r="H20470">
        <v>5.0976999999999997</v>
      </c>
      <c r="I20470">
        <v>8251.66</v>
      </c>
      <c r="J20470" s="2"/>
      <c r="L20470">
        <v>1552</v>
      </c>
      <c r="M20470">
        <v>1.6</v>
      </c>
      <c r="N20470" s="1" t="s">
        <v>131</v>
      </c>
      <c r="O20470" s="1" t="s">
        <v>28</v>
      </c>
      <c r="P20470">
        <v>1</v>
      </c>
      <c r="Q20470">
        <v>1</v>
      </c>
      <c r="R20470">
        <v>0</v>
      </c>
      <c r="S20470" s="1" t="s">
        <v>33</v>
      </c>
      <c r="T20470">
        <v>488</v>
      </c>
      <c r="U20470">
        <v>1922</v>
      </c>
      <c r="V20470">
        <v>528</v>
      </c>
      <c r="W20470">
        <v>6875</v>
      </c>
      <c r="X20470">
        <v>1</v>
      </c>
    </row>
    <row r="20471" spans="1:25" x14ac:dyDescent="0.25">
      <c r="A20471">
        <v>911407011</v>
      </c>
      <c r="B20471" s="1" t="s">
        <v>9346</v>
      </c>
      <c r="C20471" s="1" t="s">
        <v>20419</v>
      </c>
      <c r="D20471">
        <v>68930</v>
      </c>
      <c r="E20471">
        <v>279570</v>
      </c>
      <c r="F20471">
        <v>348500</v>
      </c>
      <c r="G20471">
        <v>0</v>
      </c>
      <c r="H20471">
        <v>5.0976999999999997</v>
      </c>
      <c r="I20471">
        <v>17459.64</v>
      </c>
      <c r="J20471" s="2">
        <v>37834</v>
      </c>
      <c r="K20471">
        <v>940000</v>
      </c>
      <c r="L20471">
        <v>3615</v>
      </c>
      <c r="M20471">
        <v>1.75</v>
      </c>
      <c r="N20471" s="1" t="s">
        <v>131</v>
      </c>
      <c r="O20471" s="1" t="s">
        <v>1175</v>
      </c>
      <c r="P20471">
        <v>4</v>
      </c>
      <c r="Q20471">
        <v>1</v>
      </c>
      <c r="R20471">
        <v>3</v>
      </c>
      <c r="S20471" s="1" t="s">
        <v>29</v>
      </c>
      <c r="T20471">
        <v>1294</v>
      </c>
      <c r="U20471">
        <v>1999</v>
      </c>
      <c r="V20471">
        <v>418</v>
      </c>
      <c r="W20471">
        <v>6875</v>
      </c>
      <c r="X20471">
        <v>1</v>
      </c>
      <c r="Y20471">
        <v>2</v>
      </c>
    </row>
    <row r="20472" spans="1:25" x14ac:dyDescent="0.25">
      <c r="A20472">
        <v>911407012</v>
      </c>
      <c r="B20472" s="1" t="s">
        <v>9332</v>
      </c>
      <c r="C20472" s="1" t="s">
        <v>20420</v>
      </c>
      <c r="D20472">
        <v>58910</v>
      </c>
      <c r="E20472">
        <v>90390</v>
      </c>
      <c r="F20472">
        <v>149300</v>
      </c>
      <c r="G20472">
        <v>0</v>
      </c>
      <c r="H20472">
        <v>5.0976999999999997</v>
      </c>
      <c r="I20472">
        <v>7009.34</v>
      </c>
      <c r="J20472" s="2"/>
      <c r="L20472">
        <v>1364</v>
      </c>
      <c r="M20472">
        <v>1.6</v>
      </c>
      <c r="N20472" s="1" t="s">
        <v>131</v>
      </c>
      <c r="O20472" s="1" t="s">
        <v>48</v>
      </c>
      <c r="P20472">
        <v>1</v>
      </c>
      <c r="Q20472">
        <v>0</v>
      </c>
      <c r="R20472">
        <v>0</v>
      </c>
      <c r="S20472" s="1" t="s">
        <v>29</v>
      </c>
      <c r="T20472">
        <v>1364</v>
      </c>
      <c r="U20472">
        <v>1949</v>
      </c>
      <c r="V20472">
        <v>462</v>
      </c>
      <c r="W20472">
        <v>5875</v>
      </c>
      <c r="Y20472">
        <v>1</v>
      </c>
    </row>
    <row r="20473" spans="1:25" x14ac:dyDescent="0.25">
      <c r="A20473">
        <v>911407013</v>
      </c>
      <c r="B20473" s="1" t="s">
        <v>9360</v>
      </c>
      <c r="C20473" s="1" t="s">
        <v>20421</v>
      </c>
      <c r="D20473">
        <v>43240</v>
      </c>
      <c r="E20473">
        <v>106340</v>
      </c>
      <c r="F20473">
        <v>149580</v>
      </c>
      <c r="G20473">
        <v>0</v>
      </c>
      <c r="H20473">
        <v>5.0976999999999997</v>
      </c>
      <c r="I20473">
        <v>7625.14</v>
      </c>
      <c r="J20473" s="2">
        <v>41153</v>
      </c>
      <c r="K20473">
        <v>381000</v>
      </c>
      <c r="L20473">
        <v>1317</v>
      </c>
      <c r="M20473">
        <v>1.6</v>
      </c>
      <c r="N20473" s="1" t="s">
        <v>131</v>
      </c>
      <c r="O20473" s="1" t="s">
        <v>920</v>
      </c>
      <c r="P20473">
        <v>2</v>
      </c>
      <c r="Q20473">
        <v>0</v>
      </c>
      <c r="R20473">
        <v>0</v>
      </c>
      <c r="S20473" s="1" t="s">
        <v>33</v>
      </c>
      <c r="T20473">
        <v>850</v>
      </c>
      <c r="U20473">
        <v>1912</v>
      </c>
      <c r="V20473">
        <v>440</v>
      </c>
      <c r="W20473">
        <v>4313</v>
      </c>
      <c r="Y20473">
        <v>1</v>
      </c>
    </row>
    <row r="20474" spans="1:25" x14ac:dyDescent="0.25">
      <c r="A20474">
        <v>911407014</v>
      </c>
      <c r="B20474" s="1" t="s">
        <v>6805</v>
      </c>
      <c r="C20474" s="1" t="s">
        <v>20422</v>
      </c>
      <c r="D20474">
        <v>47000</v>
      </c>
      <c r="E20474">
        <v>84300</v>
      </c>
      <c r="F20474">
        <v>131300</v>
      </c>
      <c r="G20474">
        <v>0</v>
      </c>
      <c r="H20474">
        <v>5.0976999999999997</v>
      </c>
      <c r="I20474">
        <v>6387.42</v>
      </c>
      <c r="J20474" s="2">
        <v>39114</v>
      </c>
      <c r="K20474">
        <v>450000</v>
      </c>
      <c r="L20474">
        <v>1176</v>
      </c>
      <c r="M20474">
        <v>1.6</v>
      </c>
      <c r="N20474" s="1" t="s">
        <v>42</v>
      </c>
      <c r="O20474" s="1" t="s">
        <v>48</v>
      </c>
      <c r="P20474">
        <v>1</v>
      </c>
      <c r="Q20474">
        <v>1</v>
      </c>
      <c r="R20474">
        <v>0</v>
      </c>
      <c r="S20474" s="1" t="s">
        <v>29</v>
      </c>
      <c r="T20474">
        <v>1176</v>
      </c>
      <c r="U20474">
        <v>1977</v>
      </c>
      <c r="V20474">
        <v>308</v>
      </c>
      <c r="W20474">
        <v>4688</v>
      </c>
      <c r="Y20474">
        <v>1</v>
      </c>
    </row>
    <row r="20475" spans="1:25" x14ac:dyDescent="0.25">
      <c r="A20475">
        <v>911407015</v>
      </c>
      <c r="B20475" s="1" t="s">
        <v>6807</v>
      </c>
      <c r="C20475" s="1" t="s">
        <v>20423</v>
      </c>
      <c r="D20475">
        <v>62670</v>
      </c>
      <c r="E20475">
        <v>272130</v>
      </c>
      <c r="F20475">
        <v>334800</v>
      </c>
      <c r="G20475">
        <v>0</v>
      </c>
      <c r="H20475">
        <v>5.0976999999999997</v>
      </c>
      <c r="I20475">
        <v>16761.240000000002</v>
      </c>
      <c r="J20475" s="2">
        <v>41091</v>
      </c>
      <c r="K20475">
        <v>860000</v>
      </c>
      <c r="L20475">
        <v>2833</v>
      </c>
      <c r="M20475">
        <v>1.75</v>
      </c>
      <c r="N20475" s="1" t="s">
        <v>131</v>
      </c>
      <c r="O20475" s="1" t="s">
        <v>1175</v>
      </c>
      <c r="P20475">
        <v>4</v>
      </c>
      <c r="Q20475">
        <v>1</v>
      </c>
      <c r="R20475">
        <v>3</v>
      </c>
      <c r="S20475" s="1" t="s">
        <v>29</v>
      </c>
      <c r="T20475">
        <v>1094</v>
      </c>
      <c r="U20475">
        <v>2000</v>
      </c>
      <c r="V20475">
        <v>427</v>
      </c>
      <c r="W20475">
        <v>6250</v>
      </c>
      <c r="X20475">
        <v>1</v>
      </c>
      <c r="Y20475">
        <v>1</v>
      </c>
    </row>
    <row r="20476" spans="1:25" x14ac:dyDescent="0.25">
      <c r="A20476">
        <v>911407016</v>
      </c>
      <c r="B20476" s="1" t="s">
        <v>9360</v>
      </c>
      <c r="C20476" s="1" t="s">
        <v>20424</v>
      </c>
      <c r="D20476">
        <v>62670</v>
      </c>
      <c r="E20476">
        <v>84480</v>
      </c>
      <c r="F20476">
        <v>147150</v>
      </c>
      <c r="G20476">
        <v>0</v>
      </c>
      <c r="H20476">
        <v>5.0976999999999997</v>
      </c>
      <c r="I20476">
        <v>7501.28</v>
      </c>
      <c r="J20476" s="2">
        <v>38473</v>
      </c>
      <c r="K20476">
        <v>495000</v>
      </c>
      <c r="L20476">
        <v>1265</v>
      </c>
      <c r="M20476">
        <v>1.6</v>
      </c>
      <c r="N20476" s="1" t="s">
        <v>131</v>
      </c>
      <c r="O20476" s="1" t="s">
        <v>28</v>
      </c>
      <c r="P20476">
        <v>1</v>
      </c>
      <c r="Q20476">
        <v>0</v>
      </c>
      <c r="R20476">
        <v>0</v>
      </c>
      <c r="S20476" s="1" t="s">
        <v>29</v>
      </c>
      <c r="T20476">
        <v>649</v>
      </c>
      <c r="U20476">
        <v>1918</v>
      </c>
      <c r="V20476">
        <v>440</v>
      </c>
      <c r="W20476">
        <v>6350</v>
      </c>
      <c r="Y20476">
        <v>1</v>
      </c>
    </row>
    <row r="20477" spans="1:25" x14ac:dyDescent="0.25">
      <c r="A20477">
        <v>911407017</v>
      </c>
      <c r="B20477" s="1" t="s">
        <v>6807</v>
      </c>
      <c r="C20477" s="1" t="s">
        <v>20425</v>
      </c>
      <c r="D20477">
        <v>62670</v>
      </c>
      <c r="E20477">
        <v>203640</v>
      </c>
      <c r="F20477">
        <v>266310</v>
      </c>
      <c r="G20477">
        <v>0</v>
      </c>
      <c r="H20477">
        <v>5.0976999999999997</v>
      </c>
      <c r="I20477">
        <v>13269.84</v>
      </c>
      <c r="J20477" s="2">
        <v>39295</v>
      </c>
      <c r="K20477">
        <v>675000</v>
      </c>
      <c r="L20477">
        <v>3231</v>
      </c>
      <c r="M20477">
        <v>1.75</v>
      </c>
      <c r="N20477" s="1" t="s">
        <v>131</v>
      </c>
      <c r="O20477" s="1" t="s">
        <v>1175</v>
      </c>
      <c r="P20477">
        <v>4</v>
      </c>
      <c r="Q20477">
        <v>1</v>
      </c>
      <c r="R20477">
        <v>2</v>
      </c>
      <c r="S20477" s="1" t="s">
        <v>29</v>
      </c>
      <c r="T20477">
        <v>963</v>
      </c>
      <c r="U20477">
        <v>2001</v>
      </c>
      <c r="V20477">
        <v>400</v>
      </c>
      <c r="W20477">
        <v>6250</v>
      </c>
      <c r="X20477">
        <v>1</v>
      </c>
      <c r="Y20477">
        <v>1</v>
      </c>
    </row>
    <row r="20478" spans="1:25" x14ac:dyDescent="0.25">
      <c r="A20478">
        <v>911407019</v>
      </c>
      <c r="B20478" s="1" t="s">
        <v>6805</v>
      </c>
      <c r="C20478" s="1" t="s">
        <v>20426</v>
      </c>
      <c r="D20478">
        <v>62670</v>
      </c>
      <c r="E20478">
        <v>105890</v>
      </c>
      <c r="F20478">
        <v>168560</v>
      </c>
      <c r="G20478">
        <v>0</v>
      </c>
      <c r="H20478">
        <v>5.0976999999999997</v>
      </c>
      <c r="I20478">
        <v>8286.84</v>
      </c>
      <c r="J20478" s="2">
        <v>41791</v>
      </c>
      <c r="K20478">
        <v>500000</v>
      </c>
      <c r="L20478">
        <v>1887</v>
      </c>
      <c r="M20478">
        <v>1.65</v>
      </c>
      <c r="N20478" s="1" t="s">
        <v>27</v>
      </c>
      <c r="O20478" s="1" t="s">
        <v>28</v>
      </c>
      <c r="P20478">
        <v>2</v>
      </c>
      <c r="Q20478">
        <v>1</v>
      </c>
      <c r="R20478">
        <v>0</v>
      </c>
      <c r="S20478" s="1" t="s">
        <v>29</v>
      </c>
      <c r="T20478">
        <v>888</v>
      </c>
      <c r="U20478">
        <v>1976</v>
      </c>
      <c r="V20478">
        <v>546</v>
      </c>
      <c r="W20478">
        <v>6250</v>
      </c>
      <c r="X20478">
        <v>1</v>
      </c>
      <c r="Y20478">
        <v>1</v>
      </c>
    </row>
    <row r="20479" spans="1:25" x14ac:dyDescent="0.25">
      <c r="A20479">
        <v>911407022</v>
      </c>
      <c r="B20479" s="1" t="s">
        <v>9346</v>
      </c>
      <c r="C20479" s="1" t="s">
        <v>20427</v>
      </c>
      <c r="D20479">
        <v>62670</v>
      </c>
      <c r="E20479">
        <v>194440</v>
      </c>
      <c r="F20479">
        <v>257110</v>
      </c>
      <c r="G20479">
        <v>0</v>
      </c>
      <c r="H20479">
        <v>5.0976999999999997</v>
      </c>
      <c r="I20479">
        <v>12800.84</v>
      </c>
      <c r="J20479" s="2">
        <v>42430</v>
      </c>
      <c r="K20479">
        <v>750000</v>
      </c>
      <c r="L20479">
        <v>2463</v>
      </c>
      <c r="M20479">
        <v>1.7</v>
      </c>
      <c r="N20479" s="1" t="s">
        <v>131</v>
      </c>
      <c r="O20479" s="1" t="s">
        <v>28</v>
      </c>
      <c r="P20479">
        <v>2</v>
      </c>
      <c r="Q20479">
        <v>1</v>
      </c>
      <c r="R20479">
        <v>0</v>
      </c>
      <c r="S20479" s="1" t="s">
        <v>33</v>
      </c>
      <c r="T20479">
        <v>936</v>
      </c>
      <c r="U20479">
        <v>1989</v>
      </c>
      <c r="V20479">
        <v>440</v>
      </c>
      <c r="W20479">
        <v>6250</v>
      </c>
      <c r="X20479">
        <v>2</v>
      </c>
      <c r="Y20479">
        <v>1</v>
      </c>
    </row>
    <row r="20480" spans="1:25" x14ac:dyDescent="0.25">
      <c r="A20480">
        <v>911407023</v>
      </c>
      <c r="B20480" s="1" t="s">
        <v>9329</v>
      </c>
      <c r="C20480" s="1" t="s">
        <v>1304</v>
      </c>
      <c r="D20480">
        <v>31330</v>
      </c>
      <c r="E20480">
        <v>0</v>
      </c>
      <c r="F20480">
        <v>31330</v>
      </c>
      <c r="G20480">
        <v>0</v>
      </c>
      <c r="H20480">
        <v>5.0976999999999997</v>
      </c>
      <c r="I20480">
        <v>1597.12</v>
      </c>
      <c r="J20480" s="2">
        <v>42856</v>
      </c>
      <c r="K20480">
        <v>510000</v>
      </c>
      <c r="L20480">
        <v>0</v>
      </c>
      <c r="M20480">
        <v>0</v>
      </c>
      <c r="N20480" s="1" t="s">
        <v>264</v>
      </c>
      <c r="O20480" s="1" t="s">
        <v>264</v>
      </c>
      <c r="P20480">
        <v>0</v>
      </c>
      <c r="Q20480">
        <v>0</v>
      </c>
      <c r="R20480">
        <v>0</v>
      </c>
      <c r="S20480" s="1" t="s">
        <v>264</v>
      </c>
      <c r="T20480">
        <v>0</v>
      </c>
      <c r="U20480">
        <v>0</v>
      </c>
      <c r="W20480">
        <v>3125</v>
      </c>
      <c r="Y20480">
        <v>0</v>
      </c>
    </row>
    <row r="20481" spans="1:25" x14ac:dyDescent="0.25">
      <c r="A20481">
        <v>911407024</v>
      </c>
      <c r="B20481" s="1" t="s">
        <v>9329</v>
      </c>
      <c r="C20481" s="1" t="s">
        <v>20428</v>
      </c>
      <c r="D20481">
        <v>62670</v>
      </c>
      <c r="E20481">
        <v>0</v>
      </c>
      <c r="F20481">
        <v>62670</v>
      </c>
      <c r="G20481">
        <v>0</v>
      </c>
      <c r="H20481">
        <v>5.0976999999999997</v>
      </c>
      <c r="I20481">
        <v>3194.74</v>
      </c>
      <c r="J20481" s="2">
        <v>42856</v>
      </c>
      <c r="K20481">
        <v>510000</v>
      </c>
      <c r="L20481">
        <v>0</v>
      </c>
      <c r="M20481">
        <v>0</v>
      </c>
      <c r="N20481" s="1" t="s">
        <v>264</v>
      </c>
      <c r="O20481" s="1" t="s">
        <v>264</v>
      </c>
      <c r="P20481">
        <v>0</v>
      </c>
      <c r="Q20481">
        <v>0</v>
      </c>
      <c r="R20481">
        <v>0</v>
      </c>
      <c r="S20481" s="1" t="s">
        <v>264</v>
      </c>
      <c r="T20481">
        <v>0</v>
      </c>
      <c r="U20481">
        <v>0</v>
      </c>
      <c r="W20481">
        <v>6250</v>
      </c>
      <c r="Y20481">
        <v>0</v>
      </c>
    </row>
    <row r="20482" spans="1:25" x14ac:dyDescent="0.25">
      <c r="A20482">
        <v>911407025</v>
      </c>
      <c r="B20482" s="1" t="s">
        <v>6805</v>
      </c>
      <c r="C20482" s="1" t="s">
        <v>20429</v>
      </c>
      <c r="D20482">
        <v>62670</v>
      </c>
      <c r="E20482">
        <v>154430</v>
      </c>
      <c r="F20482">
        <v>217100</v>
      </c>
      <c r="G20482">
        <v>0</v>
      </c>
      <c r="H20482">
        <v>5.0976999999999997</v>
      </c>
      <c r="I20482">
        <v>10714.86</v>
      </c>
      <c r="J20482" s="2">
        <v>39387</v>
      </c>
      <c r="K20482">
        <v>750000</v>
      </c>
      <c r="L20482">
        <v>2184</v>
      </c>
      <c r="M20482">
        <v>1.65</v>
      </c>
      <c r="N20482" s="1" t="s">
        <v>27</v>
      </c>
      <c r="O20482" s="1" t="s">
        <v>28</v>
      </c>
      <c r="P20482">
        <v>4</v>
      </c>
      <c r="Q20482">
        <v>0</v>
      </c>
      <c r="R20482">
        <v>4</v>
      </c>
      <c r="S20482" s="1" t="s">
        <v>29</v>
      </c>
      <c r="T20482">
        <v>1048</v>
      </c>
      <c r="U20482">
        <v>1928</v>
      </c>
      <c r="V20482">
        <v>440</v>
      </c>
      <c r="W20482">
        <v>6250</v>
      </c>
      <c r="X20482">
        <v>2</v>
      </c>
      <c r="Y20482">
        <v>1</v>
      </c>
    </row>
    <row r="20483" spans="1:25" x14ac:dyDescent="0.25">
      <c r="A20483">
        <v>911407026</v>
      </c>
      <c r="B20483" s="1" t="s">
        <v>9346</v>
      </c>
      <c r="C20483" s="1" t="s">
        <v>20430</v>
      </c>
      <c r="D20483">
        <v>58910</v>
      </c>
      <c r="E20483">
        <v>224180</v>
      </c>
      <c r="F20483">
        <v>283090</v>
      </c>
      <c r="G20483">
        <v>0</v>
      </c>
      <c r="H20483">
        <v>5.0976999999999997</v>
      </c>
      <c r="I20483">
        <v>14125.22</v>
      </c>
      <c r="J20483" s="2">
        <v>41030</v>
      </c>
      <c r="K20483">
        <v>691750</v>
      </c>
      <c r="L20483">
        <v>2609</v>
      </c>
      <c r="M20483">
        <v>1.75</v>
      </c>
      <c r="N20483" s="1" t="s">
        <v>131</v>
      </c>
      <c r="O20483" s="1" t="s">
        <v>28</v>
      </c>
      <c r="P20483">
        <v>3</v>
      </c>
      <c r="Q20483">
        <v>0</v>
      </c>
      <c r="R20483">
        <v>3</v>
      </c>
      <c r="S20483" s="1" t="s">
        <v>29</v>
      </c>
      <c r="T20483">
        <v>1360</v>
      </c>
      <c r="U20483">
        <v>1996</v>
      </c>
      <c r="V20483">
        <v>342</v>
      </c>
      <c r="W20483">
        <v>5875</v>
      </c>
      <c r="X20483">
        <v>1</v>
      </c>
    </row>
    <row r="20484" spans="1:25" x14ac:dyDescent="0.25">
      <c r="A20484">
        <v>911407027</v>
      </c>
      <c r="B20484" s="1" t="s">
        <v>9329</v>
      </c>
      <c r="C20484" s="1" t="s">
        <v>9255</v>
      </c>
      <c r="D20484">
        <v>37600</v>
      </c>
      <c r="E20484">
        <v>0</v>
      </c>
      <c r="F20484">
        <v>37600</v>
      </c>
      <c r="G20484">
        <v>0</v>
      </c>
      <c r="H20484">
        <v>5.0976999999999997</v>
      </c>
      <c r="I20484">
        <v>1916.74</v>
      </c>
      <c r="J20484" s="2">
        <v>41791</v>
      </c>
      <c r="K20484">
        <v>500000</v>
      </c>
      <c r="L20484">
        <v>0</v>
      </c>
      <c r="N20484" s="1" t="s">
        <v>264</v>
      </c>
      <c r="O20484" s="1" t="s">
        <v>264</v>
      </c>
      <c r="S20484" s="1" t="s">
        <v>264</v>
      </c>
      <c r="W20484">
        <v>3750</v>
      </c>
    </row>
    <row r="20485" spans="1:25" x14ac:dyDescent="0.25">
      <c r="A20485">
        <v>911407028</v>
      </c>
      <c r="B20485" s="1" t="s">
        <v>9346</v>
      </c>
      <c r="C20485" s="1" t="s">
        <v>1304</v>
      </c>
      <c r="D20485">
        <v>25070</v>
      </c>
      <c r="E20485">
        <v>8520</v>
      </c>
      <c r="F20485">
        <v>33590</v>
      </c>
      <c r="G20485">
        <v>0</v>
      </c>
      <c r="H20485">
        <v>5.0976999999999997</v>
      </c>
      <c r="I20485">
        <v>1712.32</v>
      </c>
      <c r="J20485" s="2">
        <v>42430</v>
      </c>
      <c r="K20485">
        <v>750000</v>
      </c>
      <c r="L20485">
        <v>0</v>
      </c>
      <c r="M20485">
        <v>0</v>
      </c>
      <c r="N20485" s="1" t="s">
        <v>264</v>
      </c>
      <c r="O20485" s="1" t="s">
        <v>264</v>
      </c>
      <c r="P20485">
        <v>0</v>
      </c>
      <c r="Q20485">
        <v>0</v>
      </c>
      <c r="R20485">
        <v>0</v>
      </c>
      <c r="S20485" s="1" t="s">
        <v>264</v>
      </c>
      <c r="T20485">
        <v>0</v>
      </c>
      <c r="U20485">
        <v>0</v>
      </c>
      <c r="V20485">
        <v>700</v>
      </c>
      <c r="W20485">
        <v>2500</v>
      </c>
      <c r="Y20485">
        <v>0</v>
      </c>
    </row>
    <row r="20486" spans="1:25" x14ac:dyDescent="0.25">
      <c r="A20486">
        <v>911407029</v>
      </c>
      <c r="B20486" s="1" t="s">
        <v>6805</v>
      </c>
      <c r="C20486" s="1" t="s">
        <v>20431</v>
      </c>
      <c r="D20486">
        <v>72070</v>
      </c>
      <c r="E20486">
        <v>191420</v>
      </c>
      <c r="F20486">
        <v>263490</v>
      </c>
      <c r="G20486">
        <v>0</v>
      </c>
      <c r="H20486">
        <v>5.0976999999999997</v>
      </c>
      <c r="I20486">
        <v>13126.08</v>
      </c>
      <c r="J20486" s="2"/>
      <c r="L20486">
        <v>3320</v>
      </c>
      <c r="M20486">
        <v>1.7</v>
      </c>
      <c r="N20486" s="1" t="s">
        <v>131</v>
      </c>
      <c r="O20486" s="1" t="s">
        <v>1175</v>
      </c>
      <c r="P20486">
        <v>1</v>
      </c>
      <c r="Q20486">
        <v>1</v>
      </c>
      <c r="R20486">
        <v>0</v>
      </c>
      <c r="S20486" s="1" t="s">
        <v>33</v>
      </c>
      <c r="T20486">
        <v>1189</v>
      </c>
      <c r="U20486">
        <v>1928</v>
      </c>
      <c r="V20486">
        <v>440</v>
      </c>
      <c r="W20486">
        <v>7188</v>
      </c>
      <c r="X20486">
        <v>1</v>
      </c>
      <c r="Y20486">
        <v>1</v>
      </c>
    </row>
    <row r="20487" spans="1:25" x14ac:dyDescent="0.25">
      <c r="A20487">
        <v>911407030</v>
      </c>
      <c r="B20487" s="1" t="s">
        <v>9346</v>
      </c>
      <c r="C20487" s="1" t="s">
        <v>20432</v>
      </c>
      <c r="D20487">
        <v>71440</v>
      </c>
      <c r="E20487">
        <v>160280</v>
      </c>
      <c r="F20487">
        <v>231720</v>
      </c>
      <c r="G20487">
        <v>0</v>
      </c>
      <c r="H20487">
        <v>5.0976999999999997</v>
      </c>
      <c r="I20487">
        <v>11506.54</v>
      </c>
      <c r="J20487" s="2"/>
      <c r="L20487">
        <v>2164</v>
      </c>
      <c r="M20487">
        <v>1.65</v>
      </c>
      <c r="N20487" s="1" t="s">
        <v>131</v>
      </c>
      <c r="O20487" s="1" t="s">
        <v>28</v>
      </c>
      <c r="P20487">
        <v>2</v>
      </c>
      <c r="Q20487">
        <v>1</v>
      </c>
      <c r="R20487">
        <v>1</v>
      </c>
      <c r="S20487" s="1" t="s">
        <v>29</v>
      </c>
      <c r="T20487">
        <v>1172</v>
      </c>
      <c r="U20487">
        <v>1985</v>
      </c>
      <c r="V20487">
        <v>392</v>
      </c>
      <c r="W20487">
        <v>7125</v>
      </c>
      <c r="X20487">
        <v>1</v>
      </c>
    </row>
    <row r="20488" spans="1:25" x14ac:dyDescent="0.25">
      <c r="A20488">
        <v>911408001</v>
      </c>
      <c r="B20488" s="1" t="s">
        <v>9332</v>
      </c>
      <c r="C20488" s="1" t="s">
        <v>20433</v>
      </c>
      <c r="D20488">
        <v>39480</v>
      </c>
      <c r="E20488">
        <v>58410</v>
      </c>
      <c r="F20488">
        <v>97890</v>
      </c>
      <c r="G20488">
        <v>0</v>
      </c>
      <c r="H20488">
        <v>5.0976999999999997</v>
      </c>
      <c r="I20488">
        <v>4990.1400000000003</v>
      </c>
      <c r="J20488" s="2">
        <v>40269</v>
      </c>
      <c r="K20488">
        <v>177000</v>
      </c>
      <c r="L20488">
        <v>1398</v>
      </c>
      <c r="M20488">
        <v>1.6</v>
      </c>
      <c r="N20488" s="1" t="s">
        <v>42</v>
      </c>
      <c r="O20488" s="1" t="s">
        <v>48</v>
      </c>
      <c r="P20488">
        <v>1</v>
      </c>
      <c r="Q20488">
        <v>0</v>
      </c>
      <c r="R20488">
        <v>0</v>
      </c>
      <c r="S20488" s="1" t="s">
        <v>183</v>
      </c>
      <c r="T20488">
        <v>0</v>
      </c>
      <c r="U20488">
        <v>1950</v>
      </c>
      <c r="W20488">
        <v>5625</v>
      </c>
      <c r="X20488">
        <v>1</v>
      </c>
      <c r="Y20488">
        <v>0</v>
      </c>
    </row>
    <row r="20489" spans="1:25" x14ac:dyDescent="0.25">
      <c r="A20489">
        <v>911408002</v>
      </c>
      <c r="B20489" s="1" t="s">
        <v>9346</v>
      </c>
      <c r="C20489" s="1" t="s">
        <v>20434</v>
      </c>
      <c r="D20489">
        <v>45620</v>
      </c>
      <c r="E20489">
        <v>95960</v>
      </c>
      <c r="F20489">
        <v>141580</v>
      </c>
      <c r="G20489">
        <v>0</v>
      </c>
      <c r="H20489">
        <v>5.0976999999999997</v>
      </c>
      <c r="I20489">
        <v>6911.48</v>
      </c>
      <c r="J20489" s="2">
        <v>36923</v>
      </c>
      <c r="K20489">
        <v>322000</v>
      </c>
      <c r="L20489">
        <v>1876</v>
      </c>
      <c r="M20489">
        <v>1.65</v>
      </c>
      <c r="N20489" s="1" t="s">
        <v>131</v>
      </c>
      <c r="O20489" s="1" t="s">
        <v>28</v>
      </c>
      <c r="P20489">
        <v>2</v>
      </c>
      <c r="Q20489">
        <v>1</v>
      </c>
      <c r="R20489">
        <v>1</v>
      </c>
      <c r="S20489" s="1" t="s">
        <v>33</v>
      </c>
      <c r="T20489">
        <v>518</v>
      </c>
      <c r="U20489">
        <v>1997</v>
      </c>
      <c r="V20489">
        <v>427</v>
      </c>
      <c r="W20489">
        <v>6500</v>
      </c>
      <c r="X20489">
        <v>1</v>
      </c>
    </row>
    <row r="20490" spans="1:25" x14ac:dyDescent="0.25">
      <c r="A20490">
        <v>911408003</v>
      </c>
      <c r="B20490" s="1" t="s">
        <v>6805</v>
      </c>
      <c r="C20490" s="1" t="s">
        <v>20435</v>
      </c>
      <c r="D20490">
        <v>65810</v>
      </c>
      <c r="E20490">
        <v>122070</v>
      </c>
      <c r="F20490">
        <v>187880</v>
      </c>
      <c r="G20490">
        <v>0</v>
      </c>
      <c r="H20490">
        <v>5.0976999999999997</v>
      </c>
      <c r="I20490">
        <v>7997.28</v>
      </c>
      <c r="J20490" s="2">
        <v>37956</v>
      </c>
      <c r="K20490">
        <v>362500</v>
      </c>
      <c r="L20490">
        <v>2280</v>
      </c>
      <c r="M20490">
        <v>1.7</v>
      </c>
      <c r="N20490" s="1" t="s">
        <v>131</v>
      </c>
      <c r="O20490" s="1" t="s">
        <v>28</v>
      </c>
      <c r="P20490">
        <v>4</v>
      </c>
      <c r="Q20490">
        <v>0</v>
      </c>
      <c r="R20490">
        <v>2</v>
      </c>
      <c r="S20490" s="1" t="s">
        <v>29</v>
      </c>
      <c r="T20490">
        <v>1124</v>
      </c>
      <c r="U20490">
        <v>1908</v>
      </c>
      <c r="V20490">
        <v>528</v>
      </c>
      <c r="W20490">
        <v>9375</v>
      </c>
      <c r="X20490">
        <v>1</v>
      </c>
      <c r="Y20490">
        <v>1</v>
      </c>
    </row>
    <row r="20491" spans="1:25" x14ac:dyDescent="0.25">
      <c r="A20491">
        <v>911408004</v>
      </c>
      <c r="B20491" s="1" t="s">
        <v>9346</v>
      </c>
      <c r="C20491" s="1" t="s">
        <v>20436</v>
      </c>
      <c r="D20491">
        <v>43870</v>
      </c>
      <c r="E20491">
        <v>137870</v>
      </c>
      <c r="F20491">
        <v>181740</v>
      </c>
      <c r="G20491">
        <v>0</v>
      </c>
      <c r="H20491">
        <v>5.0976999999999997</v>
      </c>
      <c r="I20491">
        <v>8958.7000000000007</v>
      </c>
      <c r="J20491" s="2">
        <v>41760</v>
      </c>
      <c r="K20491">
        <v>499900</v>
      </c>
      <c r="L20491">
        <v>2508</v>
      </c>
      <c r="M20491">
        <v>1.7</v>
      </c>
      <c r="N20491" s="1" t="s">
        <v>131</v>
      </c>
      <c r="O20491" s="1" t="s">
        <v>28</v>
      </c>
      <c r="P20491">
        <v>3</v>
      </c>
      <c r="Q20491">
        <v>0</v>
      </c>
      <c r="R20491">
        <v>3</v>
      </c>
      <c r="S20491" s="1" t="s">
        <v>29</v>
      </c>
      <c r="T20491">
        <v>1258</v>
      </c>
      <c r="U20491">
        <v>1905</v>
      </c>
      <c r="V20491">
        <v>378</v>
      </c>
      <c r="W20491">
        <v>6250</v>
      </c>
      <c r="Y20491">
        <v>2</v>
      </c>
    </row>
    <row r="20492" spans="1:25" x14ac:dyDescent="0.25">
      <c r="A20492">
        <v>911408005</v>
      </c>
      <c r="B20492" s="1" t="s">
        <v>6807</v>
      </c>
      <c r="C20492" s="1" t="s">
        <v>20437</v>
      </c>
      <c r="D20492">
        <v>65810</v>
      </c>
      <c r="E20492">
        <v>232620</v>
      </c>
      <c r="F20492">
        <v>298430</v>
      </c>
      <c r="G20492">
        <v>0</v>
      </c>
      <c r="H20492">
        <v>5.0976999999999997</v>
      </c>
      <c r="I20492">
        <v>14907.22</v>
      </c>
      <c r="J20492" s="2">
        <v>38657</v>
      </c>
      <c r="K20492">
        <v>795000</v>
      </c>
      <c r="L20492">
        <v>3199</v>
      </c>
      <c r="M20492">
        <v>1.8</v>
      </c>
      <c r="N20492" s="1" t="s">
        <v>131</v>
      </c>
      <c r="O20492" s="1" t="s">
        <v>1175</v>
      </c>
      <c r="P20492">
        <v>3</v>
      </c>
      <c r="Q20492">
        <v>0</v>
      </c>
      <c r="R20492">
        <v>3</v>
      </c>
      <c r="S20492" s="1" t="s">
        <v>29</v>
      </c>
      <c r="T20492">
        <v>1454</v>
      </c>
      <c r="U20492">
        <v>2005</v>
      </c>
      <c r="V20492">
        <v>640</v>
      </c>
      <c r="W20492">
        <v>9375</v>
      </c>
      <c r="X20492">
        <v>1</v>
      </c>
      <c r="Y20492">
        <v>1</v>
      </c>
    </row>
    <row r="20493" spans="1:25" x14ac:dyDescent="0.25">
      <c r="A20493">
        <v>911408006</v>
      </c>
      <c r="B20493" s="1" t="s">
        <v>6805</v>
      </c>
      <c r="C20493" s="1" t="s">
        <v>20438</v>
      </c>
      <c r="D20493">
        <v>43870</v>
      </c>
      <c r="E20493">
        <v>58080</v>
      </c>
      <c r="F20493">
        <v>101950</v>
      </c>
      <c r="G20493">
        <v>0</v>
      </c>
      <c r="H20493">
        <v>5.0976999999999997</v>
      </c>
      <c r="I20493">
        <v>4636.3599999999997</v>
      </c>
      <c r="J20493" s="2"/>
      <c r="L20493">
        <v>1204</v>
      </c>
      <c r="M20493">
        <v>1.6</v>
      </c>
      <c r="N20493" s="1" t="s">
        <v>131</v>
      </c>
      <c r="O20493" s="1" t="s">
        <v>48</v>
      </c>
      <c r="P20493">
        <v>1</v>
      </c>
      <c r="Q20493">
        <v>0</v>
      </c>
      <c r="R20493">
        <v>0</v>
      </c>
      <c r="S20493" s="1" t="s">
        <v>29</v>
      </c>
      <c r="T20493">
        <v>1204</v>
      </c>
      <c r="U20493">
        <v>1960</v>
      </c>
      <c r="V20493">
        <v>440</v>
      </c>
      <c r="W20493">
        <v>6250</v>
      </c>
    </row>
    <row r="20494" spans="1:25" x14ac:dyDescent="0.25">
      <c r="A20494">
        <v>911408007</v>
      </c>
      <c r="B20494" s="1" t="s">
        <v>9346</v>
      </c>
      <c r="C20494" s="1" t="s">
        <v>20439</v>
      </c>
      <c r="D20494">
        <v>43870</v>
      </c>
      <c r="E20494">
        <v>132230</v>
      </c>
      <c r="F20494">
        <v>176100</v>
      </c>
      <c r="G20494">
        <v>0</v>
      </c>
      <c r="H20494">
        <v>5.0976999999999997</v>
      </c>
      <c r="I20494">
        <v>8416.32</v>
      </c>
      <c r="J20494" s="2"/>
      <c r="L20494">
        <v>2490</v>
      </c>
      <c r="M20494">
        <v>1.65</v>
      </c>
      <c r="N20494" s="1" t="s">
        <v>27</v>
      </c>
      <c r="O20494" s="1" t="s">
        <v>28</v>
      </c>
      <c r="P20494">
        <v>2</v>
      </c>
      <c r="Q20494">
        <v>1</v>
      </c>
      <c r="R20494">
        <v>2</v>
      </c>
      <c r="S20494" s="1" t="s">
        <v>29</v>
      </c>
      <c r="T20494">
        <v>1305</v>
      </c>
      <c r="U20494">
        <v>1960</v>
      </c>
      <c r="V20494">
        <v>616</v>
      </c>
      <c r="W20494">
        <v>6250</v>
      </c>
      <c r="X20494">
        <v>1</v>
      </c>
      <c r="Y20494">
        <v>1</v>
      </c>
    </row>
    <row r="20495" spans="1:25" x14ac:dyDescent="0.25">
      <c r="A20495">
        <v>911408008</v>
      </c>
      <c r="B20495" s="1" t="s">
        <v>9360</v>
      </c>
      <c r="C20495" s="1" t="s">
        <v>20440</v>
      </c>
      <c r="D20495">
        <v>43870</v>
      </c>
      <c r="E20495">
        <v>53810</v>
      </c>
      <c r="F20495">
        <v>97680</v>
      </c>
      <c r="G20495">
        <v>0</v>
      </c>
      <c r="H20495">
        <v>5.0976999999999997</v>
      </c>
      <c r="I20495">
        <v>4673.58</v>
      </c>
      <c r="J20495" s="2">
        <v>42491</v>
      </c>
      <c r="K20495">
        <v>320000</v>
      </c>
      <c r="L20495">
        <v>748</v>
      </c>
      <c r="M20495">
        <v>1.6</v>
      </c>
      <c r="N20495" s="1" t="s">
        <v>131</v>
      </c>
      <c r="O20495" s="1" t="s">
        <v>48</v>
      </c>
      <c r="P20495">
        <v>1</v>
      </c>
      <c r="Q20495">
        <v>0</v>
      </c>
      <c r="R20495">
        <v>0</v>
      </c>
      <c r="S20495" s="1" t="s">
        <v>29</v>
      </c>
      <c r="T20495">
        <v>748</v>
      </c>
      <c r="U20495">
        <v>1922</v>
      </c>
      <c r="V20495">
        <v>322</v>
      </c>
      <c r="W20495">
        <v>6250</v>
      </c>
      <c r="Y20495">
        <v>1</v>
      </c>
    </row>
    <row r="20496" spans="1:25" x14ac:dyDescent="0.25">
      <c r="A20496">
        <v>911408009</v>
      </c>
      <c r="B20496" s="1" t="s">
        <v>9332</v>
      </c>
      <c r="C20496" s="1" t="s">
        <v>20441</v>
      </c>
      <c r="D20496">
        <v>43870</v>
      </c>
      <c r="E20496">
        <v>47800</v>
      </c>
      <c r="F20496">
        <v>91670</v>
      </c>
      <c r="G20496">
        <v>0</v>
      </c>
      <c r="H20496">
        <v>5.0976999999999997</v>
      </c>
      <c r="I20496">
        <v>4112.32</v>
      </c>
      <c r="J20496" s="2"/>
      <c r="L20496">
        <v>1100</v>
      </c>
      <c r="M20496">
        <v>1.6</v>
      </c>
      <c r="N20496" s="1" t="s">
        <v>131</v>
      </c>
      <c r="O20496" s="1" t="s">
        <v>48</v>
      </c>
      <c r="P20496">
        <v>1</v>
      </c>
      <c r="Q20496">
        <v>0</v>
      </c>
      <c r="R20496">
        <v>0</v>
      </c>
      <c r="S20496" s="1" t="s">
        <v>183</v>
      </c>
      <c r="T20496">
        <v>0</v>
      </c>
      <c r="U20496">
        <v>1955</v>
      </c>
      <c r="V20496">
        <v>280</v>
      </c>
      <c r="W20496">
        <v>6250</v>
      </c>
    </row>
    <row r="20497" spans="1:25" x14ac:dyDescent="0.25">
      <c r="A20497">
        <v>911408010</v>
      </c>
      <c r="B20497" s="1" t="s">
        <v>9360</v>
      </c>
      <c r="C20497" s="1" t="s">
        <v>20442</v>
      </c>
      <c r="D20497">
        <v>43870</v>
      </c>
      <c r="E20497">
        <v>65450</v>
      </c>
      <c r="F20497">
        <v>109320</v>
      </c>
      <c r="G20497">
        <v>0</v>
      </c>
      <c r="H20497">
        <v>5.0976999999999997</v>
      </c>
      <c r="I20497">
        <v>5572.82</v>
      </c>
      <c r="J20497" s="2"/>
      <c r="L20497">
        <v>1263</v>
      </c>
      <c r="M20497">
        <v>1.6</v>
      </c>
      <c r="N20497" s="1" t="s">
        <v>131</v>
      </c>
      <c r="O20497" s="1" t="s">
        <v>920</v>
      </c>
      <c r="P20497">
        <v>1</v>
      </c>
      <c r="Q20497">
        <v>0</v>
      </c>
      <c r="R20497">
        <v>0</v>
      </c>
      <c r="S20497" s="1" t="s">
        <v>29</v>
      </c>
      <c r="T20497">
        <v>842</v>
      </c>
      <c r="U20497">
        <v>1927</v>
      </c>
      <c r="V20497">
        <v>352</v>
      </c>
      <c r="W20497">
        <v>6250</v>
      </c>
    </row>
    <row r="20498" spans="1:25" x14ac:dyDescent="0.25">
      <c r="A20498">
        <v>911408011</v>
      </c>
      <c r="B20498" s="1" t="s">
        <v>9332</v>
      </c>
      <c r="C20498" s="1" t="s">
        <v>20443</v>
      </c>
      <c r="D20498">
        <v>41230</v>
      </c>
      <c r="E20498">
        <v>78780</v>
      </c>
      <c r="F20498">
        <v>120010</v>
      </c>
      <c r="G20498">
        <v>0</v>
      </c>
      <c r="H20498">
        <v>5.0976999999999997</v>
      </c>
      <c r="I20498">
        <v>5557.02</v>
      </c>
      <c r="J20498" s="2"/>
      <c r="L20498">
        <v>1248</v>
      </c>
      <c r="M20498">
        <v>1.7</v>
      </c>
      <c r="N20498" s="1" t="s">
        <v>42</v>
      </c>
      <c r="O20498" s="1" t="s">
        <v>48</v>
      </c>
      <c r="P20498">
        <v>1</v>
      </c>
      <c r="Q20498">
        <v>1</v>
      </c>
      <c r="R20498">
        <v>0</v>
      </c>
      <c r="S20498" s="1" t="s">
        <v>29</v>
      </c>
      <c r="T20498">
        <v>1248</v>
      </c>
      <c r="U20498">
        <v>1958</v>
      </c>
      <c r="V20498">
        <v>440</v>
      </c>
      <c r="W20498">
        <v>5875</v>
      </c>
      <c r="X20498">
        <v>1</v>
      </c>
      <c r="Y20498">
        <v>1</v>
      </c>
    </row>
    <row r="20499" spans="1:25" x14ac:dyDescent="0.25">
      <c r="A20499">
        <v>911408012</v>
      </c>
      <c r="B20499" s="1" t="s">
        <v>9332</v>
      </c>
      <c r="C20499" s="1" t="s">
        <v>20444</v>
      </c>
      <c r="D20499">
        <v>58910</v>
      </c>
      <c r="E20499">
        <v>96970</v>
      </c>
      <c r="F20499">
        <v>155880</v>
      </c>
      <c r="G20499">
        <v>0</v>
      </c>
      <c r="H20499">
        <v>5.0976999999999997</v>
      </c>
      <c r="I20499">
        <v>7561.42</v>
      </c>
      <c r="J20499" s="2">
        <v>44013</v>
      </c>
      <c r="K20499">
        <v>510000</v>
      </c>
      <c r="L20499">
        <v>1352</v>
      </c>
      <c r="M20499">
        <v>1.6</v>
      </c>
      <c r="N20499" s="1" t="s">
        <v>131</v>
      </c>
      <c r="O20499" s="1" t="s">
        <v>48</v>
      </c>
      <c r="P20499">
        <v>2</v>
      </c>
      <c r="Q20499">
        <v>0</v>
      </c>
      <c r="R20499">
        <v>1</v>
      </c>
      <c r="S20499" s="1" t="s">
        <v>33</v>
      </c>
      <c r="T20499">
        <v>1092</v>
      </c>
      <c r="U20499">
        <v>1956</v>
      </c>
      <c r="V20499">
        <v>396</v>
      </c>
      <c r="W20499">
        <v>5875</v>
      </c>
      <c r="Y20499">
        <v>1</v>
      </c>
    </row>
    <row r="20500" spans="1:25" x14ac:dyDescent="0.25">
      <c r="A20500">
        <v>911408013</v>
      </c>
      <c r="B20500" s="1" t="s">
        <v>9360</v>
      </c>
      <c r="C20500" s="1" t="s">
        <v>20445</v>
      </c>
      <c r="D20500">
        <v>94000</v>
      </c>
      <c r="E20500">
        <v>105990</v>
      </c>
      <c r="F20500">
        <v>199990</v>
      </c>
      <c r="G20500">
        <v>0</v>
      </c>
      <c r="H20500">
        <v>5.0976999999999997</v>
      </c>
      <c r="I20500">
        <v>10194.9</v>
      </c>
      <c r="J20500" s="2">
        <v>37073</v>
      </c>
      <c r="K20500">
        <v>337500</v>
      </c>
      <c r="L20500">
        <v>1400</v>
      </c>
      <c r="M20500">
        <v>1.6</v>
      </c>
      <c r="N20500" s="1" t="s">
        <v>131</v>
      </c>
      <c r="O20500" s="1" t="s">
        <v>28</v>
      </c>
      <c r="P20500">
        <v>1</v>
      </c>
      <c r="Q20500">
        <v>0</v>
      </c>
      <c r="R20500">
        <v>0</v>
      </c>
      <c r="S20500" s="1" t="s">
        <v>29</v>
      </c>
      <c r="T20500">
        <v>700</v>
      </c>
      <c r="U20500">
        <v>1902</v>
      </c>
      <c r="V20500">
        <v>440</v>
      </c>
      <c r="W20500">
        <v>9375</v>
      </c>
    </row>
    <row r="20501" spans="1:25" x14ac:dyDescent="0.25">
      <c r="A20501">
        <v>911408014</v>
      </c>
      <c r="B20501" s="1" t="s">
        <v>9332</v>
      </c>
      <c r="C20501" s="1" t="s">
        <v>20446</v>
      </c>
      <c r="D20501">
        <v>62670</v>
      </c>
      <c r="E20501">
        <v>108310</v>
      </c>
      <c r="F20501">
        <v>170980</v>
      </c>
      <c r="G20501">
        <v>0</v>
      </c>
      <c r="H20501">
        <v>5.0976999999999997</v>
      </c>
      <c r="I20501">
        <v>8716.06</v>
      </c>
      <c r="J20501" s="2">
        <v>43040</v>
      </c>
      <c r="K20501">
        <v>548888</v>
      </c>
      <c r="L20501">
        <v>1968</v>
      </c>
      <c r="M20501">
        <v>1.6</v>
      </c>
      <c r="N20501" s="1" t="s">
        <v>131</v>
      </c>
      <c r="O20501" s="1" t="s">
        <v>920</v>
      </c>
      <c r="P20501">
        <v>1</v>
      </c>
      <c r="Q20501">
        <v>1</v>
      </c>
      <c r="R20501">
        <v>0</v>
      </c>
      <c r="S20501" s="1" t="s">
        <v>29</v>
      </c>
      <c r="T20501">
        <v>1312</v>
      </c>
      <c r="U20501">
        <v>1958</v>
      </c>
      <c r="V20501">
        <v>252</v>
      </c>
      <c r="W20501">
        <v>6250</v>
      </c>
      <c r="X20501">
        <v>2</v>
      </c>
      <c r="Y20501">
        <v>1</v>
      </c>
    </row>
    <row r="20502" spans="1:25" x14ac:dyDescent="0.25">
      <c r="A20502">
        <v>911408015</v>
      </c>
      <c r="B20502" s="1" t="s">
        <v>9334</v>
      </c>
      <c r="C20502" s="1" t="s">
        <v>20447</v>
      </c>
      <c r="D20502">
        <v>94000</v>
      </c>
      <c r="E20502">
        <v>382530</v>
      </c>
      <c r="F20502">
        <v>476530</v>
      </c>
      <c r="G20502">
        <v>0</v>
      </c>
      <c r="H20502">
        <v>5.0976999999999997</v>
      </c>
      <c r="I20502">
        <v>23986.22</v>
      </c>
      <c r="J20502" s="2">
        <v>42430</v>
      </c>
      <c r="K20502">
        <v>1200000</v>
      </c>
      <c r="L20502">
        <v>3435</v>
      </c>
      <c r="M20502">
        <v>1.75</v>
      </c>
      <c r="N20502" s="1" t="s">
        <v>131</v>
      </c>
      <c r="O20502" s="1" t="s">
        <v>1175</v>
      </c>
      <c r="P20502">
        <v>5</v>
      </c>
      <c r="Q20502">
        <v>1</v>
      </c>
      <c r="R20502">
        <v>4</v>
      </c>
      <c r="S20502" s="1" t="s">
        <v>29</v>
      </c>
      <c r="T20502">
        <v>1536</v>
      </c>
      <c r="U20502">
        <v>2015</v>
      </c>
      <c r="V20502">
        <v>580</v>
      </c>
      <c r="W20502">
        <v>9375</v>
      </c>
      <c r="X20502">
        <v>1</v>
      </c>
      <c r="Y20502">
        <v>2</v>
      </c>
    </row>
    <row r="20503" spans="1:25" x14ac:dyDescent="0.25">
      <c r="A20503">
        <v>911408016</v>
      </c>
      <c r="B20503" s="1" t="s">
        <v>9332</v>
      </c>
      <c r="C20503" s="1" t="s">
        <v>20448</v>
      </c>
      <c r="D20503">
        <v>94000</v>
      </c>
      <c r="E20503">
        <v>106210</v>
      </c>
      <c r="F20503">
        <v>200210</v>
      </c>
      <c r="G20503">
        <v>0</v>
      </c>
      <c r="H20503">
        <v>5.0976999999999997</v>
      </c>
      <c r="I20503">
        <v>9828.3799999999992</v>
      </c>
      <c r="J20503" s="2">
        <v>43617</v>
      </c>
      <c r="K20503">
        <v>682500</v>
      </c>
      <c r="L20503">
        <v>1872</v>
      </c>
      <c r="M20503">
        <v>1.6</v>
      </c>
      <c r="N20503" s="1" t="s">
        <v>131</v>
      </c>
      <c r="O20503" s="1" t="s">
        <v>28</v>
      </c>
      <c r="P20503">
        <v>2</v>
      </c>
      <c r="Q20503">
        <v>0</v>
      </c>
      <c r="R20503">
        <v>0</v>
      </c>
      <c r="S20503" s="1" t="s">
        <v>33</v>
      </c>
      <c r="T20503">
        <v>720</v>
      </c>
      <c r="U20503">
        <v>1910</v>
      </c>
      <c r="V20503">
        <v>440</v>
      </c>
      <c r="W20503">
        <v>9375</v>
      </c>
      <c r="X20503">
        <v>1</v>
      </c>
      <c r="Y20503">
        <v>1</v>
      </c>
    </row>
    <row r="20504" spans="1:25" x14ac:dyDescent="0.25">
      <c r="A20504">
        <v>911408017</v>
      </c>
      <c r="B20504" s="1" t="s">
        <v>6805</v>
      </c>
      <c r="C20504" s="1" t="s">
        <v>20449</v>
      </c>
      <c r="D20504">
        <v>94000</v>
      </c>
      <c r="E20504">
        <v>103060</v>
      </c>
      <c r="F20504">
        <v>197060</v>
      </c>
      <c r="G20504">
        <v>0</v>
      </c>
      <c r="H20504">
        <v>5.0976999999999997</v>
      </c>
      <c r="I20504">
        <v>9739.68</v>
      </c>
      <c r="J20504" s="2">
        <v>37834</v>
      </c>
      <c r="K20504">
        <v>430000</v>
      </c>
      <c r="L20504">
        <v>1725</v>
      </c>
      <c r="M20504">
        <v>1.6</v>
      </c>
      <c r="N20504" s="1" t="s">
        <v>131</v>
      </c>
      <c r="O20504" s="1" t="s">
        <v>28</v>
      </c>
      <c r="P20504">
        <v>1</v>
      </c>
      <c r="Q20504">
        <v>1</v>
      </c>
      <c r="R20504">
        <v>0</v>
      </c>
      <c r="S20504" s="1" t="s">
        <v>33</v>
      </c>
      <c r="T20504">
        <v>864</v>
      </c>
      <c r="U20504">
        <v>1937</v>
      </c>
      <c r="V20504">
        <v>380</v>
      </c>
      <c r="W20504">
        <v>9375</v>
      </c>
      <c r="X20504">
        <v>1</v>
      </c>
    </row>
    <row r="20505" spans="1:25" x14ac:dyDescent="0.25">
      <c r="A20505">
        <v>911408018</v>
      </c>
      <c r="B20505" s="1" t="s">
        <v>9332</v>
      </c>
      <c r="C20505" s="1" t="s">
        <v>20450</v>
      </c>
      <c r="D20505">
        <v>62670</v>
      </c>
      <c r="E20505">
        <v>66280</v>
      </c>
      <c r="F20505">
        <v>128950</v>
      </c>
      <c r="G20505">
        <v>0</v>
      </c>
      <c r="H20505">
        <v>5.0976999999999997</v>
      </c>
      <c r="I20505">
        <v>6267.64</v>
      </c>
      <c r="J20505" s="2"/>
      <c r="L20505">
        <v>960</v>
      </c>
      <c r="M20505">
        <v>1.6</v>
      </c>
      <c r="N20505" s="1" t="s">
        <v>131</v>
      </c>
      <c r="O20505" s="1" t="s">
        <v>48</v>
      </c>
      <c r="P20505">
        <v>1</v>
      </c>
      <c r="Q20505">
        <v>0</v>
      </c>
      <c r="R20505">
        <v>0</v>
      </c>
      <c r="S20505" s="1" t="s">
        <v>29</v>
      </c>
      <c r="T20505">
        <v>960</v>
      </c>
      <c r="U20505">
        <v>1950</v>
      </c>
      <c r="V20505">
        <v>294</v>
      </c>
      <c r="W20505">
        <v>6250</v>
      </c>
    </row>
    <row r="20506" spans="1:25" x14ac:dyDescent="0.25">
      <c r="A20506">
        <v>911408019</v>
      </c>
      <c r="B20506" s="1" t="s">
        <v>9332</v>
      </c>
      <c r="C20506" s="1" t="s">
        <v>20451</v>
      </c>
      <c r="D20506">
        <v>62670</v>
      </c>
      <c r="E20506">
        <v>80190</v>
      </c>
      <c r="F20506">
        <v>142860</v>
      </c>
      <c r="G20506">
        <v>0</v>
      </c>
      <c r="H20506">
        <v>5.0976999999999997</v>
      </c>
      <c r="I20506">
        <v>6721.84</v>
      </c>
      <c r="J20506" s="2"/>
      <c r="L20506">
        <v>1150</v>
      </c>
      <c r="M20506">
        <v>1.6</v>
      </c>
      <c r="N20506" s="1" t="s">
        <v>131</v>
      </c>
      <c r="O20506" s="1" t="s">
        <v>48</v>
      </c>
      <c r="P20506">
        <v>1</v>
      </c>
      <c r="Q20506">
        <v>0</v>
      </c>
      <c r="R20506">
        <v>0</v>
      </c>
      <c r="S20506" s="1" t="s">
        <v>33</v>
      </c>
      <c r="T20506">
        <v>1070</v>
      </c>
      <c r="U20506">
        <v>1953</v>
      </c>
      <c r="V20506">
        <v>396</v>
      </c>
      <c r="W20506">
        <v>6250</v>
      </c>
      <c r="X20506">
        <v>1</v>
      </c>
      <c r="Y20506">
        <v>1</v>
      </c>
    </row>
    <row r="20507" spans="1:25" x14ac:dyDescent="0.25">
      <c r="A20507">
        <v>911408020</v>
      </c>
      <c r="B20507" s="1" t="s">
        <v>6805</v>
      </c>
      <c r="C20507" s="1" t="s">
        <v>20452</v>
      </c>
      <c r="D20507">
        <v>121570</v>
      </c>
      <c r="E20507">
        <v>180290</v>
      </c>
      <c r="F20507">
        <v>301860</v>
      </c>
      <c r="G20507">
        <v>0</v>
      </c>
      <c r="H20507">
        <v>5.0976999999999997</v>
      </c>
      <c r="I20507">
        <v>15082.06</v>
      </c>
      <c r="J20507" s="2">
        <v>40695</v>
      </c>
      <c r="K20507">
        <v>590000</v>
      </c>
      <c r="L20507">
        <v>2750</v>
      </c>
      <c r="M20507">
        <v>1.7</v>
      </c>
      <c r="N20507" s="1" t="s">
        <v>131</v>
      </c>
      <c r="O20507" s="1" t="s">
        <v>28</v>
      </c>
      <c r="P20507">
        <v>3</v>
      </c>
      <c r="Q20507">
        <v>1</v>
      </c>
      <c r="R20507">
        <v>2</v>
      </c>
      <c r="S20507" s="1" t="s">
        <v>33</v>
      </c>
      <c r="T20507">
        <v>624</v>
      </c>
      <c r="U20507">
        <v>1927</v>
      </c>
      <c r="V20507">
        <v>550</v>
      </c>
      <c r="W20507">
        <v>12125</v>
      </c>
      <c r="X20507">
        <v>1</v>
      </c>
      <c r="Y20507">
        <v>1</v>
      </c>
    </row>
    <row r="20508" spans="1:25" x14ac:dyDescent="0.25">
      <c r="A20508">
        <v>911409001</v>
      </c>
      <c r="B20508" s="1" t="s">
        <v>9332</v>
      </c>
      <c r="C20508" s="1" t="s">
        <v>20453</v>
      </c>
      <c r="D20508">
        <v>92200</v>
      </c>
      <c r="E20508">
        <v>108650</v>
      </c>
      <c r="F20508">
        <v>200850</v>
      </c>
      <c r="G20508">
        <v>0</v>
      </c>
      <c r="H20508">
        <v>5.0976999999999997</v>
      </c>
      <c r="I20508">
        <v>9932.8799999999992</v>
      </c>
      <c r="J20508" s="2">
        <v>37742</v>
      </c>
      <c r="K20508">
        <v>502500</v>
      </c>
      <c r="L20508">
        <v>1764</v>
      </c>
      <c r="M20508">
        <v>1.6</v>
      </c>
      <c r="N20508" s="1" t="s">
        <v>131</v>
      </c>
      <c r="O20508" s="1" t="s">
        <v>28</v>
      </c>
      <c r="P20508">
        <v>3</v>
      </c>
      <c r="Q20508">
        <v>0</v>
      </c>
      <c r="R20508">
        <v>0</v>
      </c>
      <c r="S20508" s="1" t="s">
        <v>33</v>
      </c>
      <c r="T20508">
        <v>916</v>
      </c>
      <c r="U20508">
        <v>1924</v>
      </c>
      <c r="V20508">
        <v>400</v>
      </c>
      <c r="W20508">
        <v>9504</v>
      </c>
      <c r="Y20508">
        <v>0</v>
      </c>
    </row>
    <row r="20509" spans="1:25" x14ac:dyDescent="0.25">
      <c r="A20509">
        <v>911409002</v>
      </c>
      <c r="B20509" s="1" t="s">
        <v>9346</v>
      </c>
      <c r="C20509" s="1" t="s">
        <v>20454</v>
      </c>
      <c r="D20509">
        <v>90920</v>
      </c>
      <c r="E20509">
        <v>237960</v>
      </c>
      <c r="F20509">
        <v>328880</v>
      </c>
      <c r="G20509">
        <v>0</v>
      </c>
      <c r="H20509">
        <v>5.0976999999999997</v>
      </c>
      <c r="I20509">
        <v>16459.46</v>
      </c>
      <c r="J20509" s="2">
        <v>40695</v>
      </c>
      <c r="K20509">
        <v>780000</v>
      </c>
      <c r="L20509">
        <v>2997</v>
      </c>
      <c r="M20509">
        <v>1.75</v>
      </c>
      <c r="N20509" s="1" t="s">
        <v>131</v>
      </c>
      <c r="O20509" s="1" t="s">
        <v>28</v>
      </c>
      <c r="P20509">
        <v>2</v>
      </c>
      <c r="Q20509">
        <v>1</v>
      </c>
      <c r="R20509">
        <v>2</v>
      </c>
      <c r="S20509" s="1" t="s">
        <v>29</v>
      </c>
      <c r="T20509">
        <v>1669</v>
      </c>
      <c r="U20509">
        <v>1995</v>
      </c>
      <c r="V20509">
        <v>462</v>
      </c>
      <c r="W20509">
        <v>9372</v>
      </c>
      <c r="X20509">
        <v>1</v>
      </c>
      <c r="Y20509">
        <v>1</v>
      </c>
    </row>
    <row r="20510" spans="1:25" x14ac:dyDescent="0.25">
      <c r="A20510">
        <v>911409003</v>
      </c>
      <c r="B20510" s="1" t="s">
        <v>9332</v>
      </c>
      <c r="C20510" s="1" t="s">
        <v>20455</v>
      </c>
      <c r="D20510">
        <v>64030</v>
      </c>
      <c r="E20510">
        <v>86090</v>
      </c>
      <c r="F20510">
        <v>150120</v>
      </c>
      <c r="G20510">
        <v>0</v>
      </c>
      <c r="H20510">
        <v>5.0976999999999997</v>
      </c>
      <c r="I20510">
        <v>7346.82</v>
      </c>
      <c r="J20510" s="2"/>
      <c r="L20510">
        <v>1234</v>
      </c>
      <c r="M20510">
        <v>1.6</v>
      </c>
      <c r="N20510" s="1" t="s">
        <v>131</v>
      </c>
      <c r="O20510" s="1" t="s">
        <v>48</v>
      </c>
      <c r="P20510">
        <v>1</v>
      </c>
      <c r="Q20510">
        <v>0</v>
      </c>
      <c r="R20510">
        <v>0</v>
      </c>
      <c r="S20510" s="1" t="s">
        <v>29</v>
      </c>
      <c r="T20510">
        <v>1234</v>
      </c>
      <c r="U20510">
        <v>1956</v>
      </c>
      <c r="V20510">
        <v>440</v>
      </c>
      <c r="W20510">
        <v>6600</v>
      </c>
      <c r="X20510">
        <v>2</v>
      </c>
      <c r="Y20510">
        <v>1</v>
      </c>
    </row>
    <row r="20511" spans="1:25" x14ac:dyDescent="0.25">
      <c r="A20511">
        <v>911409004</v>
      </c>
      <c r="B20511" s="1" t="s">
        <v>9346</v>
      </c>
      <c r="C20511" s="1" t="s">
        <v>20456</v>
      </c>
      <c r="D20511">
        <v>101170</v>
      </c>
      <c r="E20511">
        <v>208030</v>
      </c>
      <c r="F20511">
        <v>309200</v>
      </c>
      <c r="G20511">
        <v>0</v>
      </c>
      <c r="H20511">
        <v>5.0976999999999997</v>
      </c>
      <c r="I20511">
        <v>15456.24</v>
      </c>
      <c r="J20511" s="2">
        <v>41609</v>
      </c>
      <c r="K20511">
        <v>997000</v>
      </c>
      <c r="L20511">
        <v>2977</v>
      </c>
      <c r="M20511">
        <v>1.75</v>
      </c>
      <c r="N20511" s="1" t="s">
        <v>131</v>
      </c>
      <c r="O20511" s="1" t="s">
        <v>28</v>
      </c>
      <c r="P20511">
        <v>3</v>
      </c>
      <c r="Q20511">
        <v>1</v>
      </c>
      <c r="R20511">
        <v>2</v>
      </c>
      <c r="S20511" s="1" t="s">
        <v>29</v>
      </c>
      <c r="T20511">
        <v>1739</v>
      </c>
      <c r="U20511">
        <v>1993</v>
      </c>
      <c r="V20511">
        <v>441</v>
      </c>
      <c r="W20511">
        <v>10428</v>
      </c>
      <c r="X20511">
        <v>1</v>
      </c>
      <c r="Y20511">
        <v>1</v>
      </c>
    </row>
    <row r="20512" spans="1:25" x14ac:dyDescent="0.25">
      <c r="A20512">
        <v>911409005</v>
      </c>
      <c r="B20512" s="1" t="s">
        <v>6807</v>
      </c>
      <c r="C20512" s="1" t="s">
        <v>20457</v>
      </c>
      <c r="D20512">
        <v>64030</v>
      </c>
      <c r="E20512">
        <v>316660</v>
      </c>
      <c r="F20512">
        <v>380690</v>
      </c>
      <c r="G20512">
        <v>0</v>
      </c>
      <c r="H20512">
        <v>5.0976999999999997</v>
      </c>
      <c r="I20512">
        <v>19100.580000000002</v>
      </c>
      <c r="J20512" s="2">
        <v>41153</v>
      </c>
      <c r="K20512">
        <v>925000</v>
      </c>
      <c r="L20512">
        <v>2956</v>
      </c>
      <c r="M20512">
        <v>1.75</v>
      </c>
      <c r="N20512" s="1" t="s">
        <v>42</v>
      </c>
      <c r="O20512" s="1" t="s">
        <v>1175</v>
      </c>
      <c r="P20512">
        <v>4</v>
      </c>
      <c r="Q20512">
        <v>1</v>
      </c>
      <c r="R20512">
        <v>2</v>
      </c>
      <c r="S20512" s="1" t="s">
        <v>29</v>
      </c>
      <c r="T20512">
        <v>1260</v>
      </c>
      <c r="U20512">
        <v>2003</v>
      </c>
      <c r="V20512">
        <v>380</v>
      </c>
      <c r="W20512">
        <v>6600</v>
      </c>
      <c r="X20512">
        <v>1</v>
      </c>
      <c r="Y20512">
        <v>1</v>
      </c>
    </row>
    <row r="20513" spans="1:25" x14ac:dyDescent="0.25">
      <c r="A20513">
        <v>911409006</v>
      </c>
      <c r="B20513" s="1" t="s">
        <v>6807</v>
      </c>
      <c r="C20513" s="1" t="s">
        <v>20458</v>
      </c>
      <c r="D20513">
        <v>64030</v>
      </c>
      <c r="E20513">
        <v>241220</v>
      </c>
      <c r="F20513">
        <v>305250</v>
      </c>
      <c r="G20513">
        <v>0</v>
      </c>
      <c r="H20513">
        <v>5.0976999999999997</v>
      </c>
      <c r="I20513">
        <v>15254.88</v>
      </c>
      <c r="J20513" s="2">
        <v>39234</v>
      </c>
      <c r="K20513">
        <v>1080000</v>
      </c>
      <c r="L20513">
        <v>2461</v>
      </c>
      <c r="M20513">
        <v>1.75</v>
      </c>
      <c r="N20513" s="1" t="s">
        <v>42</v>
      </c>
      <c r="O20513" s="1" t="s">
        <v>28</v>
      </c>
      <c r="P20513">
        <v>3</v>
      </c>
      <c r="Q20513">
        <v>1</v>
      </c>
      <c r="R20513">
        <v>3</v>
      </c>
      <c r="S20513" s="1" t="s">
        <v>29</v>
      </c>
      <c r="T20513">
        <v>895</v>
      </c>
      <c r="U20513">
        <v>2004</v>
      </c>
      <c r="V20513">
        <v>700</v>
      </c>
      <c r="W20513">
        <v>6600</v>
      </c>
      <c r="X20513">
        <v>2</v>
      </c>
      <c r="Y20513">
        <v>1</v>
      </c>
    </row>
    <row r="20514" spans="1:25" x14ac:dyDescent="0.25">
      <c r="A20514">
        <v>911409007</v>
      </c>
      <c r="B20514" s="1" t="s">
        <v>6807</v>
      </c>
      <c r="C20514" s="1" t="s">
        <v>20459</v>
      </c>
      <c r="D20514">
        <v>76830</v>
      </c>
      <c r="E20514">
        <v>185890</v>
      </c>
      <c r="F20514">
        <v>262720</v>
      </c>
      <c r="G20514">
        <v>0</v>
      </c>
      <c r="H20514">
        <v>5.0976999999999997</v>
      </c>
      <c r="I20514">
        <v>13086.82</v>
      </c>
      <c r="J20514" s="2">
        <v>43252</v>
      </c>
      <c r="K20514">
        <v>756250</v>
      </c>
      <c r="L20514">
        <v>2598</v>
      </c>
      <c r="M20514">
        <v>1.7</v>
      </c>
      <c r="N20514" s="1" t="s">
        <v>131</v>
      </c>
      <c r="O20514" s="1" t="s">
        <v>28</v>
      </c>
      <c r="P20514">
        <v>2</v>
      </c>
      <c r="Q20514">
        <v>1</v>
      </c>
      <c r="R20514">
        <v>3</v>
      </c>
      <c r="S20514" s="1" t="s">
        <v>33</v>
      </c>
      <c r="T20514">
        <v>1220</v>
      </c>
      <c r="U20514">
        <v>1958</v>
      </c>
      <c r="V20514">
        <v>464</v>
      </c>
      <c r="W20514">
        <v>7920</v>
      </c>
      <c r="X20514">
        <v>2</v>
      </c>
      <c r="Y20514">
        <v>1</v>
      </c>
    </row>
    <row r="20515" spans="1:25" x14ac:dyDescent="0.25">
      <c r="A20515">
        <v>911409008</v>
      </c>
      <c r="B20515" s="1" t="s">
        <v>6807</v>
      </c>
      <c r="C20515" s="1" t="s">
        <v>20460</v>
      </c>
      <c r="D20515">
        <v>76830</v>
      </c>
      <c r="E20515">
        <v>313230</v>
      </c>
      <c r="F20515">
        <v>390060</v>
      </c>
      <c r="G20515">
        <v>0</v>
      </c>
      <c r="H20515">
        <v>5.0976999999999997</v>
      </c>
      <c r="I20515">
        <v>19578.240000000002</v>
      </c>
      <c r="J20515" s="2">
        <v>38139</v>
      </c>
      <c r="K20515">
        <v>1065000</v>
      </c>
      <c r="L20515">
        <v>2605</v>
      </c>
      <c r="M20515">
        <v>1.8</v>
      </c>
      <c r="N20515" s="1" t="s">
        <v>131</v>
      </c>
      <c r="O20515" s="1" t="s">
        <v>28</v>
      </c>
      <c r="P20515">
        <v>4</v>
      </c>
      <c r="Q20515">
        <v>1</v>
      </c>
      <c r="R20515">
        <v>3</v>
      </c>
      <c r="S20515" s="1" t="s">
        <v>29</v>
      </c>
      <c r="T20515">
        <v>1333</v>
      </c>
      <c r="U20515">
        <v>2002</v>
      </c>
      <c r="V20515">
        <v>400</v>
      </c>
      <c r="W20515">
        <v>7920</v>
      </c>
      <c r="X20515">
        <v>1</v>
      </c>
      <c r="Y20515">
        <v>1</v>
      </c>
    </row>
    <row r="20516" spans="1:25" x14ac:dyDescent="0.25">
      <c r="A20516">
        <v>911409009</v>
      </c>
      <c r="B20516" s="1" t="s">
        <v>9346</v>
      </c>
      <c r="C20516" s="1" t="s">
        <v>20461</v>
      </c>
      <c r="D20516">
        <v>70430</v>
      </c>
      <c r="E20516">
        <v>177870</v>
      </c>
      <c r="F20516">
        <v>248300</v>
      </c>
      <c r="G20516">
        <v>0</v>
      </c>
      <c r="H20516">
        <v>5.0976999999999997</v>
      </c>
      <c r="I20516">
        <v>12351.74</v>
      </c>
      <c r="J20516" s="2">
        <v>40756</v>
      </c>
      <c r="K20516">
        <v>712500</v>
      </c>
      <c r="L20516">
        <v>2551</v>
      </c>
      <c r="M20516">
        <v>1.65</v>
      </c>
      <c r="N20516" s="1" t="s">
        <v>131</v>
      </c>
      <c r="O20516" s="1" t="s">
        <v>28</v>
      </c>
      <c r="P20516">
        <v>2</v>
      </c>
      <c r="Q20516">
        <v>0</v>
      </c>
      <c r="R20516">
        <v>2</v>
      </c>
      <c r="S20516" s="1" t="s">
        <v>33</v>
      </c>
      <c r="T20516">
        <v>726</v>
      </c>
      <c r="U20516">
        <v>1959</v>
      </c>
      <c r="V20516">
        <v>891</v>
      </c>
      <c r="W20516">
        <v>7260</v>
      </c>
      <c r="X20516">
        <v>1</v>
      </c>
      <c r="Y20516">
        <v>1</v>
      </c>
    </row>
    <row r="20517" spans="1:25" x14ac:dyDescent="0.25">
      <c r="A20517">
        <v>911409010</v>
      </c>
      <c r="B20517" s="1" t="s">
        <v>9332</v>
      </c>
      <c r="C20517" s="1" t="s">
        <v>20462</v>
      </c>
      <c r="D20517">
        <v>60190</v>
      </c>
      <c r="E20517">
        <v>101500</v>
      </c>
      <c r="F20517">
        <v>161690</v>
      </c>
      <c r="G20517">
        <v>0</v>
      </c>
      <c r="H20517">
        <v>5.0976999999999997</v>
      </c>
      <c r="I20517">
        <v>7936.62</v>
      </c>
      <c r="J20517" s="2">
        <v>42644</v>
      </c>
      <c r="K20517">
        <v>483000</v>
      </c>
      <c r="L20517">
        <v>1196</v>
      </c>
      <c r="M20517">
        <v>1.65</v>
      </c>
      <c r="N20517" s="1" t="s">
        <v>131</v>
      </c>
      <c r="O20517" s="1" t="s">
        <v>48</v>
      </c>
      <c r="P20517">
        <v>2</v>
      </c>
      <c r="Q20517">
        <v>0</v>
      </c>
      <c r="R20517">
        <v>0</v>
      </c>
      <c r="S20517" s="1" t="s">
        <v>29</v>
      </c>
      <c r="T20517">
        <v>1196</v>
      </c>
      <c r="U20517">
        <v>1958</v>
      </c>
      <c r="V20517">
        <v>484</v>
      </c>
      <c r="W20517">
        <v>6204</v>
      </c>
      <c r="X20517">
        <v>2</v>
      </c>
      <c r="Y20517">
        <v>1</v>
      </c>
    </row>
    <row r="20518" spans="1:25" x14ac:dyDescent="0.25">
      <c r="A20518">
        <v>911409011</v>
      </c>
      <c r="B20518" s="1" t="s">
        <v>9346</v>
      </c>
      <c r="C20518" s="1" t="s">
        <v>20463</v>
      </c>
      <c r="D20518">
        <v>92200</v>
      </c>
      <c r="E20518">
        <v>291120</v>
      </c>
      <c r="F20518">
        <v>383320</v>
      </c>
      <c r="G20518">
        <v>0</v>
      </c>
      <c r="H20518">
        <v>5.0976999999999997</v>
      </c>
      <c r="I20518">
        <v>19234.66</v>
      </c>
      <c r="J20518" s="2">
        <v>38504</v>
      </c>
      <c r="K20518">
        <v>1027500</v>
      </c>
      <c r="L20518">
        <v>3364</v>
      </c>
      <c r="M20518">
        <v>1.75</v>
      </c>
      <c r="N20518" s="1" t="s">
        <v>42</v>
      </c>
      <c r="O20518" s="1" t="s">
        <v>28</v>
      </c>
      <c r="P20518">
        <v>3</v>
      </c>
      <c r="Q20518">
        <v>1</v>
      </c>
      <c r="R20518">
        <v>3</v>
      </c>
      <c r="S20518" s="1" t="s">
        <v>29</v>
      </c>
      <c r="T20518">
        <v>1804</v>
      </c>
      <c r="U20518">
        <v>1998</v>
      </c>
      <c r="V20518">
        <v>484</v>
      </c>
      <c r="W20518">
        <v>9504</v>
      </c>
      <c r="X20518">
        <v>1</v>
      </c>
    </row>
    <row r="20519" spans="1:25" x14ac:dyDescent="0.25">
      <c r="A20519">
        <v>911409012</v>
      </c>
      <c r="B20519" s="1" t="s">
        <v>9334</v>
      </c>
      <c r="C20519" s="1" t="s">
        <v>20464</v>
      </c>
      <c r="D20519">
        <v>64030</v>
      </c>
      <c r="E20519">
        <v>406880</v>
      </c>
      <c r="F20519">
        <v>470910</v>
      </c>
      <c r="G20519">
        <v>0</v>
      </c>
      <c r="H20519">
        <v>5.0976999999999997</v>
      </c>
      <c r="I20519">
        <v>23699.72</v>
      </c>
      <c r="J20519" s="2">
        <v>42217</v>
      </c>
      <c r="K20519">
        <v>1403000</v>
      </c>
      <c r="L20519">
        <v>3361</v>
      </c>
      <c r="M20519">
        <v>1.75</v>
      </c>
      <c r="N20519" s="1" t="s">
        <v>131</v>
      </c>
      <c r="O20519" s="1" t="s">
        <v>1175</v>
      </c>
      <c r="P20519">
        <v>5</v>
      </c>
      <c r="Q20519">
        <v>1</v>
      </c>
      <c r="R20519">
        <v>4</v>
      </c>
      <c r="S20519" s="1" t="s">
        <v>29</v>
      </c>
      <c r="T20519">
        <v>1295</v>
      </c>
      <c r="U20519">
        <v>2015</v>
      </c>
      <c r="V20519">
        <v>400</v>
      </c>
      <c r="W20519">
        <v>6600</v>
      </c>
      <c r="X20519">
        <v>1</v>
      </c>
      <c r="Y20519">
        <v>2</v>
      </c>
    </row>
    <row r="20520" spans="1:25" x14ac:dyDescent="0.25">
      <c r="A20520">
        <v>911409013</v>
      </c>
      <c r="B20520" s="1" t="s">
        <v>9334</v>
      </c>
      <c r="C20520" s="1" t="s">
        <v>20465</v>
      </c>
      <c r="D20520">
        <v>96040</v>
      </c>
      <c r="E20520">
        <v>459800</v>
      </c>
      <c r="F20520">
        <v>555840</v>
      </c>
      <c r="G20520">
        <v>0</v>
      </c>
      <c r="H20520">
        <v>5.0976999999999997</v>
      </c>
      <c r="I20520">
        <v>28029.200000000001</v>
      </c>
      <c r="J20520" s="2">
        <v>43586</v>
      </c>
      <c r="K20520">
        <v>1600000</v>
      </c>
      <c r="L20520">
        <v>3602</v>
      </c>
      <c r="M20520">
        <v>1.8</v>
      </c>
      <c r="N20520" s="1" t="s">
        <v>131</v>
      </c>
      <c r="O20520" s="1" t="s">
        <v>1175</v>
      </c>
      <c r="P20520">
        <v>5</v>
      </c>
      <c r="Q20520">
        <v>1</v>
      </c>
      <c r="R20520">
        <v>5</v>
      </c>
      <c r="S20520" s="1" t="s">
        <v>33</v>
      </c>
      <c r="T20520">
        <v>1428</v>
      </c>
      <c r="U20520">
        <v>2011</v>
      </c>
      <c r="V20520">
        <v>505</v>
      </c>
      <c r="W20520">
        <v>9900</v>
      </c>
      <c r="X20520">
        <v>1</v>
      </c>
      <c r="Y20520">
        <v>2</v>
      </c>
    </row>
    <row r="20521" spans="1:25" x14ac:dyDescent="0.25">
      <c r="A20521">
        <v>911409014</v>
      </c>
      <c r="B20521" s="1" t="s">
        <v>9329</v>
      </c>
      <c r="C20521" s="1" t="s">
        <v>9353</v>
      </c>
      <c r="D20521">
        <v>64030</v>
      </c>
      <c r="E20521">
        <v>0</v>
      </c>
      <c r="F20521">
        <v>64030</v>
      </c>
      <c r="G20521">
        <v>0</v>
      </c>
      <c r="H20521">
        <v>5.0976999999999997</v>
      </c>
      <c r="I20521">
        <v>3264.06</v>
      </c>
      <c r="J20521" s="2"/>
      <c r="L20521">
        <v>0</v>
      </c>
      <c r="M20521">
        <v>0</v>
      </c>
      <c r="N20521" s="1" t="s">
        <v>264</v>
      </c>
      <c r="O20521" s="1" t="s">
        <v>264</v>
      </c>
      <c r="P20521">
        <v>0</v>
      </c>
      <c r="Q20521">
        <v>0</v>
      </c>
      <c r="R20521">
        <v>0</v>
      </c>
      <c r="S20521" s="1" t="s">
        <v>264</v>
      </c>
      <c r="T20521">
        <v>0</v>
      </c>
      <c r="U20521">
        <v>0</v>
      </c>
      <c r="W20521">
        <v>6600</v>
      </c>
      <c r="Y20521">
        <v>0</v>
      </c>
    </row>
    <row r="20522" spans="1:25" x14ac:dyDescent="0.25">
      <c r="A20522">
        <v>911409015</v>
      </c>
      <c r="B20522" s="1" t="s">
        <v>9346</v>
      </c>
      <c r="C20522" s="1" t="s">
        <v>20466</v>
      </c>
      <c r="D20522">
        <v>32020</v>
      </c>
      <c r="E20522">
        <v>252290</v>
      </c>
      <c r="F20522">
        <v>284310</v>
      </c>
      <c r="G20522">
        <v>0</v>
      </c>
      <c r="H20522">
        <v>5.0976999999999997</v>
      </c>
      <c r="I20522">
        <v>14166</v>
      </c>
      <c r="J20522" s="2"/>
      <c r="L20522">
        <v>3183</v>
      </c>
      <c r="M20522">
        <v>1.75</v>
      </c>
      <c r="N20522" s="1" t="s">
        <v>131</v>
      </c>
      <c r="O20522" s="1" t="s">
        <v>28</v>
      </c>
      <c r="P20522">
        <v>2</v>
      </c>
      <c r="Q20522">
        <v>1</v>
      </c>
      <c r="R20522">
        <v>3</v>
      </c>
      <c r="S20522" s="1" t="s">
        <v>29</v>
      </c>
      <c r="T20522">
        <v>1634</v>
      </c>
      <c r="U20522">
        <v>1996</v>
      </c>
      <c r="V20522">
        <v>476</v>
      </c>
      <c r="W20522">
        <v>3300</v>
      </c>
      <c r="X20522">
        <v>1</v>
      </c>
      <c r="Y20522">
        <v>1</v>
      </c>
    </row>
    <row r="20523" spans="1:25" x14ac:dyDescent="0.25">
      <c r="A20523">
        <v>911409016</v>
      </c>
      <c r="B20523" s="1" t="s">
        <v>9329</v>
      </c>
      <c r="C20523" s="1" t="s">
        <v>9353</v>
      </c>
      <c r="D20523">
        <v>64030</v>
      </c>
      <c r="E20523">
        <v>0</v>
      </c>
      <c r="F20523">
        <v>64030</v>
      </c>
      <c r="G20523">
        <v>0</v>
      </c>
      <c r="H20523">
        <v>5.0976999999999997</v>
      </c>
      <c r="I20523">
        <v>3264.06</v>
      </c>
      <c r="J20523" s="2"/>
      <c r="L20523">
        <v>0</v>
      </c>
      <c r="N20523" s="1" t="s">
        <v>264</v>
      </c>
      <c r="O20523" s="1" t="s">
        <v>264</v>
      </c>
      <c r="S20523" s="1" t="s">
        <v>264</v>
      </c>
      <c r="W20523">
        <v>6600</v>
      </c>
    </row>
    <row r="20524" spans="1:25" x14ac:dyDescent="0.25">
      <c r="A20524">
        <v>911409017</v>
      </c>
      <c r="B20524" s="1" t="s">
        <v>9346</v>
      </c>
      <c r="C20524" s="1" t="s">
        <v>20467</v>
      </c>
      <c r="D20524">
        <v>64030</v>
      </c>
      <c r="E20524">
        <v>254110</v>
      </c>
      <c r="F20524">
        <v>318140</v>
      </c>
      <c r="G20524">
        <v>0</v>
      </c>
      <c r="H20524">
        <v>5.0976999999999997</v>
      </c>
      <c r="I20524">
        <v>15911.96</v>
      </c>
      <c r="J20524" s="2"/>
      <c r="L20524">
        <v>3787</v>
      </c>
      <c r="M20524">
        <v>1.75</v>
      </c>
      <c r="N20524" s="1" t="s">
        <v>131</v>
      </c>
      <c r="O20524" s="1" t="s">
        <v>28</v>
      </c>
      <c r="P20524">
        <v>2</v>
      </c>
      <c r="Q20524">
        <v>1</v>
      </c>
      <c r="R20524">
        <v>3</v>
      </c>
      <c r="S20524" s="1" t="s">
        <v>29</v>
      </c>
      <c r="T20524">
        <v>1238</v>
      </c>
      <c r="U20524">
        <v>1992</v>
      </c>
      <c r="V20524">
        <v>740</v>
      </c>
      <c r="W20524">
        <v>6600</v>
      </c>
      <c r="X20524">
        <v>1</v>
      </c>
      <c r="Y20524">
        <v>1</v>
      </c>
    </row>
    <row r="20525" spans="1:25" x14ac:dyDescent="0.25">
      <c r="A20525">
        <v>911409018</v>
      </c>
      <c r="B20525" s="1" t="s">
        <v>9334</v>
      </c>
      <c r="C20525" s="1" t="s">
        <v>20468</v>
      </c>
      <c r="D20525">
        <v>64030</v>
      </c>
      <c r="E20525">
        <v>528400</v>
      </c>
      <c r="F20525">
        <v>592430</v>
      </c>
      <c r="G20525">
        <v>0</v>
      </c>
      <c r="H20525">
        <v>5.0976999999999997</v>
      </c>
      <c r="I20525">
        <v>29757.32</v>
      </c>
      <c r="J20525" s="2">
        <v>42491</v>
      </c>
      <c r="K20525">
        <v>1905000</v>
      </c>
      <c r="L20525">
        <v>4466</v>
      </c>
      <c r="M20525">
        <v>1.75</v>
      </c>
      <c r="N20525" s="1" t="s">
        <v>131</v>
      </c>
      <c r="O20525" s="1" t="s">
        <v>1175</v>
      </c>
      <c r="P20525">
        <v>6</v>
      </c>
      <c r="Q20525">
        <v>2</v>
      </c>
      <c r="R20525">
        <v>3</v>
      </c>
      <c r="S20525" s="1" t="s">
        <v>29</v>
      </c>
      <c r="T20525">
        <v>1866</v>
      </c>
      <c r="U20525">
        <v>2016</v>
      </c>
      <c r="V20525">
        <v>686</v>
      </c>
      <c r="W20525">
        <v>6600</v>
      </c>
      <c r="X20525">
        <v>2</v>
      </c>
      <c r="Y20525">
        <v>2</v>
      </c>
    </row>
    <row r="20526" spans="1:25" x14ac:dyDescent="0.25">
      <c r="A20526">
        <v>911409019</v>
      </c>
      <c r="B20526" s="1" t="s">
        <v>9329</v>
      </c>
      <c r="C20526" s="1" t="s">
        <v>9353</v>
      </c>
      <c r="D20526">
        <v>64030</v>
      </c>
      <c r="E20526">
        <v>0</v>
      </c>
      <c r="F20526">
        <v>64030</v>
      </c>
      <c r="G20526">
        <v>0</v>
      </c>
      <c r="H20526">
        <v>5.0976999999999997</v>
      </c>
      <c r="I20526">
        <v>3264.06</v>
      </c>
      <c r="J20526" s="2">
        <v>42491</v>
      </c>
      <c r="K20526">
        <v>1905000</v>
      </c>
      <c r="L20526">
        <v>0</v>
      </c>
      <c r="N20526" s="1" t="s">
        <v>264</v>
      </c>
      <c r="O20526" s="1" t="s">
        <v>264</v>
      </c>
      <c r="S20526" s="1" t="s">
        <v>264</v>
      </c>
      <c r="W20526">
        <v>6600</v>
      </c>
    </row>
    <row r="20527" spans="1:25" x14ac:dyDescent="0.25">
      <c r="A20527">
        <v>911409020</v>
      </c>
      <c r="B20527" s="1" t="s">
        <v>9334</v>
      </c>
      <c r="C20527" s="1" t="s">
        <v>20469</v>
      </c>
      <c r="D20527">
        <v>64030</v>
      </c>
      <c r="E20527">
        <v>353240</v>
      </c>
      <c r="F20527">
        <v>417270</v>
      </c>
      <c r="G20527">
        <v>0</v>
      </c>
      <c r="H20527">
        <v>5.0976999999999997</v>
      </c>
      <c r="I20527">
        <v>20965.32</v>
      </c>
      <c r="J20527" s="2">
        <v>42125</v>
      </c>
      <c r="K20527">
        <v>987000</v>
      </c>
      <c r="L20527">
        <v>2630</v>
      </c>
      <c r="M20527">
        <v>1.75</v>
      </c>
      <c r="N20527" s="1" t="s">
        <v>131</v>
      </c>
      <c r="O20527" s="1" t="s">
        <v>1175</v>
      </c>
      <c r="P20527">
        <v>5</v>
      </c>
      <c r="Q20527">
        <v>1</v>
      </c>
      <c r="R20527">
        <v>4</v>
      </c>
      <c r="S20527" s="1" t="s">
        <v>29</v>
      </c>
      <c r="T20527">
        <v>1158</v>
      </c>
      <c r="U20527">
        <v>2010</v>
      </c>
      <c r="V20527">
        <v>400</v>
      </c>
      <c r="W20527">
        <v>6600</v>
      </c>
      <c r="X20527">
        <v>1</v>
      </c>
      <c r="Y20527">
        <v>2</v>
      </c>
    </row>
    <row r="20528" spans="1:25" x14ac:dyDescent="0.25">
      <c r="A20528">
        <v>911409021</v>
      </c>
      <c r="B20528" s="1" t="s">
        <v>6805</v>
      </c>
      <c r="C20528" s="1" t="s">
        <v>20470</v>
      </c>
      <c r="D20528">
        <v>92200</v>
      </c>
      <c r="E20528">
        <v>210650</v>
      </c>
      <c r="F20528">
        <v>302850</v>
      </c>
      <c r="G20528">
        <v>0</v>
      </c>
      <c r="H20528">
        <v>5.0976999999999997</v>
      </c>
      <c r="I20528">
        <v>15132.54</v>
      </c>
      <c r="J20528" s="2"/>
      <c r="L20528">
        <v>2937</v>
      </c>
      <c r="M20528">
        <v>1.7</v>
      </c>
      <c r="N20528" s="1" t="s">
        <v>27</v>
      </c>
      <c r="O20528" s="1" t="s">
        <v>28</v>
      </c>
      <c r="P20528">
        <v>4</v>
      </c>
      <c r="Q20528">
        <v>1</v>
      </c>
      <c r="R20528">
        <v>2</v>
      </c>
      <c r="S20528" s="1" t="s">
        <v>33</v>
      </c>
      <c r="T20528">
        <v>768</v>
      </c>
      <c r="U20528">
        <v>1948</v>
      </c>
      <c r="V20528">
        <v>480</v>
      </c>
      <c r="W20528">
        <v>9504</v>
      </c>
      <c r="X20528">
        <v>3</v>
      </c>
      <c r="Y20528">
        <v>1</v>
      </c>
    </row>
    <row r="20529" spans="1:25" x14ac:dyDescent="0.25">
      <c r="A20529">
        <v>911410001</v>
      </c>
      <c r="B20529" s="1" t="s">
        <v>6805</v>
      </c>
      <c r="C20529" s="1" t="s">
        <v>20471</v>
      </c>
      <c r="D20529">
        <v>102450</v>
      </c>
      <c r="E20529">
        <v>128190</v>
      </c>
      <c r="F20529">
        <v>230640</v>
      </c>
      <c r="G20529">
        <v>0</v>
      </c>
      <c r="H20529">
        <v>5.0976999999999997</v>
      </c>
      <c r="I20529">
        <v>3845.2</v>
      </c>
      <c r="J20529" s="2"/>
      <c r="L20529">
        <v>2098</v>
      </c>
      <c r="M20529">
        <v>1.65</v>
      </c>
      <c r="N20529" s="1" t="s">
        <v>131</v>
      </c>
      <c r="O20529" s="1" t="s">
        <v>28</v>
      </c>
      <c r="P20529">
        <v>2</v>
      </c>
      <c r="Q20529">
        <v>1</v>
      </c>
      <c r="R20529">
        <v>0</v>
      </c>
      <c r="S20529" s="1" t="s">
        <v>33</v>
      </c>
      <c r="T20529">
        <v>769</v>
      </c>
      <c r="U20529">
        <v>1969</v>
      </c>
      <c r="V20529">
        <v>449</v>
      </c>
      <c r="W20529">
        <v>10400</v>
      </c>
      <c r="X20529">
        <v>1</v>
      </c>
    </row>
    <row r="20530" spans="1:25" x14ac:dyDescent="0.25">
      <c r="A20530">
        <v>911410002</v>
      </c>
      <c r="B20530" s="1" t="s">
        <v>9334</v>
      </c>
      <c r="C20530" s="1" t="s">
        <v>20472</v>
      </c>
      <c r="D20530">
        <v>90920</v>
      </c>
      <c r="E20530">
        <v>511250</v>
      </c>
      <c r="F20530">
        <v>602170</v>
      </c>
      <c r="G20530">
        <v>0</v>
      </c>
      <c r="H20530">
        <v>5.0976999999999997</v>
      </c>
      <c r="I20530">
        <v>30390.959999999999</v>
      </c>
      <c r="J20530" s="2">
        <v>42248</v>
      </c>
      <c r="K20530">
        <v>2250000</v>
      </c>
      <c r="L20530">
        <v>3376</v>
      </c>
      <c r="M20530">
        <v>1.8</v>
      </c>
      <c r="N20530" s="1" t="s">
        <v>131</v>
      </c>
      <c r="O20530" s="1" t="s">
        <v>1175</v>
      </c>
      <c r="P20530">
        <v>5</v>
      </c>
      <c r="Q20530">
        <v>1</v>
      </c>
      <c r="R20530">
        <v>5</v>
      </c>
      <c r="S20530" s="1" t="s">
        <v>29</v>
      </c>
      <c r="T20530">
        <v>2212</v>
      </c>
      <c r="U20530">
        <v>2016</v>
      </c>
      <c r="V20530">
        <v>548</v>
      </c>
      <c r="W20530">
        <v>9230</v>
      </c>
      <c r="X20530">
        <v>2</v>
      </c>
      <c r="Y20530">
        <v>2</v>
      </c>
    </row>
    <row r="20531" spans="1:25" x14ac:dyDescent="0.25">
      <c r="A20531">
        <v>911410004</v>
      </c>
      <c r="B20531" s="1" t="s">
        <v>9346</v>
      </c>
      <c r="C20531" s="1" t="s">
        <v>20473</v>
      </c>
      <c r="D20531">
        <v>91950</v>
      </c>
      <c r="E20531">
        <v>190780</v>
      </c>
      <c r="F20531">
        <v>282730</v>
      </c>
      <c r="G20531">
        <v>0</v>
      </c>
      <c r="H20531">
        <v>5.0976999999999997</v>
      </c>
      <c r="I20531">
        <v>14106.88</v>
      </c>
      <c r="J20531" s="2">
        <v>41791</v>
      </c>
      <c r="K20531">
        <v>642500</v>
      </c>
      <c r="L20531">
        <v>2414</v>
      </c>
      <c r="M20531">
        <v>1.7</v>
      </c>
      <c r="N20531" s="1" t="s">
        <v>131</v>
      </c>
      <c r="O20531" s="1" t="s">
        <v>28</v>
      </c>
      <c r="P20531">
        <v>3</v>
      </c>
      <c r="Q20531">
        <v>1</v>
      </c>
      <c r="R20531">
        <v>2</v>
      </c>
      <c r="S20531" s="1" t="s">
        <v>29</v>
      </c>
      <c r="T20531">
        <v>1172</v>
      </c>
      <c r="U20531">
        <v>1989</v>
      </c>
      <c r="V20531">
        <v>400</v>
      </c>
      <c r="W20531">
        <v>9263</v>
      </c>
      <c r="X20531">
        <v>1</v>
      </c>
      <c r="Y20531">
        <v>1</v>
      </c>
    </row>
    <row r="20532" spans="1:25" x14ac:dyDescent="0.25">
      <c r="A20532">
        <v>911410005</v>
      </c>
      <c r="B20532" s="1" t="s">
        <v>9346</v>
      </c>
      <c r="C20532" s="1" t="s">
        <v>20474</v>
      </c>
      <c r="D20532">
        <v>91950</v>
      </c>
      <c r="E20532">
        <v>284640</v>
      </c>
      <c r="F20532">
        <v>376590</v>
      </c>
      <c r="G20532">
        <v>0</v>
      </c>
      <c r="H20532">
        <v>5.0976999999999997</v>
      </c>
      <c r="I20532">
        <v>18891.580000000002</v>
      </c>
      <c r="J20532" s="2">
        <v>41821</v>
      </c>
      <c r="K20532">
        <v>1185000</v>
      </c>
      <c r="L20532">
        <v>3283</v>
      </c>
      <c r="M20532">
        <v>1.75</v>
      </c>
      <c r="N20532" s="1" t="s">
        <v>27</v>
      </c>
      <c r="O20532" s="1" t="s">
        <v>28</v>
      </c>
      <c r="P20532">
        <v>3</v>
      </c>
      <c r="Q20532">
        <v>0</v>
      </c>
      <c r="R20532">
        <v>4</v>
      </c>
      <c r="S20532" s="1" t="s">
        <v>33</v>
      </c>
      <c r="T20532">
        <v>1644</v>
      </c>
      <c r="U20532">
        <v>1992</v>
      </c>
      <c r="V20532">
        <v>598</v>
      </c>
      <c r="W20532">
        <v>9225</v>
      </c>
      <c r="X20532">
        <v>2</v>
      </c>
      <c r="Y20532">
        <v>1</v>
      </c>
    </row>
    <row r="20533" spans="1:25" x14ac:dyDescent="0.25">
      <c r="A20533">
        <v>911410009</v>
      </c>
      <c r="B20533" s="1" t="s">
        <v>6805</v>
      </c>
      <c r="C20533" s="1" t="s">
        <v>20475</v>
      </c>
      <c r="D20533">
        <v>102450</v>
      </c>
      <c r="E20533">
        <v>127460</v>
      </c>
      <c r="F20533">
        <v>229910</v>
      </c>
      <c r="G20533">
        <v>0</v>
      </c>
      <c r="H20533">
        <v>5.0976999999999997</v>
      </c>
      <c r="I20533">
        <v>11414.26</v>
      </c>
      <c r="J20533" s="2">
        <v>38687</v>
      </c>
      <c r="K20533">
        <v>655000</v>
      </c>
      <c r="L20533">
        <v>2067</v>
      </c>
      <c r="M20533">
        <v>1.65</v>
      </c>
      <c r="N20533" s="1" t="s">
        <v>131</v>
      </c>
      <c r="O20533" s="1" t="s">
        <v>28</v>
      </c>
      <c r="P20533">
        <v>2</v>
      </c>
      <c r="Q20533">
        <v>1</v>
      </c>
      <c r="R20533">
        <v>0</v>
      </c>
      <c r="S20533" s="1" t="s">
        <v>29</v>
      </c>
      <c r="T20533">
        <v>1014</v>
      </c>
      <c r="U20533">
        <v>1968</v>
      </c>
      <c r="V20533">
        <v>520</v>
      </c>
      <c r="W20533">
        <v>10400</v>
      </c>
      <c r="X20533">
        <v>1</v>
      </c>
    </row>
    <row r="20534" spans="1:25" x14ac:dyDescent="0.25">
      <c r="A20534">
        <v>911410010</v>
      </c>
      <c r="B20534" s="1" t="s">
        <v>6805</v>
      </c>
      <c r="C20534" s="1" t="s">
        <v>20476</v>
      </c>
      <c r="D20534">
        <v>90920</v>
      </c>
      <c r="E20534">
        <v>109340</v>
      </c>
      <c r="F20534">
        <v>200260</v>
      </c>
      <c r="G20534">
        <v>0</v>
      </c>
      <c r="H20534">
        <v>5.0976999999999997</v>
      </c>
      <c r="I20534">
        <v>9902.7999999999993</v>
      </c>
      <c r="J20534" s="2"/>
      <c r="L20534">
        <v>1542</v>
      </c>
      <c r="M20534">
        <v>1.6</v>
      </c>
      <c r="N20534" s="1" t="s">
        <v>131</v>
      </c>
      <c r="O20534" s="1" t="s">
        <v>48</v>
      </c>
      <c r="P20534">
        <v>2</v>
      </c>
      <c r="Q20534">
        <v>1</v>
      </c>
      <c r="R20534">
        <v>0</v>
      </c>
      <c r="S20534" s="1" t="s">
        <v>29</v>
      </c>
      <c r="T20534">
        <v>900</v>
      </c>
      <c r="U20534">
        <v>1968</v>
      </c>
      <c r="V20534">
        <v>550</v>
      </c>
      <c r="W20534">
        <v>9230</v>
      </c>
      <c r="X20534">
        <v>1</v>
      </c>
    </row>
    <row r="20535" spans="1:25" x14ac:dyDescent="0.25">
      <c r="A20535">
        <v>911410013</v>
      </c>
      <c r="B20535" s="1" t="s">
        <v>9346</v>
      </c>
      <c r="C20535" s="1" t="s">
        <v>20477</v>
      </c>
      <c r="D20535">
        <v>104220</v>
      </c>
      <c r="E20535">
        <v>298210</v>
      </c>
      <c r="F20535">
        <v>402430</v>
      </c>
      <c r="G20535">
        <v>0</v>
      </c>
      <c r="H20535">
        <v>5.0976999999999997</v>
      </c>
      <c r="I20535">
        <v>20208.82</v>
      </c>
      <c r="J20535" s="2">
        <v>40330</v>
      </c>
      <c r="K20535">
        <v>1060000</v>
      </c>
      <c r="L20535">
        <v>3342</v>
      </c>
      <c r="M20535">
        <v>1.75</v>
      </c>
      <c r="N20535" s="1" t="s">
        <v>27</v>
      </c>
      <c r="O20535" s="1" t="s">
        <v>28</v>
      </c>
      <c r="P20535">
        <v>5</v>
      </c>
      <c r="Q20535">
        <v>0</v>
      </c>
      <c r="R20535">
        <v>2</v>
      </c>
      <c r="S20535" s="1" t="s">
        <v>29</v>
      </c>
      <c r="T20535">
        <v>1740</v>
      </c>
      <c r="U20535">
        <v>1998</v>
      </c>
      <c r="V20535">
        <v>618</v>
      </c>
      <c r="W20535">
        <v>10566</v>
      </c>
      <c r="X20535">
        <v>1</v>
      </c>
      <c r="Y20535">
        <v>1</v>
      </c>
    </row>
    <row r="20536" spans="1:25" x14ac:dyDescent="0.25">
      <c r="A20536">
        <v>911410015</v>
      </c>
      <c r="B20536" s="1" t="s">
        <v>9332</v>
      </c>
      <c r="C20536" s="1" t="s">
        <v>20478</v>
      </c>
      <c r="D20536">
        <v>67430</v>
      </c>
      <c r="E20536">
        <v>65630</v>
      </c>
      <c r="F20536">
        <v>133060</v>
      </c>
      <c r="G20536">
        <v>0</v>
      </c>
      <c r="H20536">
        <v>5.0976999999999997</v>
      </c>
      <c r="I20536">
        <v>6222.26</v>
      </c>
      <c r="J20536" s="2"/>
      <c r="L20536">
        <v>990</v>
      </c>
      <c r="M20536">
        <v>1.6</v>
      </c>
      <c r="N20536" s="1" t="s">
        <v>131</v>
      </c>
      <c r="O20536" s="1" t="s">
        <v>920</v>
      </c>
      <c r="P20536">
        <v>1</v>
      </c>
      <c r="Q20536">
        <v>1</v>
      </c>
      <c r="R20536">
        <v>0</v>
      </c>
      <c r="S20536" s="1" t="s">
        <v>29</v>
      </c>
      <c r="T20536">
        <v>660</v>
      </c>
      <c r="U20536">
        <v>1950</v>
      </c>
      <c r="V20536">
        <v>240</v>
      </c>
      <c r="W20536">
        <v>6710</v>
      </c>
      <c r="X20536">
        <v>1</v>
      </c>
      <c r="Y20536">
        <v>1</v>
      </c>
    </row>
    <row r="20537" spans="1:25" x14ac:dyDescent="0.25">
      <c r="A20537">
        <v>911410016</v>
      </c>
      <c r="B20537" s="1" t="s">
        <v>9334</v>
      </c>
      <c r="C20537" s="1" t="s">
        <v>20479</v>
      </c>
      <c r="D20537">
        <v>61300</v>
      </c>
      <c r="E20537">
        <v>338180</v>
      </c>
      <c r="F20537">
        <v>399480</v>
      </c>
      <c r="G20537">
        <v>0</v>
      </c>
      <c r="H20537">
        <v>5.0976999999999997</v>
      </c>
      <c r="I20537">
        <v>20034.48</v>
      </c>
      <c r="J20537" s="2">
        <v>43009</v>
      </c>
      <c r="K20537">
        <v>1144000</v>
      </c>
      <c r="L20537">
        <v>2895</v>
      </c>
      <c r="M20537">
        <v>1.75</v>
      </c>
      <c r="N20537" s="1" t="s">
        <v>131</v>
      </c>
      <c r="O20537" s="1" t="s">
        <v>1175</v>
      </c>
      <c r="P20537">
        <v>5</v>
      </c>
      <c r="Q20537">
        <v>1</v>
      </c>
      <c r="R20537">
        <v>5</v>
      </c>
      <c r="S20537" s="1" t="s">
        <v>29</v>
      </c>
      <c r="T20537">
        <v>1184</v>
      </c>
      <c r="U20537">
        <v>2017</v>
      </c>
      <c r="V20537">
        <v>441</v>
      </c>
      <c r="W20537">
        <v>6100</v>
      </c>
      <c r="X20537">
        <v>1</v>
      </c>
      <c r="Y20537">
        <v>2</v>
      </c>
    </row>
    <row r="20538" spans="1:25" x14ac:dyDescent="0.25">
      <c r="A20538">
        <v>911410019</v>
      </c>
      <c r="B20538" s="1" t="s">
        <v>9362</v>
      </c>
      <c r="C20538" s="1" t="s">
        <v>20480</v>
      </c>
      <c r="D20538">
        <v>67430</v>
      </c>
      <c r="E20538">
        <v>108980</v>
      </c>
      <c r="F20538">
        <v>176410</v>
      </c>
      <c r="G20538">
        <v>0</v>
      </c>
      <c r="H20538">
        <v>5.0976999999999997</v>
      </c>
      <c r="I20538">
        <v>8629.9</v>
      </c>
      <c r="J20538" s="2">
        <v>40452</v>
      </c>
      <c r="K20538">
        <v>480000</v>
      </c>
      <c r="L20538">
        <v>1629</v>
      </c>
      <c r="M20538">
        <v>1.6</v>
      </c>
      <c r="N20538" s="1" t="s">
        <v>131</v>
      </c>
      <c r="O20538" s="1" t="s">
        <v>28</v>
      </c>
      <c r="P20538">
        <v>1</v>
      </c>
      <c r="Q20538">
        <v>1</v>
      </c>
      <c r="R20538">
        <v>1</v>
      </c>
      <c r="S20538" s="1" t="s">
        <v>33</v>
      </c>
      <c r="T20538">
        <v>744</v>
      </c>
      <c r="U20538">
        <v>1941</v>
      </c>
      <c r="V20538">
        <v>360</v>
      </c>
      <c r="W20538">
        <v>6710</v>
      </c>
      <c r="X20538">
        <v>1</v>
      </c>
      <c r="Y20538">
        <v>1</v>
      </c>
    </row>
    <row r="20539" spans="1:25" x14ac:dyDescent="0.25">
      <c r="A20539">
        <v>911410020</v>
      </c>
      <c r="B20539" s="1" t="s">
        <v>6807</v>
      </c>
      <c r="C20539" s="1" t="s">
        <v>20481</v>
      </c>
      <c r="D20539">
        <v>60070</v>
      </c>
      <c r="E20539">
        <v>267300</v>
      </c>
      <c r="F20539">
        <v>327370</v>
      </c>
      <c r="G20539">
        <v>0</v>
      </c>
      <c r="H20539">
        <v>5.0976999999999997</v>
      </c>
      <c r="I20539">
        <v>16382.48</v>
      </c>
      <c r="J20539" s="2">
        <v>36617</v>
      </c>
      <c r="K20539">
        <v>650000</v>
      </c>
      <c r="L20539">
        <v>3006</v>
      </c>
      <c r="M20539">
        <v>1.75</v>
      </c>
      <c r="N20539" s="1" t="s">
        <v>131</v>
      </c>
      <c r="O20539" s="1" t="s">
        <v>1175</v>
      </c>
      <c r="P20539">
        <v>3</v>
      </c>
      <c r="Q20539">
        <v>1</v>
      </c>
      <c r="R20539">
        <v>3</v>
      </c>
      <c r="S20539" s="1" t="s">
        <v>29</v>
      </c>
      <c r="T20539">
        <v>1101</v>
      </c>
      <c r="U20539">
        <v>2000</v>
      </c>
      <c r="V20539">
        <v>361</v>
      </c>
      <c r="W20539">
        <v>5978</v>
      </c>
      <c r="X20539">
        <v>1</v>
      </c>
      <c r="Y20539">
        <v>1</v>
      </c>
    </row>
    <row r="20540" spans="1:25" x14ac:dyDescent="0.25">
      <c r="A20540">
        <v>911410021</v>
      </c>
      <c r="B20540" s="1" t="s">
        <v>9334</v>
      </c>
      <c r="C20540" s="1" t="s">
        <v>20482</v>
      </c>
      <c r="D20540">
        <v>62530</v>
      </c>
      <c r="E20540">
        <v>377550</v>
      </c>
      <c r="F20540">
        <v>440080</v>
      </c>
      <c r="G20540">
        <v>0</v>
      </c>
      <c r="H20540">
        <v>5.0976999999999997</v>
      </c>
      <c r="I20540">
        <v>22128.1</v>
      </c>
      <c r="J20540" s="2">
        <v>41365</v>
      </c>
      <c r="K20540">
        <v>1250000</v>
      </c>
      <c r="L20540">
        <v>2973</v>
      </c>
      <c r="M20540">
        <v>1.75</v>
      </c>
      <c r="N20540" s="1" t="s">
        <v>131</v>
      </c>
      <c r="O20540" s="1" t="s">
        <v>1175</v>
      </c>
      <c r="P20540">
        <v>4</v>
      </c>
      <c r="Q20540">
        <v>2</v>
      </c>
      <c r="R20540">
        <v>4</v>
      </c>
      <c r="S20540" s="1" t="s">
        <v>29</v>
      </c>
      <c r="T20540">
        <v>1195</v>
      </c>
      <c r="U20540">
        <v>2014</v>
      </c>
      <c r="V20540">
        <v>440</v>
      </c>
      <c r="W20540">
        <v>6222</v>
      </c>
      <c r="X20540">
        <v>1</v>
      </c>
      <c r="Y20540">
        <v>2</v>
      </c>
    </row>
    <row r="20541" spans="1:25" x14ac:dyDescent="0.25">
      <c r="A20541">
        <v>911410022</v>
      </c>
      <c r="B20541" s="1" t="s">
        <v>9346</v>
      </c>
      <c r="C20541" s="1" t="s">
        <v>20483</v>
      </c>
      <c r="D20541">
        <v>98090</v>
      </c>
      <c r="E20541">
        <v>219940</v>
      </c>
      <c r="F20541">
        <v>318030</v>
      </c>
      <c r="G20541">
        <v>0</v>
      </c>
      <c r="H20541">
        <v>5.0976999999999997</v>
      </c>
      <c r="I20541">
        <v>15721.82</v>
      </c>
      <c r="J20541" s="2">
        <v>42522</v>
      </c>
      <c r="K20541">
        <v>1030000</v>
      </c>
      <c r="L20541">
        <v>2918</v>
      </c>
      <c r="M20541">
        <v>1.75</v>
      </c>
      <c r="N20541" s="1" t="s">
        <v>131</v>
      </c>
      <c r="O20541" s="1" t="s">
        <v>28</v>
      </c>
      <c r="P20541">
        <v>3</v>
      </c>
      <c r="Q20541">
        <v>1</v>
      </c>
      <c r="R20541">
        <v>2</v>
      </c>
      <c r="S20541" s="1" t="s">
        <v>33</v>
      </c>
      <c r="T20541">
        <v>1226</v>
      </c>
      <c r="U20541">
        <v>1994</v>
      </c>
      <c r="V20541">
        <v>420</v>
      </c>
      <c r="W20541">
        <v>9788</v>
      </c>
      <c r="X20541">
        <v>1</v>
      </c>
      <c r="Y20541">
        <v>1</v>
      </c>
    </row>
    <row r="20542" spans="1:25" x14ac:dyDescent="0.25">
      <c r="A20542">
        <v>911410023</v>
      </c>
      <c r="B20542" s="1" t="s">
        <v>9346</v>
      </c>
      <c r="C20542" s="1" t="s">
        <v>20484</v>
      </c>
      <c r="D20542">
        <v>105910</v>
      </c>
      <c r="E20542">
        <v>308050</v>
      </c>
      <c r="F20542">
        <v>413960</v>
      </c>
      <c r="G20542">
        <v>0</v>
      </c>
      <c r="H20542">
        <v>5.0976999999999997</v>
      </c>
      <c r="I20542">
        <v>20796.580000000002</v>
      </c>
      <c r="J20542" s="2">
        <v>42948</v>
      </c>
      <c r="K20542">
        <v>1242000</v>
      </c>
      <c r="L20542">
        <v>3379</v>
      </c>
      <c r="M20542">
        <v>1.8</v>
      </c>
      <c r="N20542" s="1" t="s">
        <v>42</v>
      </c>
      <c r="O20542" s="1" t="s">
        <v>28</v>
      </c>
      <c r="P20542">
        <v>4</v>
      </c>
      <c r="Q20542">
        <v>1</v>
      </c>
      <c r="R20542">
        <v>4</v>
      </c>
      <c r="S20542" s="1" t="s">
        <v>29</v>
      </c>
      <c r="T20542">
        <v>1849</v>
      </c>
      <c r="U20542">
        <v>1999</v>
      </c>
      <c r="V20542">
        <v>620</v>
      </c>
      <c r="W20542">
        <v>10751</v>
      </c>
      <c r="X20542">
        <v>1</v>
      </c>
      <c r="Y20542">
        <v>1</v>
      </c>
    </row>
    <row r="20543" spans="1:25" x14ac:dyDescent="0.25">
      <c r="A20543">
        <v>911410024</v>
      </c>
      <c r="B20543" s="1" t="s">
        <v>6807</v>
      </c>
      <c r="C20543" s="1" t="s">
        <v>20485</v>
      </c>
      <c r="D20543">
        <v>73890</v>
      </c>
      <c r="E20543">
        <v>305530</v>
      </c>
      <c r="F20543">
        <v>379420</v>
      </c>
      <c r="G20543">
        <v>0</v>
      </c>
      <c r="H20543">
        <v>5.0976999999999997</v>
      </c>
      <c r="I20543">
        <v>19035.84</v>
      </c>
      <c r="J20543" s="2">
        <v>41091</v>
      </c>
      <c r="K20543">
        <v>1046000</v>
      </c>
      <c r="L20543">
        <v>3000</v>
      </c>
      <c r="M20543">
        <v>1.75</v>
      </c>
      <c r="N20543" s="1" t="s">
        <v>131</v>
      </c>
      <c r="O20543" s="1" t="s">
        <v>1175</v>
      </c>
      <c r="P20543">
        <v>4</v>
      </c>
      <c r="Q20543">
        <v>1</v>
      </c>
      <c r="R20543">
        <v>4</v>
      </c>
      <c r="S20543" s="1" t="s">
        <v>29</v>
      </c>
      <c r="T20543">
        <v>1362</v>
      </c>
      <c r="U20543">
        <v>2001</v>
      </c>
      <c r="V20543">
        <v>407</v>
      </c>
      <c r="W20543">
        <v>7530</v>
      </c>
      <c r="X20543">
        <v>1</v>
      </c>
      <c r="Y20543">
        <v>2</v>
      </c>
    </row>
    <row r="20544" spans="1:25" x14ac:dyDescent="0.25">
      <c r="A20544">
        <v>911410025</v>
      </c>
      <c r="B20544" s="1" t="s">
        <v>9334</v>
      </c>
      <c r="C20544" s="1" t="s">
        <v>20486</v>
      </c>
      <c r="D20544">
        <v>83240</v>
      </c>
      <c r="E20544">
        <v>405510</v>
      </c>
      <c r="F20544">
        <v>488750</v>
      </c>
      <c r="G20544">
        <v>0</v>
      </c>
      <c r="H20544">
        <v>5.0976999999999997</v>
      </c>
      <c r="I20544">
        <v>24609.16</v>
      </c>
      <c r="J20544" s="2">
        <v>43525</v>
      </c>
      <c r="K20544">
        <v>1439500</v>
      </c>
      <c r="L20544">
        <v>3143</v>
      </c>
      <c r="M20544">
        <v>1.75</v>
      </c>
      <c r="N20544" s="1" t="s">
        <v>131</v>
      </c>
      <c r="O20544" s="1" t="s">
        <v>28</v>
      </c>
      <c r="P20544">
        <v>4</v>
      </c>
      <c r="Q20544">
        <v>1</v>
      </c>
      <c r="R20544">
        <v>3</v>
      </c>
      <c r="S20544" s="1" t="s">
        <v>29</v>
      </c>
      <c r="T20544">
        <v>1534</v>
      </c>
      <c r="U20544">
        <v>2015</v>
      </c>
      <c r="V20544">
        <v>462</v>
      </c>
      <c r="W20544">
        <v>8470</v>
      </c>
      <c r="X20544">
        <v>1</v>
      </c>
      <c r="Y20544">
        <v>2</v>
      </c>
    </row>
    <row r="20545" spans="1:25" x14ac:dyDescent="0.25">
      <c r="A20545">
        <v>911410026</v>
      </c>
      <c r="B20545" s="1" t="s">
        <v>9329</v>
      </c>
      <c r="C20545" s="1" t="s">
        <v>9353</v>
      </c>
      <c r="D20545">
        <v>32020</v>
      </c>
      <c r="E20545">
        <v>0</v>
      </c>
      <c r="F20545">
        <v>32020</v>
      </c>
      <c r="G20545">
        <v>0</v>
      </c>
      <c r="H20545">
        <v>5.0976999999999997</v>
      </c>
      <c r="I20545">
        <v>1632.3</v>
      </c>
      <c r="J20545" s="2">
        <v>42614</v>
      </c>
      <c r="K20545">
        <v>675000</v>
      </c>
      <c r="L20545">
        <v>0</v>
      </c>
      <c r="N20545" s="1" t="s">
        <v>264</v>
      </c>
      <c r="O20545" s="1" t="s">
        <v>264</v>
      </c>
      <c r="S20545" s="1" t="s">
        <v>264</v>
      </c>
      <c r="W20545">
        <v>3250</v>
      </c>
    </row>
    <row r="20546" spans="1:25" x14ac:dyDescent="0.25">
      <c r="A20546">
        <v>911410027</v>
      </c>
      <c r="B20546" s="1" t="s">
        <v>9329</v>
      </c>
      <c r="C20546" s="1" t="s">
        <v>20487</v>
      </c>
      <c r="D20546">
        <v>32020</v>
      </c>
      <c r="E20546">
        <v>0</v>
      </c>
      <c r="F20546">
        <v>32020</v>
      </c>
      <c r="G20546">
        <v>0</v>
      </c>
      <c r="H20546">
        <v>5.0976999999999997</v>
      </c>
      <c r="I20546">
        <v>1632.3</v>
      </c>
      <c r="J20546" s="2">
        <v>42614</v>
      </c>
      <c r="K20546">
        <v>675000</v>
      </c>
      <c r="L20546">
        <v>0</v>
      </c>
      <c r="N20546" s="1" t="s">
        <v>264</v>
      </c>
      <c r="O20546" s="1" t="s">
        <v>264</v>
      </c>
      <c r="S20546" s="1" t="s">
        <v>264</v>
      </c>
      <c r="W20546">
        <v>3250</v>
      </c>
    </row>
    <row r="20547" spans="1:25" x14ac:dyDescent="0.25">
      <c r="A20547">
        <v>911410028</v>
      </c>
      <c r="B20547" s="1" t="s">
        <v>9334</v>
      </c>
      <c r="C20547" s="1" t="s">
        <v>20488</v>
      </c>
      <c r="D20547">
        <v>64030</v>
      </c>
      <c r="E20547">
        <v>515660</v>
      </c>
      <c r="F20547">
        <v>579690</v>
      </c>
      <c r="G20547">
        <v>0</v>
      </c>
      <c r="H20547">
        <v>5.0976999999999997</v>
      </c>
      <c r="I20547">
        <v>29550.86</v>
      </c>
      <c r="J20547" s="2">
        <v>42614</v>
      </c>
      <c r="K20547">
        <v>675000</v>
      </c>
      <c r="L20547">
        <v>4009</v>
      </c>
      <c r="M20547">
        <v>1.75</v>
      </c>
      <c r="N20547" s="1" t="s">
        <v>131</v>
      </c>
      <c r="O20547" s="1" t="s">
        <v>1175</v>
      </c>
      <c r="P20547">
        <v>5</v>
      </c>
      <c r="Q20547">
        <v>1</v>
      </c>
      <c r="R20547">
        <v>8</v>
      </c>
      <c r="S20547" s="1" t="s">
        <v>29</v>
      </c>
      <c r="T20547">
        <v>1940</v>
      </c>
      <c r="U20547">
        <v>2019</v>
      </c>
      <c r="V20547">
        <v>524</v>
      </c>
      <c r="W20547">
        <v>6500</v>
      </c>
      <c r="X20547">
        <v>1</v>
      </c>
      <c r="Y20547">
        <v>2</v>
      </c>
    </row>
    <row r="20548" spans="1:25" x14ac:dyDescent="0.25">
      <c r="A20548">
        <v>911411001</v>
      </c>
      <c r="B20548" s="1" t="s">
        <v>9332</v>
      </c>
      <c r="C20548" s="1" t="s">
        <v>20489</v>
      </c>
      <c r="D20548">
        <v>60190</v>
      </c>
      <c r="E20548">
        <v>181280</v>
      </c>
      <c r="F20548">
        <v>241470</v>
      </c>
      <c r="G20548">
        <v>0</v>
      </c>
      <c r="H20548">
        <v>5.0976999999999997</v>
      </c>
      <c r="I20548">
        <v>11748.68</v>
      </c>
      <c r="J20548" s="2"/>
      <c r="L20548">
        <v>2663</v>
      </c>
      <c r="M20548">
        <v>1.7</v>
      </c>
      <c r="N20548" s="1" t="s">
        <v>131</v>
      </c>
      <c r="O20548" s="1" t="s">
        <v>28</v>
      </c>
      <c r="P20548">
        <v>3</v>
      </c>
      <c r="Q20548">
        <v>1</v>
      </c>
      <c r="R20548">
        <v>2</v>
      </c>
      <c r="S20548" s="1" t="s">
        <v>29</v>
      </c>
      <c r="T20548">
        <v>1006</v>
      </c>
      <c r="U20548">
        <v>1995</v>
      </c>
      <c r="V20548">
        <v>500</v>
      </c>
      <c r="W20548">
        <v>6110</v>
      </c>
      <c r="X20548">
        <v>1</v>
      </c>
      <c r="Y20548">
        <v>1</v>
      </c>
    </row>
    <row r="20549" spans="1:25" x14ac:dyDescent="0.25">
      <c r="A20549">
        <v>911411002</v>
      </c>
      <c r="B20549" s="1" t="s">
        <v>9332</v>
      </c>
      <c r="C20549" s="1" t="s">
        <v>20490</v>
      </c>
      <c r="D20549">
        <v>70430</v>
      </c>
      <c r="E20549">
        <v>71440</v>
      </c>
      <c r="F20549">
        <v>141870</v>
      </c>
      <c r="G20549">
        <v>0</v>
      </c>
      <c r="H20549">
        <v>5.0976999999999997</v>
      </c>
      <c r="I20549">
        <v>6671.36</v>
      </c>
      <c r="J20549" s="2"/>
      <c r="L20549">
        <v>1212</v>
      </c>
      <c r="M20549">
        <v>1.6</v>
      </c>
      <c r="N20549" s="1" t="s">
        <v>42</v>
      </c>
      <c r="O20549" s="1" t="s">
        <v>920</v>
      </c>
      <c r="P20549">
        <v>1</v>
      </c>
      <c r="Q20549">
        <v>0</v>
      </c>
      <c r="R20549">
        <v>0</v>
      </c>
      <c r="S20549" s="1" t="s">
        <v>29</v>
      </c>
      <c r="T20549">
        <v>808</v>
      </c>
      <c r="U20549">
        <v>1950</v>
      </c>
      <c r="W20549">
        <v>7150</v>
      </c>
    </row>
    <row r="20550" spans="1:25" x14ac:dyDescent="0.25">
      <c r="A20550">
        <v>911411003</v>
      </c>
      <c r="B20550" s="1" t="s">
        <v>6807</v>
      </c>
      <c r="C20550" s="1" t="s">
        <v>20491</v>
      </c>
      <c r="D20550">
        <v>89640</v>
      </c>
      <c r="E20550">
        <v>343980</v>
      </c>
      <c r="F20550">
        <v>433620</v>
      </c>
      <c r="G20550">
        <v>0</v>
      </c>
      <c r="H20550">
        <v>5.0976999999999997</v>
      </c>
      <c r="I20550">
        <v>21798.799999999999</v>
      </c>
      <c r="J20550" s="2">
        <v>40787</v>
      </c>
      <c r="K20550">
        <v>1130000</v>
      </c>
      <c r="L20550">
        <v>4224</v>
      </c>
      <c r="M20550">
        <v>1.8</v>
      </c>
      <c r="N20550" s="1" t="s">
        <v>131</v>
      </c>
      <c r="O20550" s="1" t="s">
        <v>1175</v>
      </c>
      <c r="P20550">
        <v>4</v>
      </c>
      <c r="Q20550">
        <v>1</v>
      </c>
      <c r="R20550">
        <v>3</v>
      </c>
      <c r="S20550" s="1" t="s">
        <v>29</v>
      </c>
      <c r="T20550">
        <v>1821</v>
      </c>
      <c r="U20550">
        <v>2001</v>
      </c>
      <c r="V20550">
        <v>478</v>
      </c>
      <c r="W20550">
        <v>9100</v>
      </c>
      <c r="X20550">
        <v>2</v>
      </c>
      <c r="Y20550">
        <v>1</v>
      </c>
    </row>
    <row r="20551" spans="1:25" x14ac:dyDescent="0.25">
      <c r="A20551">
        <v>911411006</v>
      </c>
      <c r="B20551" s="1" t="s">
        <v>9346</v>
      </c>
      <c r="C20551" s="1" t="s">
        <v>20492</v>
      </c>
      <c r="D20551">
        <v>64030</v>
      </c>
      <c r="E20551">
        <v>180740</v>
      </c>
      <c r="F20551">
        <v>244770</v>
      </c>
      <c r="G20551">
        <v>0</v>
      </c>
      <c r="H20551">
        <v>5.0976999999999997</v>
      </c>
      <c r="I20551">
        <v>12171.78</v>
      </c>
      <c r="J20551" s="2">
        <v>36982</v>
      </c>
      <c r="K20551">
        <v>625000</v>
      </c>
      <c r="L20551">
        <v>2358</v>
      </c>
      <c r="M20551">
        <v>1.7</v>
      </c>
      <c r="N20551" s="1" t="s">
        <v>131</v>
      </c>
      <c r="O20551" s="1" t="s">
        <v>28</v>
      </c>
      <c r="P20551">
        <v>2</v>
      </c>
      <c r="Q20551">
        <v>1</v>
      </c>
      <c r="R20551">
        <v>2</v>
      </c>
      <c r="S20551" s="1" t="s">
        <v>33</v>
      </c>
      <c r="T20551">
        <v>1085</v>
      </c>
      <c r="U20551">
        <v>1995</v>
      </c>
      <c r="V20551">
        <v>400</v>
      </c>
      <c r="W20551">
        <v>6500</v>
      </c>
      <c r="X20551">
        <v>1</v>
      </c>
      <c r="Y20551">
        <v>1</v>
      </c>
    </row>
    <row r="20552" spans="1:25" x14ac:dyDescent="0.25">
      <c r="A20552">
        <v>911411007</v>
      </c>
      <c r="B20552" s="1" t="s">
        <v>6807</v>
      </c>
      <c r="C20552" s="1" t="s">
        <v>20493</v>
      </c>
      <c r="D20552">
        <v>64030</v>
      </c>
      <c r="E20552">
        <v>297440</v>
      </c>
      <c r="F20552">
        <v>361470</v>
      </c>
      <c r="G20552">
        <v>0</v>
      </c>
      <c r="H20552">
        <v>5.0976999999999997</v>
      </c>
      <c r="I20552">
        <v>18120.8</v>
      </c>
      <c r="J20552" s="2">
        <v>42522</v>
      </c>
      <c r="K20552">
        <v>1037500</v>
      </c>
      <c r="L20552">
        <v>2816</v>
      </c>
      <c r="M20552">
        <v>1.75</v>
      </c>
      <c r="N20552" s="1" t="s">
        <v>131</v>
      </c>
      <c r="O20552" s="1" t="s">
        <v>1175</v>
      </c>
      <c r="P20552">
        <v>5</v>
      </c>
      <c r="Q20552">
        <v>1</v>
      </c>
      <c r="R20552">
        <v>2</v>
      </c>
      <c r="S20552" s="1" t="s">
        <v>29</v>
      </c>
      <c r="T20552">
        <v>1273</v>
      </c>
      <c r="U20552">
        <v>2009</v>
      </c>
      <c r="V20552">
        <v>420</v>
      </c>
      <c r="W20552">
        <v>6500</v>
      </c>
      <c r="X20552">
        <v>1</v>
      </c>
      <c r="Y20552">
        <v>2</v>
      </c>
    </row>
    <row r="20553" spans="1:25" x14ac:dyDescent="0.25">
      <c r="A20553">
        <v>911411008</v>
      </c>
      <c r="B20553" s="1" t="s">
        <v>6807</v>
      </c>
      <c r="C20553" s="1" t="s">
        <v>20494</v>
      </c>
      <c r="D20553">
        <v>64030</v>
      </c>
      <c r="E20553">
        <v>295280</v>
      </c>
      <c r="F20553">
        <v>359310</v>
      </c>
      <c r="G20553">
        <v>0</v>
      </c>
      <c r="H20553">
        <v>5.0976999999999997</v>
      </c>
      <c r="I20553">
        <v>18010.7</v>
      </c>
      <c r="J20553" s="2">
        <v>40087</v>
      </c>
      <c r="K20553">
        <v>1075000</v>
      </c>
      <c r="L20553">
        <v>2793</v>
      </c>
      <c r="M20553">
        <v>1.75</v>
      </c>
      <c r="N20553" s="1" t="s">
        <v>131</v>
      </c>
      <c r="O20553" s="1" t="s">
        <v>1175</v>
      </c>
      <c r="P20553">
        <v>4</v>
      </c>
      <c r="Q20553">
        <v>1</v>
      </c>
      <c r="R20553">
        <v>2</v>
      </c>
      <c r="S20553" s="1" t="s">
        <v>33</v>
      </c>
      <c r="T20553">
        <v>1226</v>
      </c>
      <c r="U20553">
        <v>2008</v>
      </c>
      <c r="V20553">
        <v>440</v>
      </c>
      <c r="W20553">
        <v>6500</v>
      </c>
      <c r="X20553">
        <v>2</v>
      </c>
      <c r="Y20553">
        <v>2</v>
      </c>
    </row>
    <row r="20554" spans="1:25" x14ac:dyDescent="0.25">
      <c r="A20554">
        <v>911411009</v>
      </c>
      <c r="B20554" s="1" t="s">
        <v>6805</v>
      </c>
      <c r="C20554" s="1" t="s">
        <v>20495</v>
      </c>
      <c r="D20554">
        <v>64030</v>
      </c>
      <c r="E20554">
        <v>147350</v>
      </c>
      <c r="F20554">
        <v>211380</v>
      </c>
      <c r="G20554">
        <v>0</v>
      </c>
      <c r="H20554">
        <v>5.0976999999999997</v>
      </c>
      <c r="I20554">
        <v>10469.66</v>
      </c>
      <c r="J20554" s="2"/>
      <c r="L20554">
        <v>2188</v>
      </c>
      <c r="M20554">
        <v>1.65</v>
      </c>
      <c r="N20554" s="1" t="s">
        <v>27</v>
      </c>
      <c r="O20554" s="1" t="s">
        <v>28</v>
      </c>
      <c r="P20554">
        <v>3</v>
      </c>
      <c r="Q20554">
        <v>0</v>
      </c>
      <c r="R20554">
        <v>0</v>
      </c>
      <c r="S20554" s="1" t="s">
        <v>33</v>
      </c>
      <c r="T20554">
        <v>768</v>
      </c>
      <c r="U20554">
        <v>1949</v>
      </c>
      <c r="V20554">
        <v>440</v>
      </c>
      <c r="W20554">
        <v>6500</v>
      </c>
      <c r="X20554">
        <v>1</v>
      </c>
      <c r="Y20554">
        <v>1</v>
      </c>
    </row>
    <row r="20555" spans="1:25" x14ac:dyDescent="0.25">
      <c r="A20555">
        <v>911411010</v>
      </c>
      <c r="B20555" s="1" t="s">
        <v>6805</v>
      </c>
      <c r="C20555" s="1" t="s">
        <v>20496</v>
      </c>
      <c r="D20555">
        <v>64030</v>
      </c>
      <c r="E20555">
        <v>141020</v>
      </c>
      <c r="F20555">
        <v>205050</v>
      </c>
      <c r="G20555">
        <v>0</v>
      </c>
      <c r="H20555">
        <v>5.0976999999999997</v>
      </c>
      <c r="I20555">
        <v>10146.98</v>
      </c>
      <c r="J20555" s="2"/>
      <c r="L20555">
        <v>1960</v>
      </c>
      <c r="M20555">
        <v>1.65</v>
      </c>
      <c r="N20555" s="1" t="s">
        <v>27</v>
      </c>
      <c r="O20555" s="1" t="s">
        <v>28</v>
      </c>
      <c r="P20555">
        <v>3</v>
      </c>
      <c r="Q20555">
        <v>0</v>
      </c>
      <c r="R20555">
        <v>0</v>
      </c>
      <c r="S20555" s="1" t="s">
        <v>33</v>
      </c>
      <c r="T20555">
        <v>1060</v>
      </c>
      <c r="U20555">
        <v>1949</v>
      </c>
      <c r="V20555">
        <v>440</v>
      </c>
      <c r="W20555">
        <v>6500</v>
      </c>
      <c r="Y20555">
        <v>1</v>
      </c>
    </row>
    <row r="20556" spans="1:25" x14ac:dyDescent="0.25">
      <c r="A20556">
        <v>911411011</v>
      </c>
      <c r="B20556" s="1" t="s">
        <v>9332</v>
      </c>
      <c r="C20556" s="1" t="s">
        <v>20497</v>
      </c>
      <c r="D20556">
        <v>64030</v>
      </c>
      <c r="E20556">
        <v>33230</v>
      </c>
      <c r="F20556">
        <v>97260</v>
      </c>
      <c r="G20556">
        <v>0</v>
      </c>
      <c r="H20556">
        <v>5.0976999999999997</v>
      </c>
      <c r="I20556">
        <v>4652.18</v>
      </c>
      <c r="J20556" s="2">
        <v>43831</v>
      </c>
      <c r="K20556">
        <v>280000</v>
      </c>
      <c r="L20556">
        <v>1622</v>
      </c>
      <c r="M20556">
        <v>1.6</v>
      </c>
      <c r="N20556" s="1" t="s">
        <v>42</v>
      </c>
      <c r="O20556" s="1" t="s">
        <v>48</v>
      </c>
      <c r="P20556">
        <v>1</v>
      </c>
      <c r="Q20556">
        <v>0</v>
      </c>
      <c r="R20556">
        <v>0</v>
      </c>
      <c r="S20556" s="1" t="s">
        <v>183</v>
      </c>
      <c r="T20556">
        <v>0</v>
      </c>
      <c r="U20556">
        <v>1954</v>
      </c>
      <c r="V20556">
        <v>315</v>
      </c>
      <c r="W20556">
        <v>6500</v>
      </c>
      <c r="X20556">
        <v>1</v>
      </c>
      <c r="Y20556">
        <v>0</v>
      </c>
    </row>
    <row r="20557" spans="1:25" x14ac:dyDescent="0.25">
      <c r="A20557">
        <v>911411012</v>
      </c>
      <c r="B20557" s="1" t="s">
        <v>6805</v>
      </c>
      <c r="C20557" s="1" t="s">
        <v>20498</v>
      </c>
      <c r="D20557">
        <v>60470</v>
      </c>
      <c r="E20557">
        <v>181570</v>
      </c>
      <c r="F20557">
        <v>242040</v>
      </c>
      <c r="G20557">
        <v>0</v>
      </c>
      <c r="H20557">
        <v>5.0976999999999997</v>
      </c>
      <c r="I20557">
        <v>12032.62</v>
      </c>
      <c r="J20557" s="2">
        <v>42125</v>
      </c>
      <c r="K20557">
        <v>780000</v>
      </c>
      <c r="L20557">
        <v>2180</v>
      </c>
      <c r="M20557">
        <v>1.7</v>
      </c>
      <c r="N20557" s="1" t="s">
        <v>42</v>
      </c>
      <c r="O20557" s="1" t="s">
        <v>28</v>
      </c>
      <c r="P20557">
        <v>3</v>
      </c>
      <c r="Q20557">
        <v>1</v>
      </c>
      <c r="R20557">
        <v>0</v>
      </c>
      <c r="S20557" s="1" t="s">
        <v>29</v>
      </c>
      <c r="T20557">
        <v>1090</v>
      </c>
      <c r="U20557">
        <v>1928</v>
      </c>
      <c r="V20557">
        <v>520</v>
      </c>
      <c r="W20557">
        <v>6139</v>
      </c>
      <c r="Y20557">
        <v>1</v>
      </c>
    </row>
    <row r="20558" spans="1:25" x14ac:dyDescent="0.25">
      <c r="A20558">
        <v>911411013</v>
      </c>
      <c r="B20558" s="1" t="s">
        <v>9332</v>
      </c>
      <c r="C20558" s="1" t="s">
        <v>20499</v>
      </c>
      <c r="D20558">
        <v>120370</v>
      </c>
      <c r="E20558">
        <v>127760</v>
      </c>
      <c r="F20558">
        <v>248130</v>
      </c>
      <c r="G20558">
        <v>0</v>
      </c>
      <c r="H20558">
        <v>5.0976999999999997</v>
      </c>
      <c r="I20558">
        <v>12343.08</v>
      </c>
      <c r="J20558" s="2">
        <v>42583</v>
      </c>
      <c r="K20558">
        <v>645000</v>
      </c>
      <c r="L20558">
        <v>2268</v>
      </c>
      <c r="M20558">
        <v>1.6</v>
      </c>
      <c r="N20558" s="1" t="s">
        <v>131</v>
      </c>
      <c r="O20558" s="1" t="s">
        <v>28</v>
      </c>
      <c r="P20558">
        <v>2</v>
      </c>
      <c r="Q20558">
        <v>1</v>
      </c>
      <c r="R20558">
        <v>2</v>
      </c>
      <c r="S20558" s="1" t="s">
        <v>33</v>
      </c>
      <c r="T20558">
        <v>805</v>
      </c>
      <c r="U20558">
        <v>1943</v>
      </c>
      <c r="V20558">
        <v>560</v>
      </c>
      <c r="W20558">
        <v>12314</v>
      </c>
      <c r="X20558">
        <v>1</v>
      </c>
      <c r="Y20558">
        <v>1</v>
      </c>
    </row>
    <row r="20559" spans="1:25" x14ac:dyDescent="0.25">
      <c r="A20559">
        <v>911411014</v>
      </c>
      <c r="B20559" s="1" t="s">
        <v>9332</v>
      </c>
      <c r="C20559" s="1" t="s">
        <v>20500</v>
      </c>
      <c r="D20559">
        <v>76780</v>
      </c>
      <c r="E20559">
        <v>90980</v>
      </c>
      <c r="F20559">
        <v>167760</v>
      </c>
      <c r="G20559">
        <v>0</v>
      </c>
      <c r="H20559">
        <v>5.0976999999999997</v>
      </c>
      <c r="I20559">
        <v>8246.0400000000009</v>
      </c>
      <c r="J20559" s="2">
        <v>37865</v>
      </c>
      <c r="K20559">
        <v>542500</v>
      </c>
      <c r="L20559">
        <v>1503</v>
      </c>
      <c r="M20559">
        <v>1.6</v>
      </c>
      <c r="N20559" s="1" t="s">
        <v>131</v>
      </c>
      <c r="O20559" s="1" t="s">
        <v>920</v>
      </c>
      <c r="P20559">
        <v>2</v>
      </c>
      <c r="Q20559">
        <v>0</v>
      </c>
      <c r="R20559">
        <v>0</v>
      </c>
      <c r="S20559" s="1" t="s">
        <v>33</v>
      </c>
      <c r="T20559">
        <v>741</v>
      </c>
      <c r="U20559">
        <v>1927</v>
      </c>
      <c r="V20559">
        <v>440</v>
      </c>
      <c r="W20559">
        <v>7842</v>
      </c>
      <c r="Y20559">
        <v>1</v>
      </c>
    </row>
    <row r="20560" spans="1:25" x14ac:dyDescent="0.25">
      <c r="A20560">
        <v>911411015</v>
      </c>
      <c r="B20560" s="1" t="s">
        <v>6807</v>
      </c>
      <c r="C20560" s="1" t="s">
        <v>20501</v>
      </c>
      <c r="D20560">
        <v>76830</v>
      </c>
      <c r="E20560">
        <v>302810</v>
      </c>
      <c r="F20560">
        <v>379640</v>
      </c>
      <c r="G20560">
        <v>0</v>
      </c>
      <c r="H20560">
        <v>5.0976999999999997</v>
      </c>
      <c r="I20560">
        <v>19047.060000000001</v>
      </c>
      <c r="J20560" s="2">
        <v>37347</v>
      </c>
      <c r="K20560">
        <v>360000</v>
      </c>
      <c r="L20560">
        <v>3260</v>
      </c>
      <c r="M20560">
        <v>1.75</v>
      </c>
      <c r="N20560" s="1" t="s">
        <v>131</v>
      </c>
      <c r="O20560" s="1" t="s">
        <v>1175</v>
      </c>
      <c r="P20560">
        <v>3</v>
      </c>
      <c r="Q20560">
        <v>1</v>
      </c>
      <c r="R20560">
        <v>2</v>
      </c>
      <c r="S20560" s="1" t="s">
        <v>29</v>
      </c>
      <c r="T20560">
        <v>1446</v>
      </c>
      <c r="U20560">
        <v>2004</v>
      </c>
      <c r="V20560">
        <v>480</v>
      </c>
      <c r="W20560">
        <v>7847</v>
      </c>
      <c r="X20560">
        <v>1</v>
      </c>
      <c r="Y20560">
        <v>1</v>
      </c>
    </row>
    <row r="20561" spans="1:25" x14ac:dyDescent="0.25">
      <c r="A20561">
        <v>911411016</v>
      </c>
      <c r="B20561" s="1" t="s">
        <v>6807</v>
      </c>
      <c r="C20561" s="1" t="s">
        <v>20502</v>
      </c>
      <c r="D20561">
        <v>102400</v>
      </c>
      <c r="E20561">
        <v>311190</v>
      </c>
      <c r="F20561">
        <v>413590</v>
      </c>
      <c r="G20561">
        <v>0</v>
      </c>
      <c r="H20561">
        <v>5.0976999999999997</v>
      </c>
      <c r="I20561">
        <v>20777.72</v>
      </c>
      <c r="J20561" s="2">
        <v>38687</v>
      </c>
      <c r="K20561">
        <v>1599000</v>
      </c>
      <c r="L20561">
        <v>3990</v>
      </c>
      <c r="M20561">
        <v>1.8</v>
      </c>
      <c r="N20561" s="1" t="s">
        <v>131</v>
      </c>
      <c r="O20561" s="1" t="s">
        <v>1175</v>
      </c>
      <c r="P20561">
        <v>5</v>
      </c>
      <c r="Q20561">
        <v>1</v>
      </c>
      <c r="R20561">
        <v>3</v>
      </c>
      <c r="S20561" s="1" t="s">
        <v>29</v>
      </c>
      <c r="T20561">
        <v>1834</v>
      </c>
      <c r="U20561">
        <v>2003</v>
      </c>
      <c r="V20561">
        <v>460</v>
      </c>
      <c r="W20561">
        <v>10457</v>
      </c>
      <c r="X20561">
        <v>2</v>
      </c>
      <c r="Y20561">
        <v>2</v>
      </c>
    </row>
    <row r="20562" spans="1:25" x14ac:dyDescent="0.25">
      <c r="A20562">
        <v>911411017</v>
      </c>
      <c r="B20562" s="1" t="s">
        <v>9346</v>
      </c>
      <c r="C20562" s="1" t="s">
        <v>20503</v>
      </c>
      <c r="D20562">
        <v>64030</v>
      </c>
      <c r="E20562">
        <v>215880</v>
      </c>
      <c r="F20562">
        <v>279910</v>
      </c>
      <c r="G20562">
        <v>0</v>
      </c>
      <c r="H20562">
        <v>5.0976999999999997</v>
      </c>
      <c r="I20562">
        <v>13963.12</v>
      </c>
      <c r="J20562" s="2">
        <v>37926</v>
      </c>
      <c r="K20562">
        <v>779000</v>
      </c>
      <c r="L20562">
        <v>2543</v>
      </c>
      <c r="M20562">
        <v>1.75</v>
      </c>
      <c r="N20562" s="1" t="s">
        <v>131</v>
      </c>
      <c r="O20562" s="1" t="s">
        <v>28</v>
      </c>
      <c r="P20562">
        <v>2</v>
      </c>
      <c r="Q20562">
        <v>1</v>
      </c>
      <c r="R20562">
        <v>1</v>
      </c>
      <c r="S20562" s="1" t="s">
        <v>29</v>
      </c>
      <c r="T20562">
        <v>1218</v>
      </c>
      <c r="U20562">
        <v>1996</v>
      </c>
      <c r="V20562">
        <v>400</v>
      </c>
      <c r="W20562">
        <v>6550</v>
      </c>
      <c r="X20562">
        <v>1</v>
      </c>
      <c r="Y20562">
        <v>1</v>
      </c>
    </row>
    <row r="20563" spans="1:25" x14ac:dyDescent="0.25">
      <c r="A20563">
        <v>911411018</v>
      </c>
      <c r="B20563" s="1" t="s">
        <v>9346</v>
      </c>
      <c r="C20563" s="1" t="s">
        <v>20504</v>
      </c>
      <c r="D20563">
        <v>64030</v>
      </c>
      <c r="E20563">
        <v>219520</v>
      </c>
      <c r="F20563">
        <v>283550</v>
      </c>
      <c r="G20563">
        <v>0</v>
      </c>
      <c r="H20563">
        <v>5.0976999999999997</v>
      </c>
      <c r="I20563">
        <v>14148.68</v>
      </c>
      <c r="J20563" s="2">
        <v>41030</v>
      </c>
      <c r="K20563">
        <v>735000</v>
      </c>
      <c r="L20563">
        <v>2856</v>
      </c>
      <c r="M20563">
        <v>1.75</v>
      </c>
      <c r="N20563" s="1" t="s">
        <v>131</v>
      </c>
      <c r="O20563" s="1" t="s">
        <v>28</v>
      </c>
      <c r="P20563">
        <v>2</v>
      </c>
      <c r="Q20563">
        <v>0</v>
      </c>
      <c r="R20563">
        <v>3</v>
      </c>
      <c r="S20563" s="1" t="s">
        <v>29</v>
      </c>
      <c r="T20563">
        <v>1218</v>
      </c>
      <c r="U20563">
        <v>1995</v>
      </c>
      <c r="V20563">
        <v>420</v>
      </c>
      <c r="W20563">
        <v>6550</v>
      </c>
      <c r="X20563">
        <v>1</v>
      </c>
      <c r="Y20563">
        <v>1</v>
      </c>
    </row>
    <row r="20564" spans="1:25" x14ac:dyDescent="0.25">
      <c r="A20564">
        <v>911411019</v>
      </c>
      <c r="B20564" s="1" t="s">
        <v>6805</v>
      </c>
      <c r="C20564" s="1" t="s">
        <v>20505</v>
      </c>
      <c r="D20564">
        <v>64000</v>
      </c>
      <c r="E20564">
        <v>208090</v>
      </c>
      <c r="F20564">
        <v>272090</v>
      </c>
      <c r="G20564">
        <v>0</v>
      </c>
      <c r="H20564">
        <v>5.0976999999999997</v>
      </c>
      <c r="I20564">
        <v>13564.48</v>
      </c>
      <c r="J20564" s="2">
        <v>40969</v>
      </c>
      <c r="K20564">
        <v>677500</v>
      </c>
      <c r="L20564">
        <v>3108</v>
      </c>
      <c r="M20564">
        <v>1.75</v>
      </c>
      <c r="N20564" s="1" t="s">
        <v>131</v>
      </c>
      <c r="O20564" s="1" t="s">
        <v>1077</v>
      </c>
      <c r="P20564">
        <v>4</v>
      </c>
      <c r="Q20564">
        <v>0</v>
      </c>
      <c r="R20564">
        <v>0</v>
      </c>
      <c r="S20564" s="1" t="s">
        <v>33</v>
      </c>
      <c r="T20564">
        <v>864</v>
      </c>
      <c r="U20564">
        <v>1927</v>
      </c>
      <c r="V20564">
        <v>360</v>
      </c>
      <c r="W20564">
        <v>6536</v>
      </c>
      <c r="X20564">
        <v>1</v>
      </c>
      <c r="Y20564">
        <v>1</v>
      </c>
    </row>
    <row r="20565" spans="1:25" x14ac:dyDescent="0.25">
      <c r="A20565">
        <v>911411020</v>
      </c>
      <c r="B20565" s="1" t="s">
        <v>9334</v>
      </c>
      <c r="C20565" s="1" t="s">
        <v>20506</v>
      </c>
      <c r="D20565">
        <v>64000</v>
      </c>
      <c r="E20565">
        <v>315150</v>
      </c>
      <c r="F20565">
        <v>379150</v>
      </c>
      <c r="G20565">
        <v>0</v>
      </c>
      <c r="H20565">
        <v>5.0976999999999997</v>
      </c>
      <c r="I20565">
        <v>19022.080000000002</v>
      </c>
      <c r="J20565" s="2">
        <v>40148</v>
      </c>
      <c r="K20565">
        <v>295000</v>
      </c>
      <c r="L20565">
        <v>2880</v>
      </c>
      <c r="M20565">
        <v>1.75</v>
      </c>
      <c r="N20565" s="1" t="s">
        <v>131</v>
      </c>
      <c r="O20565" s="1" t="s">
        <v>1175</v>
      </c>
      <c r="P20565">
        <v>4</v>
      </c>
      <c r="Q20565">
        <v>1</v>
      </c>
      <c r="R20565">
        <v>2</v>
      </c>
      <c r="S20565" s="1" t="s">
        <v>29</v>
      </c>
      <c r="T20565">
        <v>1314</v>
      </c>
      <c r="U20565">
        <v>2011</v>
      </c>
      <c r="V20565">
        <v>361</v>
      </c>
      <c r="W20565">
        <v>6538</v>
      </c>
      <c r="X20565">
        <v>2</v>
      </c>
      <c r="Y20565">
        <v>2</v>
      </c>
    </row>
    <row r="20566" spans="1:25" x14ac:dyDescent="0.25">
      <c r="A20566">
        <v>911411021</v>
      </c>
      <c r="B20566" s="1" t="s">
        <v>6805</v>
      </c>
      <c r="C20566" s="1" t="s">
        <v>20507</v>
      </c>
      <c r="D20566">
        <v>64030</v>
      </c>
      <c r="E20566">
        <v>138190</v>
      </c>
      <c r="F20566">
        <v>202220</v>
      </c>
      <c r="G20566">
        <v>0</v>
      </c>
      <c r="H20566">
        <v>5.0976999999999997</v>
      </c>
      <c r="I20566">
        <v>10002.719999999999</v>
      </c>
      <c r="J20566" s="2">
        <v>40118</v>
      </c>
      <c r="K20566">
        <v>590000</v>
      </c>
      <c r="L20566">
        <v>1888</v>
      </c>
      <c r="M20566">
        <v>1.7</v>
      </c>
      <c r="N20566" s="1" t="s">
        <v>131</v>
      </c>
      <c r="O20566" s="1" t="s">
        <v>28</v>
      </c>
      <c r="P20566">
        <v>3</v>
      </c>
      <c r="Q20566">
        <v>0</v>
      </c>
      <c r="R20566">
        <v>0</v>
      </c>
      <c r="S20566" s="1" t="s">
        <v>33</v>
      </c>
      <c r="T20566">
        <v>800</v>
      </c>
      <c r="U20566">
        <v>1932</v>
      </c>
      <c r="V20566">
        <v>360</v>
      </c>
      <c r="W20566">
        <v>6550</v>
      </c>
      <c r="X20566">
        <v>1</v>
      </c>
      <c r="Y20566">
        <v>1</v>
      </c>
    </row>
    <row r="20567" spans="1:25" x14ac:dyDescent="0.25">
      <c r="A20567">
        <v>911411022</v>
      </c>
      <c r="B20567" s="1" t="s">
        <v>9346</v>
      </c>
      <c r="C20567" s="1" t="s">
        <v>20508</v>
      </c>
      <c r="D20567">
        <v>64000</v>
      </c>
      <c r="E20567">
        <v>248200</v>
      </c>
      <c r="F20567">
        <v>312200</v>
      </c>
      <c r="G20567">
        <v>0</v>
      </c>
      <c r="H20567">
        <v>5.0976999999999997</v>
      </c>
      <c r="I20567">
        <v>15609.16</v>
      </c>
      <c r="J20567" s="2">
        <v>37653</v>
      </c>
      <c r="K20567">
        <v>750000</v>
      </c>
      <c r="L20567">
        <v>2974</v>
      </c>
      <c r="M20567">
        <v>1.75</v>
      </c>
      <c r="N20567" s="1" t="s">
        <v>131</v>
      </c>
      <c r="O20567" s="1" t="s">
        <v>1175</v>
      </c>
      <c r="P20567">
        <v>3</v>
      </c>
      <c r="Q20567">
        <v>1</v>
      </c>
      <c r="R20567">
        <v>3</v>
      </c>
      <c r="S20567" s="1" t="s">
        <v>29</v>
      </c>
      <c r="T20567">
        <v>1230</v>
      </c>
      <c r="U20567">
        <v>1997</v>
      </c>
      <c r="V20567">
        <v>400</v>
      </c>
      <c r="W20567">
        <v>6538</v>
      </c>
      <c r="X20567">
        <v>1</v>
      </c>
      <c r="Y20567">
        <v>2</v>
      </c>
    </row>
    <row r="20568" spans="1:25" x14ac:dyDescent="0.25">
      <c r="A20568">
        <v>911411023</v>
      </c>
      <c r="B20568" s="1" t="s">
        <v>6807</v>
      </c>
      <c r="C20568" s="1" t="s">
        <v>20509</v>
      </c>
      <c r="D20568">
        <v>96040</v>
      </c>
      <c r="E20568">
        <v>471950</v>
      </c>
      <c r="F20568">
        <v>567990</v>
      </c>
      <c r="G20568">
        <v>0</v>
      </c>
      <c r="H20568">
        <v>5.0976999999999997</v>
      </c>
      <c r="I20568">
        <v>28648.58</v>
      </c>
      <c r="J20568" s="2">
        <v>40269</v>
      </c>
      <c r="K20568">
        <v>1760000</v>
      </c>
      <c r="L20568">
        <v>4250</v>
      </c>
      <c r="M20568">
        <v>1.8</v>
      </c>
      <c r="N20568" s="1" t="s">
        <v>42</v>
      </c>
      <c r="O20568" s="1" t="s">
        <v>1175</v>
      </c>
      <c r="P20568">
        <v>5</v>
      </c>
      <c r="Q20568">
        <v>1</v>
      </c>
      <c r="R20568">
        <v>4</v>
      </c>
      <c r="S20568" s="1" t="s">
        <v>33</v>
      </c>
      <c r="T20568">
        <v>2277</v>
      </c>
      <c r="U20568">
        <v>2009</v>
      </c>
      <c r="V20568">
        <v>400</v>
      </c>
      <c r="W20568">
        <v>9788</v>
      </c>
      <c r="X20568">
        <v>2</v>
      </c>
      <c r="Y20568">
        <v>2</v>
      </c>
    </row>
    <row r="20569" spans="1:25" x14ac:dyDescent="0.25">
      <c r="A20569">
        <v>911412003</v>
      </c>
      <c r="B20569" s="1" t="s">
        <v>9334</v>
      </c>
      <c r="C20569" s="1" t="s">
        <v>20510</v>
      </c>
      <c r="D20569">
        <v>64030</v>
      </c>
      <c r="E20569">
        <v>374820</v>
      </c>
      <c r="F20569">
        <v>438850</v>
      </c>
      <c r="G20569">
        <v>0</v>
      </c>
      <c r="H20569">
        <v>5.0976999999999997</v>
      </c>
      <c r="I20569">
        <v>22065.4</v>
      </c>
      <c r="J20569" s="2">
        <v>43221</v>
      </c>
      <c r="K20569">
        <v>1000000</v>
      </c>
      <c r="L20569">
        <v>2804</v>
      </c>
      <c r="M20569">
        <v>1.75</v>
      </c>
      <c r="N20569" s="1" t="s">
        <v>131</v>
      </c>
      <c r="O20569" s="1" t="s">
        <v>1175</v>
      </c>
      <c r="P20569">
        <v>5</v>
      </c>
      <c r="Q20569">
        <v>1</v>
      </c>
      <c r="R20569">
        <v>6</v>
      </c>
      <c r="S20569" s="1" t="s">
        <v>29</v>
      </c>
      <c r="T20569">
        <v>1310</v>
      </c>
      <c r="U20569">
        <v>2017</v>
      </c>
      <c r="V20569">
        <v>400</v>
      </c>
      <c r="W20569">
        <v>6675</v>
      </c>
      <c r="X20569">
        <v>1</v>
      </c>
      <c r="Y20569">
        <v>2</v>
      </c>
    </row>
    <row r="20570" spans="1:25" x14ac:dyDescent="0.25">
      <c r="A20570">
        <v>911412004</v>
      </c>
      <c r="B20570" s="1" t="s">
        <v>9334</v>
      </c>
      <c r="C20570" s="1" t="s">
        <v>20511</v>
      </c>
      <c r="D20570">
        <v>64030</v>
      </c>
      <c r="E20570">
        <v>412970</v>
      </c>
      <c r="F20570">
        <v>477000</v>
      </c>
      <c r="G20570">
        <v>0</v>
      </c>
      <c r="H20570">
        <v>5.0976999999999997</v>
      </c>
      <c r="I20570">
        <v>24010.18</v>
      </c>
      <c r="J20570" s="2">
        <v>42339</v>
      </c>
      <c r="K20570">
        <v>1405000</v>
      </c>
      <c r="L20570">
        <v>3487</v>
      </c>
      <c r="M20570">
        <v>1.75</v>
      </c>
      <c r="N20570" s="1" t="s">
        <v>131</v>
      </c>
      <c r="O20570" s="1" t="s">
        <v>1175</v>
      </c>
      <c r="P20570">
        <v>5</v>
      </c>
      <c r="Q20570">
        <v>1</v>
      </c>
      <c r="R20570">
        <v>4</v>
      </c>
      <c r="S20570" s="1" t="s">
        <v>29</v>
      </c>
      <c r="T20570">
        <v>1295</v>
      </c>
      <c r="U20570">
        <v>2016</v>
      </c>
      <c r="V20570">
        <v>400</v>
      </c>
      <c r="W20570">
        <v>6675</v>
      </c>
      <c r="X20570">
        <v>1</v>
      </c>
      <c r="Y20570">
        <v>2</v>
      </c>
    </row>
    <row r="20571" spans="1:25" x14ac:dyDescent="0.25">
      <c r="A20571">
        <v>911412005</v>
      </c>
      <c r="B20571" s="1" t="s">
        <v>6807</v>
      </c>
      <c r="C20571" s="1" t="s">
        <v>20512</v>
      </c>
      <c r="D20571">
        <v>64030</v>
      </c>
      <c r="E20571">
        <v>322100</v>
      </c>
      <c r="F20571">
        <v>386130</v>
      </c>
      <c r="G20571">
        <v>0</v>
      </c>
      <c r="H20571">
        <v>5.0976999999999997</v>
      </c>
      <c r="I20571">
        <v>19204.060000000001</v>
      </c>
      <c r="J20571" s="2">
        <v>41609</v>
      </c>
      <c r="K20571">
        <v>1110000</v>
      </c>
      <c r="L20571">
        <v>3034</v>
      </c>
      <c r="M20571">
        <v>1.75</v>
      </c>
      <c r="N20571" s="1" t="s">
        <v>131</v>
      </c>
      <c r="O20571" s="1" t="s">
        <v>1175</v>
      </c>
      <c r="P20571">
        <v>5</v>
      </c>
      <c r="Q20571">
        <v>1</v>
      </c>
      <c r="R20571">
        <v>3</v>
      </c>
      <c r="S20571" s="1" t="s">
        <v>33</v>
      </c>
      <c r="T20571">
        <v>1328</v>
      </c>
      <c r="U20571">
        <v>2009</v>
      </c>
      <c r="V20571">
        <v>400</v>
      </c>
      <c r="W20571">
        <v>6675</v>
      </c>
      <c r="X20571">
        <v>2</v>
      </c>
      <c r="Y20571">
        <v>2</v>
      </c>
    </row>
    <row r="20572" spans="1:25" x14ac:dyDescent="0.25">
      <c r="A20572">
        <v>911412006</v>
      </c>
      <c r="B20572" s="1" t="s">
        <v>9334</v>
      </c>
      <c r="C20572" s="1" t="s">
        <v>20513</v>
      </c>
      <c r="D20572">
        <v>96040</v>
      </c>
      <c r="E20572">
        <v>483400</v>
      </c>
      <c r="F20572">
        <v>579440</v>
      </c>
      <c r="G20572">
        <v>0</v>
      </c>
      <c r="H20572">
        <v>5.0976999999999997</v>
      </c>
      <c r="I20572">
        <v>29232.26</v>
      </c>
      <c r="J20572" s="2">
        <v>42339</v>
      </c>
      <c r="K20572">
        <v>1850000</v>
      </c>
      <c r="L20572">
        <v>3704</v>
      </c>
      <c r="M20572">
        <v>1.75</v>
      </c>
      <c r="N20572" s="1" t="s">
        <v>27</v>
      </c>
      <c r="O20572" s="1" t="s">
        <v>28</v>
      </c>
      <c r="P20572">
        <v>4</v>
      </c>
      <c r="Q20572">
        <v>1</v>
      </c>
      <c r="R20572">
        <v>4</v>
      </c>
      <c r="S20572" s="1" t="s">
        <v>29</v>
      </c>
      <c r="T20572">
        <v>2117</v>
      </c>
      <c r="U20572">
        <v>2016</v>
      </c>
      <c r="V20572">
        <v>484</v>
      </c>
      <c r="W20572">
        <v>9975</v>
      </c>
      <c r="X20572">
        <v>2</v>
      </c>
      <c r="Y20572">
        <v>2</v>
      </c>
    </row>
    <row r="20573" spans="1:25" x14ac:dyDescent="0.25">
      <c r="A20573">
        <v>911412007</v>
      </c>
      <c r="B20573" s="1" t="s">
        <v>6805</v>
      </c>
      <c r="C20573" s="1" t="s">
        <v>20514</v>
      </c>
      <c r="D20573">
        <v>64030</v>
      </c>
      <c r="E20573">
        <v>173680</v>
      </c>
      <c r="F20573">
        <v>237710</v>
      </c>
      <c r="G20573">
        <v>0</v>
      </c>
      <c r="H20573">
        <v>5.0976999999999997</v>
      </c>
      <c r="I20573">
        <v>11811.88</v>
      </c>
      <c r="J20573" s="2">
        <v>40634</v>
      </c>
      <c r="K20573">
        <v>612000</v>
      </c>
      <c r="L20573">
        <v>2802</v>
      </c>
      <c r="M20573">
        <v>1.65</v>
      </c>
      <c r="N20573" s="1" t="s">
        <v>131</v>
      </c>
      <c r="O20573" s="1" t="s">
        <v>28</v>
      </c>
      <c r="P20573">
        <v>4</v>
      </c>
      <c r="Q20573">
        <v>0</v>
      </c>
      <c r="R20573">
        <v>0</v>
      </c>
      <c r="S20573" s="1" t="s">
        <v>33</v>
      </c>
      <c r="T20573">
        <v>1154</v>
      </c>
      <c r="U20573">
        <v>1926</v>
      </c>
      <c r="V20573">
        <v>400</v>
      </c>
      <c r="W20573">
        <v>6675</v>
      </c>
      <c r="X20573">
        <v>2</v>
      </c>
      <c r="Y20573">
        <v>2</v>
      </c>
    </row>
    <row r="20574" spans="1:25" x14ac:dyDescent="0.25">
      <c r="A20574">
        <v>911412008</v>
      </c>
      <c r="B20574" s="1" t="s">
        <v>9346</v>
      </c>
      <c r="C20574" s="1" t="s">
        <v>20515</v>
      </c>
      <c r="D20574">
        <v>64030</v>
      </c>
      <c r="E20574">
        <v>201190</v>
      </c>
      <c r="F20574">
        <v>265220</v>
      </c>
      <c r="G20574">
        <v>0</v>
      </c>
      <c r="H20574">
        <v>5.0976999999999997</v>
      </c>
      <c r="I20574">
        <v>13214.26</v>
      </c>
      <c r="J20574" s="2">
        <v>42491</v>
      </c>
      <c r="K20574">
        <v>899000</v>
      </c>
      <c r="L20574">
        <v>2467</v>
      </c>
      <c r="M20574">
        <v>1.75</v>
      </c>
      <c r="N20574" s="1" t="s">
        <v>131</v>
      </c>
      <c r="O20574" s="1" t="s">
        <v>28</v>
      </c>
      <c r="P20574">
        <v>2</v>
      </c>
      <c r="Q20574">
        <v>1</v>
      </c>
      <c r="R20574">
        <v>3</v>
      </c>
      <c r="S20574" s="1" t="s">
        <v>29</v>
      </c>
      <c r="T20574">
        <v>1206</v>
      </c>
      <c r="U20574">
        <v>1996</v>
      </c>
      <c r="V20574">
        <v>400</v>
      </c>
      <c r="W20574">
        <v>6650</v>
      </c>
      <c r="X20574">
        <v>1</v>
      </c>
      <c r="Y20574">
        <v>1</v>
      </c>
    </row>
    <row r="20575" spans="1:25" x14ac:dyDescent="0.25">
      <c r="A20575">
        <v>911412009</v>
      </c>
      <c r="B20575" s="1" t="s">
        <v>9346</v>
      </c>
      <c r="C20575" s="1" t="s">
        <v>20516</v>
      </c>
      <c r="D20575">
        <v>64030</v>
      </c>
      <c r="E20575">
        <v>158560</v>
      </c>
      <c r="F20575">
        <v>222590</v>
      </c>
      <c r="G20575">
        <v>0</v>
      </c>
      <c r="H20575">
        <v>5.0976999999999997</v>
      </c>
      <c r="I20575">
        <v>10786.24</v>
      </c>
      <c r="J20575" s="2">
        <v>38322</v>
      </c>
      <c r="K20575">
        <v>650000</v>
      </c>
      <c r="L20575">
        <v>2358</v>
      </c>
      <c r="M20575">
        <v>1.65</v>
      </c>
      <c r="N20575" s="1" t="s">
        <v>131</v>
      </c>
      <c r="O20575" s="1" t="s">
        <v>1077</v>
      </c>
      <c r="P20575">
        <v>2</v>
      </c>
      <c r="Q20575">
        <v>1</v>
      </c>
      <c r="R20575">
        <v>0</v>
      </c>
      <c r="S20575" s="1" t="s">
        <v>33</v>
      </c>
      <c r="T20575">
        <v>588</v>
      </c>
      <c r="U20575">
        <v>1935</v>
      </c>
      <c r="V20575">
        <v>200</v>
      </c>
      <c r="W20575">
        <v>6675</v>
      </c>
      <c r="X20575">
        <v>2</v>
      </c>
      <c r="Y20575">
        <v>1</v>
      </c>
    </row>
    <row r="20576" spans="1:25" x14ac:dyDescent="0.25">
      <c r="A20576">
        <v>911412010</v>
      </c>
      <c r="B20576" s="1" t="s">
        <v>6805</v>
      </c>
      <c r="C20576" s="1" t="s">
        <v>20517</v>
      </c>
      <c r="D20576">
        <v>60190</v>
      </c>
      <c r="E20576">
        <v>147440</v>
      </c>
      <c r="F20576">
        <v>207630</v>
      </c>
      <c r="G20576">
        <v>0</v>
      </c>
      <c r="H20576">
        <v>5.0976999999999997</v>
      </c>
      <c r="I20576">
        <v>10023.620000000001</v>
      </c>
      <c r="J20576" s="2"/>
      <c r="L20576">
        <v>2456</v>
      </c>
      <c r="M20576">
        <v>1.6</v>
      </c>
      <c r="N20576" s="1" t="s">
        <v>27</v>
      </c>
      <c r="O20576" s="1" t="s">
        <v>28</v>
      </c>
      <c r="P20576">
        <v>2</v>
      </c>
      <c r="Q20576">
        <v>1</v>
      </c>
      <c r="R20576">
        <v>0</v>
      </c>
      <c r="S20576" s="1" t="s">
        <v>29</v>
      </c>
      <c r="T20576">
        <v>1456</v>
      </c>
      <c r="U20576">
        <v>1953</v>
      </c>
      <c r="V20576">
        <v>528</v>
      </c>
      <c r="W20576">
        <v>6251</v>
      </c>
      <c r="X20576">
        <v>1</v>
      </c>
      <c r="Y20576">
        <v>1</v>
      </c>
    </row>
    <row r="20577" spans="1:25" x14ac:dyDescent="0.25">
      <c r="A20577">
        <v>911412018</v>
      </c>
      <c r="B20577" s="1" t="s">
        <v>9332</v>
      </c>
      <c r="C20577" s="1" t="s">
        <v>20518</v>
      </c>
      <c r="D20577">
        <v>64030</v>
      </c>
      <c r="E20577">
        <v>90570</v>
      </c>
      <c r="F20577">
        <v>154600</v>
      </c>
      <c r="G20577">
        <v>0</v>
      </c>
      <c r="H20577">
        <v>5.0976999999999997</v>
      </c>
      <c r="I20577">
        <v>7575.2</v>
      </c>
      <c r="J20577" s="2"/>
      <c r="L20577">
        <v>1476</v>
      </c>
      <c r="M20577">
        <v>1.6</v>
      </c>
      <c r="N20577" s="1" t="s">
        <v>42</v>
      </c>
      <c r="O20577" s="1" t="s">
        <v>920</v>
      </c>
      <c r="P20577">
        <v>1</v>
      </c>
      <c r="Q20577">
        <v>0</v>
      </c>
      <c r="R20577">
        <v>0</v>
      </c>
      <c r="S20577" s="1" t="s">
        <v>33</v>
      </c>
      <c r="T20577">
        <v>768</v>
      </c>
      <c r="U20577">
        <v>1948</v>
      </c>
      <c r="V20577">
        <v>240</v>
      </c>
      <c r="W20577">
        <v>6650</v>
      </c>
      <c r="X20577">
        <v>1</v>
      </c>
    </row>
    <row r="20578" spans="1:25" x14ac:dyDescent="0.25">
      <c r="A20578">
        <v>911412019</v>
      </c>
      <c r="B20578" s="1" t="s">
        <v>9332</v>
      </c>
      <c r="C20578" s="1" t="s">
        <v>20519</v>
      </c>
      <c r="D20578">
        <v>64030</v>
      </c>
      <c r="E20578">
        <v>82050</v>
      </c>
      <c r="F20578">
        <v>146080</v>
      </c>
      <c r="G20578">
        <v>0</v>
      </c>
      <c r="H20578">
        <v>5.0976999999999997</v>
      </c>
      <c r="I20578">
        <v>7140.86</v>
      </c>
      <c r="J20578" s="2"/>
      <c r="L20578">
        <v>1188</v>
      </c>
      <c r="M20578">
        <v>1.6</v>
      </c>
      <c r="N20578" s="1" t="s">
        <v>42</v>
      </c>
      <c r="O20578" s="1" t="s">
        <v>920</v>
      </c>
      <c r="P20578">
        <v>1</v>
      </c>
      <c r="Q20578">
        <v>1</v>
      </c>
      <c r="R20578">
        <v>0</v>
      </c>
      <c r="S20578" s="1" t="s">
        <v>29</v>
      </c>
      <c r="T20578">
        <v>792</v>
      </c>
      <c r="U20578">
        <v>1948</v>
      </c>
      <c r="V20578">
        <v>576</v>
      </c>
      <c r="W20578">
        <v>6650</v>
      </c>
      <c r="Y20578">
        <v>1</v>
      </c>
    </row>
    <row r="20579" spans="1:25" x14ac:dyDescent="0.25">
      <c r="A20579">
        <v>911412020</v>
      </c>
      <c r="B20579" s="1" t="s">
        <v>9332</v>
      </c>
      <c r="C20579" s="1" t="s">
        <v>20520</v>
      </c>
      <c r="D20579">
        <v>64030</v>
      </c>
      <c r="E20579">
        <v>87270</v>
      </c>
      <c r="F20579">
        <v>151300</v>
      </c>
      <c r="G20579">
        <v>0</v>
      </c>
      <c r="H20579">
        <v>5.0976999999999997</v>
      </c>
      <c r="I20579">
        <v>7406.96</v>
      </c>
      <c r="J20579" s="2"/>
      <c r="L20579">
        <v>1404</v>
      </c>
      <c r="M20579">
        <v>1.6</v>
      </c>
      <c r="N20579" s="1" t="s">
        <v>42</v>
      </c>
      <c r="O20579" s="1" t="s">
        <v>28</v>
      </c>
      <c r="P20579">
        <v>1</v>
      </c>
      <c r="Q20579">
        <v>1</v>
      </c>
      <c r="R20579">
        <v>0</v>
      </c>
      <c r="S20579" s="1" t="s">
        <v>33</v>
      </c>
      <c r="T20579">
        <v>792</v>
      </c>
      <c r="U20579">
        <v>1948</v>
      </c>
      <c r="V20579">
        <v>440</v>
      </c>
      <c r="W20579">
        <v>6650</v>
      </c>
      <c r="Y20579">
        <v>0</v>
      </c>
    </row>
    <row r="20580" spans="1:25" x14ac:dyDescent="0.25">
      <c r="A20580">
        <v>911412021</v>
      </c>
      <c r="B20580" s="1" t="s">
        <v>9346</v>
      </c>
      <c r="C20580" s="1" t="s">
        <v>20521</v>
      </c>
      <c r="D20580">
        <v>75560</v>
      </c>
      <c r="E20580">
        <v>235900</v>
      </c>
      <c r="F20580">
        <v>311460</v>
      </c>
      <c r="G20580">
        <v>0</v>
      </c>
      <c r="H20580">
        <v>5.0976999999999997</v>
      </c>
      <c r="I20580">
        <v>15571.44</v>
      </c>
      <c r="J20580" s="2">
        <v>42522</v>
      </c>
      <c r="K20580">
        <v>1010000</v>
      </c>
      <c r="L20580">
        <v>2760</v>
      </c>
      <c r="M20580">
        <v>1.75</v>
      </c>
      <c r="N20580" s="1" t="s">
        <v>131</v>
      </c>
      <c r="O20580" s="1" t="s">
        <v>28</v>
      </c>
      <c r="P20580">
        <v>3</v>
      </c>
      <c r="Q20580">
        <v>1</v>
      </c>
      <c r="R20580">
        <v>2</v>
      </c>
      <c r="S20580" s="1" t="s">
        <v>29</v>
      </c>
      <c r="T20580">
        <v>1442</v>
      </c>
      <c r="U20580">
        <v>1994</v>
      </c>
      <c r="V20580">
        <v>462</v>
      </c>
      <c r="W20580">
        <v>7877</v>
      </c>
      <c r="X20580">
        <v>1</v>
      </c>
      <c r="Y20580">
        <v>1</v>
      </c>
    </row>
    <row r="20581" spans="1:25" x14ac:dyDescent="0.25">
      <c r="A20581">
        <v>911412022</v>
      </c>
      <c r="B20581" s="1" t="s">
        <v>9346</v>
      </c>
      <c r="C20581" s="1" t="s">
        <v>20522</v>
      </c>
      <c r="D20581">
        <v>90920</v>
      </c>
      <c r="E20581">
        <v>209040</v>
      </c>
      <c r="F20581">
        <v>299960</v>
      </c>
      <c r="G20581">
        <v>0</v>
      </c>
      <c r="H20581">
        <v>5.0976999999999997</v>
      </c>
      <c r="I20581">
        <v>14985.2</v>
      </c>
      <c r="J20581" s="2">
        <v>42583</v>
      </c>
      <c r="K20581">
        <v>1080000</v>
      </c>
      <c r="L20581">
        <v>2774</v>
      </c>
      <c r="M20581">
        <v>1.7</v>
      </c>
      <c r="N20581" s="1" t="s">
        <v>131</v>
      </c>
      <c r="O20581" s="1" t="s">
        <v>28</v>
      </c>
      <c r="P20581">
        <v>3</v>
      </c>
      <c r="Q20581">
        <v>0</v>
      </c>
      <c r="R20581">
        <v>1</v>
      </c>
      <c r="S20581" s="1" t="s">
        <v>33</v>
      </c>
      <c r="T20581">
        <v>1170</v>
      </c>
      <c r="U20581">
        <v>1988</v>
      </c>
      <c r="V20581">
        <v>462</v>
      </c>
      <c r="W20581">
        <v>9479</v>
      </c>
      <c r="X20581">
        <v>1</v>
      </c>
      <c r="Y20581">
        <v>1</v>
      </c>
    </row>
    <row r="20582" spans="1:25" x14ac:dyDescent="0.25">
      <c r="A20582">
        <v>911412023</v>
      </c>
      <c r="B20582" s="1" t="s">
        <v>9332</v>
      </c>
      <c r="C20582" s="1" t="s">
        <v>20523</v>
      </c>
      <c r="D20582">
        <v>90920</v>
      </c>
      <c r="E20582">
        <v>123690</v>
      </c>
      <c r="F20582">
        <v>214610</v>
      </c>
      <c r="G20582">
        <v>0</v>
      </c>
      <c r="H20582">
        <v>5.0976999999999997</v>
      </c>
      <c r="I20582">
        <v>10634.32</v>
      </c>
      <c r="J20582" s="2"/>
      <c r="L20582">
        <v>2217</v>
      </c>
      <c r="M20582">
        <v>1.6</v>
      </c>
      <c r="N20582" s="1" t="s">
        <v>27</v>
      </c>
      <c r="O20582" s="1" t="s">
        <v>28</v>
      </c>
      <c r="P20582">
        <v>2</v>
      </c>
      <c r="Q20582">
        <v>0</v>
      </c>
      <c r="R20582">
        <v>0</v>
      </c>
      <c r="S20582" s="1" t="s">
        <v>183</v>
      </c>
      <c r="T20582">
        <v>0</v>
      </c>
      <c r="U20582">
        <v>1949</v>
      </c>
      <c r="V20582">
        <v>484</v>
      </c>
      <c r="W20582">
        <v>9443</v>
      </c>
      <c r="X20582">
        <v>1</v>
      </c>
      <c r="Y20582">
        <v>1</v>
      </c>
    </row>
    <row r="20583" spans="1:25" x14ac:dyDescent="0.25">
      <c r="A20583">
        <v>911412024</v>
      </c>
      <c r="B20583" s="1" t="s">
        <v>9332</v>
      </c>
      <c r="C20583" s="1" t="s">
        <v>20524</v>
      </c>
      <c r="D20583">
        <v>90920</v>
      </c>
      <c r="E20583">
        <v>80320</v>
      </c>
      <c r="F20583">
        <v>171240</v>
      </c>
      <c r="G20583">
        <v>0</v>
      </c>
      <c r="H20583">
        <v>5.0976999999999997</v>
      </c>
      <c r="I20583">
        <v>8168.56</v>
      </c>
      <c r="J20583" s="2"/>
      <c r="L20583">
        <v>1269</v>
      </c>
      <c r="M20583">
        <v>1.6</v>
      </c>
      <c r="N20583" s="1" t="s">
        <v>42</v>
      </c>
      <c r="O20583" s="1" t="s">
        <v>48</v>
      </c>
      <c r="P20583">
        <v>1</v>
      </c>
      <c r="Q20583">
        <v>0</v>
      </c>
      <c r="R20583">
        <v>0</v>
      </c>
      <c r="S20583" s="1" t="s">
        <v>183</v>
      </c>
      <c r="T20583">
        <v>0</v>
      </c>
      <c r="U20583">
        <v>1949</v>
      </c>
      <c r="V20583">
        <v>440</v>
      </c>
      <c r="W20583">
        <v>9443</v>
      </c>
      <c r="X20583">
        <v>1</v>
      </c>
    </row>
    <row r="20584" spans="1:25" x14ac:dyDescent="0.25">
      <c r="A20584">
        <v>911413001</v>
      </c>
      <c r="B20584" s="1" t="s">
        <v>9334</v>
      </c>
      <c r="C20584" s="1" t="s">
        <v>20525</v>
      </c>
      <c r="D20584">
        <v>58910</v>
      </c>
      <c r="E20584">
        <v>324210</v>
      </c>
      <c r="F20584">
        <v>383120</v>
      </c>
      <c r="G20584">
        <v>0</v>
      </c>
      <c r="H20584">
        <v>5.0976999999999997</v>
      </c>
      <c r="I20584">
        <v>19172.96</v>
      </c>
      <c r="J20584" s="2">
        <v>41426</v>
      </c>
      <c r="K20584">
        <v>345000</v>
      </c>
      <c r="L20584">
        <v>2990</v>
      </c>
      <c r="M20584">
        <v>1.75</v>
      </c>
      <c r="N20584" s="1" t="s">
        <v>131</v>
      </c>
      <c r="O20584" s="1" t="s">
        <v>1175</v>
      </c>
      <c r="P20584">
        <v>4</v>
      </c>
      <c r="Q20584">
        <v>1</v>
      </c>
      <c r="R20584">
        <v>3</v>
      </c>
      <c r="S20584" s="1" t="s">
        <v>33</v>
      </c>
      <c r="T20584">
        <v>1176</v>
      </c>
      <c r="U20584">
        <v>2014</v>
      </c>
      <c r="V20584">
        <v>400</v>
      </c>
      <c r="W20584">
        <v>5875</v>
      </c>
      <c r="X20584">
        <v>1</v>
      </c>
      <c r="Y20584">
        <v>1</v>
      </c>
    </row>
    <row r="20585" spans="1:25" x14ac:dyDescent="0.25">
      <c r="A20585">
        <v>911413003</v>
      </c>
      <c r="B20585" s="1" t="s">
        <v>9332</v>
      </c>
      <c r="C20585" s="1" t="s">
        <v>20526</v>
      </c>
      <c r="D20585">
        <v>62670</v>
      </c>
      <c r="E20585">
        <v>71920</v>
      </c>
      <c r="F20585">
        <v>134590</v>
      </c>
      <c r="G20585">
        <v>0</v>
      </c>
      <c r="H20585">
        <v>5.0976999999999997</v>
      </c>
      <c r="I20585">
        <v>6861</v>
      </c>
      <c r="J20585" s="2"/>
      <c r="L20585">
        <v>1190</v>
      </c>
      <c r="M20585">
        <v>1.6</v>
      </c>
      <c r="N20585" s="1" t="s">
        <v>42</v>
      </c>
      <c r="O20585" s="1" t="s">
        <v>28</v>
      </c>
      <c r="P20585">
        <v>1</v>
      </c>
      <c r="Q20585">
        <v>0</v>
      </c>
      <c r="R20585">
        <v>0</v>
      </c>
      <c r="S20585" s="1" t="s">
        <v>183</v>
      </c>
      <c r="T20585">
        <v>0</v>
      </c>
      <c r="U20585">
        <v>1950</v>
      </c>
      <c r="V20585">
        <v>380</v>
      </c>
      <c r="W20585">
        <v>6250</v>
      </c>
      <c r="Y20585">
        <v>0</v>
      </c>
    </row>
    <row r="20586" spans="1:25" x14ac:dyDescent="0.25">
      <c r="A20586">
        <v>911413004</v>
      </c>
      <c r="B20586" s="1" t="s">
        <v>9346</v>
      </c>
      <c r="C20586" s="1" t="s">
        <v>20527</v>
      </c>
      <c r="D20586">
        <v>62670</v>
      </c>
      <c r="E20586">
        <v>242360</v>
      </c>
      <c r="F20586">
        <v>305030</v>
      </c>
      <c r="G20586">
        <v>0</v>
      </c>
      <c r="H20586">
        <v>5.0976999999999997</v>
      </c>
      <c r="I20586">
        <v>15243.66</v>
      </c>
      <c r="J20586" s="2">
        <v>42370</v>
      </c>
      <c r="K20586">
        <v>955000</v>
      </c>
      <c r="L20586">
        <v>2827</v>
      </c>
      <c r="M20586">
        <v>1.75</v>
      </c>
      <c r="N20586" s="1" t="s">
        <v>131</v>
      </c>
      <c r="O20586" s="1" t="s">
        <v>1175</v>
      </c>
      <c r="P20586">
        <v>4</v>
      </c>
      <c r="Q20586">
        <v>1</v>
      </c>
      <c r="R20586">
        <v>3</v>
      </c>
      <c r="S20586" s="1" t="s">
        <v>29</v>
      </c>
      <c r="T20586">
        <v>1211</v>
      </c>
      <c r="U20586">
        <v>1999</v>
      </c>
      <c r="V20586">
        <v>342</v>
      </c>
      <c r="W20586">
        <v>6250</v>
      </c>
      <c r="X20586">
        <v>1</v>
      </c>
      <c r="Y20586">
        <v>2</v>
      </c>
    </row>
    <row r="20587" spans="1:25" x14ac:dyDescent="0.25">
      <c r="A20587">
        <v>911413005</v>
      </c>
      <c r="B20587" s="1" t="s">
        <v>9346</v>
      </c>
      <c r="C20587" s="1" t="s">
        <v>20528</v>
      </c>
      <c r="D20587">
        <v>62670</v>
      </c>
      <c r="E20587">
        <v>237220</v>
      </c>
      <c r="F20587">
        <v>299890</v>
      </c>
      <c r="G20587">
        <v>0</v>
      </c>
      <c r="H20587">
        <v>5.0976999999999997</v>
      </c>
      <c r="I20587">
        <v>14981.64</v>
      </c>
      <c r="J20587" s="2">
        <v>41883</v>
      </c>
      <c r="K20587">
        <v>880000</v>
      </c>
      <c r="L20587">
        <v>2776</v>
      </c>
      <c r="M20587">
        <v>1.75</v>
      </c>
      <c r="N20587" s="1" t="s">
        <v>131</v>
      </c>
      <c r="O20587" s="1" t="s">
        <v>1175</v>
      </c>
      <c r="P20587">
        <v>4</v>
      </c>
      <c r="Q20587">
        <v>1</v>
      </c>
      <c r="R20587">
        <v>3</v>
      </c>
      <c r="S20587" s="1" t="s">
        <v>29</v>
      </c>
      <c r="T20587">
        <v>1220</v>
      </c>
      <c r="U20587">
        <v>1999</v>
      </c>
      <c r="V20587">
        <v>410</v>
      </c>
      <c r="W20587">
        <v>6250</v>
      </c>
      <c r="X20587">
        <v>1</v>
      </c>
      <c r="Y20587">
        <v>1</v>
      </c>
    </row>
    <row r="20588" spans="1:25" x14ac:dyDescent="0.25">
      <c r="A20588">
        <v>911413006</v>
      </c>
      <c r="B20588" s="1" t="s">
        <v>9346</v>
      </c>
      <c r="C20588" s="1" t="s">
        <v>20529</v>
      </c>
      <c r="D20588">
        <v>62670</v>
      </c>
      <c r="E20588">
        <v>234470</v>
      </c>
      <c r="F20588">
        <v>297140</v>
      </c>
      <c r="G20588">
        <v>0</v>
      </c>
      <c r="H20588">
        <v>5.0976999999999997</v>
      </c>
      <c r="I20588">
        <v>14841.46</v>
      </c>
      <c r="J20588" s="2">
        <v>43739</v>
      </c>
      <c r="K20588">
        <v>882570</v>
      </c>
      <c r="L20588">
        <v>2702</v>
      </c>
      <c r="M20588">
        <v>1.75</v>
      </c>
      <c r="N20588" s="1" t="s">
        <v>42</v>
      </c>
      <c r="O20588" s="1" t="s">
        <v>1175</v>
      </c>
      <c r="P20588">
        <v>2</v>
      </c>
      <c r="Q20588">
        <v>1</v>
      </c>
      <c r="R20588">
        <v>2</v>
      </c>
      <c r="S20588" s="1" t="s">
        <v>29</v>
      </c>
      <c r="T20588">
        <v>1166</v>
      </c>
      <c r="U20588">
        <v>1998</v>
      </c>
      <c r="V20588">
        <v>396</v>
      </c>
      <c r="W20588">
        <v>6250</v>
      </c>
      <c r="X20588">
        <v>1</v>
      </c>
      <c r="Y20588">
        <v>0</v>
      </c>
    </row>
    <row r="20589" spans="1:25" x14ac:dyDescent="0.25">
      <c r="A20589">
        <v>911413007</v>
      </c>
      <c r="B20589" s="1" t="s">
        <v>9346</v>
      </c>
      <c r="C20589" s="1" t="s">
        <v>20530</v>
      </c>
      <c r="D20589">
        <v>94000</v>
      </c>
      <c r="E20589">
        <v>288440</v>
      </c>
      <c r="F20589">
        <v>382440</v>
      </c>
      <c r="G20589">
        <v>0</v>
      </c>
      <c r="H20589">
        <v>5.0976999999999997</v>
      </c>
      <c r="I20589">
        <v>19189.8</v>
      </c>
      <c r="J20589" s="2">
        <v>42856</v>
      </c>
      <c r="K20589">
        <v>1175000</v>
      </c>
      <c r="L20589">
        <v>3279</v>
      </c>
      <c r="M20589">
        <v>1.75</v>
      </c>
      <c r="N20589" s="1" t="s">
        <v>27</v>
      </c>
      <c r="O20589" s="1" t="s">
        <v>28</v>
      </c>
      <c r="P20589">
        <v>4</v>
      </c>
      <c r="Q20589">
        <v>1</v>
      </c>
      <c r="R20589">
        <v>2</v>
      </c>
      <c r="S20589" s="1" t="s">
        <v>29</v>
      </c>
      <c r="T20589">
        <v>1591</v>
      </c>
      <c r="U20589">
        <v>1993</v>
      </c>
      <c r="V20589">
        <v>465</v>
      </c>
      <c r="W20589">
        <v>9375</v>
      </c>
      <c r="X20589">
        <v>2</v>
      </c>
      <c r="Y20589">
        <v>1</v>
      </c>
    </row>
    <row r="20590" spans="1:25" x14ac:dyDescent="0.25">
      <c r="A20590">
        <v>911413008</v>
      </c>
      <c r="B20590" s="1" t="s">
        <v>9346</v>
      </c>
      <c r="C20590" s="1" t="s">
        <v>20531</v>
      </c>
      <c r="D20590">
        <v>94000</v>
      </c>
      <c r="E20590">
        <v>247670</v>
      </c>
      <c r="F20590">
        <v>341670</v>
      </c>
      <c r="G20590">
        <v>0</v>
      </c>
      <c r="H20590">
        <v>5.0976999999999997</v>
      </c>
      <c r="I20590">
        <v>16856.580000000002</v>
      </c>
      <c r="J20590" s="2"/>
      <c r="L20590">
        <v>3033</v>
      </c>
      <c r="M20590">
        <v>1.75</v>
      </c>
      <c r="N20590" s="1" t="s">
        <v>131</v>
      </c>
      <c r="O20590" s="1" t="s">
        <v>28</v>
      </c>
      <c r="P20590">
        <v>3</v>
      </c>
      <c r="Q20590">
        <v>1</v>
      </c>
      <c r="R20590">
        <v>2</v>
      </c>
      <c r="S20590" s="1" t="s">
        <v>29</v>
      </c>
      <c r="T20590">
        <v>1649</v>
      </c>
      <c r="U20590">
        <v>1994</v>
      </c>
      <c r="V20590">
        <v>440</v>
      </c>
      <c r="W20590">
        <v>9375</v>
      </c>
      <c r="X20590">
        <v>1</v>
      </c>
      <c r="Y20590">
        <v>1</v>
      </c>
    </row>
    <row r="20591" spans="1:25" x14ac:dyDescent="0.25">
      <c r="A20591">
        <v>911413009</v>
      </c>
      <c r="B20591" s="1" t="s">
        <v>9332</v>
      </c>
      <c r="C20591" s="1" t="s">
        <v>20532</v>
      </c>
      <c r="D20591">
        <v>62670</v>
      </c>
      <c r="E20591">
        <v>78630</v>
      </c>
      <c r="F20591">
        <v>141300</v>
      </c>
      <c r="G20591">
        <v>0</v>
      </c>
      <c r="H20591">
        <v>5.0976999999999997</v>
      </c>
      <c r="I20591">
        <v>7203.06</v>
      </c>
      <c r="J20591" s="2"/>
      <c r="L20591">
        <v>1193</v>
      </c>
      <c r="M20591">
        <v>1.6</v>
      </c>
      <c r="N20591" s="1" t="s">
        <v>42</v>
      </c>
      <c r="O20591" s="1" t="s">
        <v>48</v>
      </c>
      <c r="P20591">
        <v>1</v>
      </c>
      <c r="Q20591">
        <v>0</v>
      </c>
      <c r="R20591">
        <v>0</v>
      </c>
      <c r="S20591" s="1" t="s">
        <v>183</v>
      </c>
      <c r="T20591">
        <v>0</v>
      </c>
      <c r="U20591">
        <v>1948</v>
      </c>
      <c r="V20591">
        <v>360</v>
      </c>
      <c r="W20591">
        <v>6250</v>
      </c>
      <c r="X20591">
        <v>1</v>
      </c>
      <c r="Y20591">
        <v>1</v>
      </c>
    </row>
    <row r="20592" spans="1:25" x14ac:dyDescent="0.25">
      <c r="A20592">
        <v>911413010</v>
      </c>
      <c r="B20592" s="1" t="s">
        <v>9334</v>
      </c>
      <c r="C20592" s="1" t="s">
        <v>20533</v>
      </c>
      <c r="D20592">
        <v>62670</v>
      </c>
      <c r="E20592">
        <v>375880</v>
      </c>
      <c r="F20592">
        <v>438550</v>
      </c>
      <c r="G20592">
        <v>0</v>
      </c>
      <c r="H20592">
        <v>5.0976999999999997</v>
      </c>
      <c r="I20592">
        <v>22050.12</v>
      </c>
      <c r="J20592" s="2">
        <v>42583</v>
      </c>
      <c r="K20592">
        <v>1290000</v>
      </c>
      <c r="L20592">
        <v>3084</v>
      </c>
      <c r="M20592">
        <v>1.75</v>
      </c>
      <c r="N20592" s="1" t="s">
        <v>131</v>
      </c>
      <c r="O20592" s="1" t="s">
        <v>1175</v>
      </c>
      <c r="P20592">
        <v>5</v>
      </c>
      <c r="Q20592">
        <v>1</v>
      </c>
      <c r="R20592">
        <v>3</v>
      </c>
      <c r="S20592" s="1" t="s">
        <v>29</v>
      </c>
      <c r="T20592">
        <v>1212</v>
      </c>
      <c r="U20592">
        <v>2013</v>
      </c>
      <c r="V20592">
        <v>400</v>
      </c>
      <c r="W20592">
        <v>6250</v>
      </c>
      <c r="X20592">
        <v>1</v>
      </c>
      <c r="Y20592">
        <v>2</v>
      </c>
    </row>
    <row r="20593" spans="1:25" x14ac:dyDescent="0.25">
      <c r="A20593">
        <v>911413011</v>
      </c>
      <c r="B20593" s="1" t="s">
        <v>6805</v>
      </c>
      <c r="C20593" s="1" t="s">
        <v>20534</v>
      </c>
      <c r="D20593">
        <v>58910</v>
      </c>
      <c r="E20593">
        <v>73690</v>
      </c>
      <c r="F20593">
        <v>132600</v>
      </c>
      <c r="G20593">
        <v>0</v>
      </c>
      <c r="H20593">
        <v>5.0976999999999997</v>
      </c>
      <c r="I20593">
        <v>6453.7</v>
      </c>
      <c r="J20593" s="2">
        <v>41214</v>
      </c>
      <c r="K20593">
        <v>237500</v>
      </c>
      <c r="L20593">
        <v>1640</v>
      </c>
      <c r="M20593">
        <v>1.6</v>
      </c>
      <c r="N20593" s="1" t="s">
        <v>27</v>
      </c>
      <c r="O20593" s="1" t="s">
        <v>28</v>
      </c>
      <c r="P20593">
        <v>2</v>
      </c>
      <c r="Q20593">
        <v>0</v>
      </c>
      <c r="R20593">
        <v>0</v>
      </c>
      <c r="S20593" s="1" t="s">
        <v>33</v>
      </c>
      <c r="T20593">
        <v>768</v>
      </c>
      <c r="U20593">
        <v>1948</v>
      </c>
      <c r="V20593">
        <v>440</v>
      </c>
      <c r="W20593">
        <v>5875</v>
      </c>
      <c r="X20593">
        <v>1</v>
      </c>
      <c r="Y20593">
        <v>0</v>
      </c>
    </row>
    <row r="20594" spans="1:25" x14ac:dyDescent="0.25">
      <c r="A20594">
        <v>911413014</v>
      </c>
      <c r="B20594" s="1" t="s">
        <v>9329</v>
      </c>
      <c r="C20594" s="1" t="s">
        <v>9216</v>
      </c>
      <c r="D20594">
        <v>31330</v>
      </c>
      <c r="E20594">
        <v>0</v>
      </c>
      <c r="F20594">
        <v>31330</v>
      </c>
      <c r="G20594">
        <v>0</v>
      </c>
      <c r="H20594">
        <v>5.0976999999999997</v>
      </c>
      <c r="I20594">
        <v>1597.12</v>
      </c>
      <c r="J20594" s="2"/>
      <c r="L20594">
        <v>0</v>
      </c>
      <c r="N20594" s="1" t="s">
        <v>264</v>
      </c>
      <c r="O20594" s="1" t="s">
        <v>264</v>
      </c>
      <c r="S20594" s="1" t="s">
        <v>264</v>
      </c>
      <c r="W20594">
        <v>3125</v>
      </c>
    </row>
    <row r="20595" spans="1:25" x14ac:dyDescent="0.25">
      <c r="A20595">
        <v>911413015</v>
      </c>
      <c r="B20595" s="1" t="s">
        <v>9346</v>
      </c>
      <c r="C20595" s="1" t="s">
        <v>20535</v>
      </c>
      <c r="D20595">
        <v>31330</v>
      </c>
      <c r="E20595">
        <v>242970</v>
      </c>
      <c r="F20595">
        <v>274300</v>
      </c>
      <c r="G20595">
        <v>0</v>
      </c>
      <c r="H20595">
        <v>5.0976999999999997</v>
      </c>
      <c r="I20595">
        <v>13677.14</v>
      </c>
      <c r="J20595" s="2"/>
      <c r="L20595">
        <v>3115</v>
      </c>
      <c r="M20595">
        <v>1.75</v>
      </c>
      <c r="N20595" s="1" t="s">
        <v>131</v>
      </c>
      <c r="O20595" s="1" t="s">
        <v>28</v>
      </c>
      <c r="P20595">
        <v>3</v>
      </c>
      <c r="Q20595">
        <v>1</v>
      </c>
      <c r="R20595">
        <v>3</v>
      </c>
      <c r="S20595" s="1" t="s">
        <v>29</v>
      </c>
      <c r="T20595">
        <v>1576</v>
      </c>
      <c r="U20595">
        <v>1999</v>
      </c>
      <c r="V20595">
        <v>425</v>
      </c>
      <c r="W20595">
        <v>3125</v>
      </c>
      <c r="X20595">
        <v>2</v>
      </c>
      <c r="Y20595">
        <v>1</v>
      </c>
    </row>
    <row r="20596" spans="1:25" x14ac:dyDescent="0.25">
      <c r="A20596">
        <v>911413016</v>
      </c>
      <c r="B20596" s="1" t="s">
        <v>9329</v>
      </c>
      <c r="C20596" s="1" t="s">
        <v>9216</v>
      </c>
      <c r="D20596">
        <v>31330</v>
      </c>
      <c r="E20596">
        <v>0</v>
      </c>
      <c r="F20596">
        <v>31330</v>
      </c>
      <c r="G20596">
        <v>0</v>
      </c>
      <c r="H20596">
        <v>5.0976999999999997</v>
      </c>
      <c r="I20596">
        <v>1597.12</v>
      </c>
      <c r="J20596" s="2"/>
      <c r="L20596">
        <v>0</v>
      </c>
      <c r="N20596" s="1" t="s">
        <v>264</v>
      </c>
      <c r="O20596" s="1" t="s">
        <v>264</v>
      </c>
      <c r="S20596" s="1" t="s">
        <v>264</v>
      </c>
      <c r="W20596">
        <v>3125</v>
      </c>
    </row>
    <row r="20597" spans="1:25" x14ac:dyDescent="0.25">
      <c r="A20597">
        <v>911413017</v>
      </c>
      <c r="B20597" s="1" t="s">
        <v>9362</v>
      </c>
      <c r="C20597" s="1" t="s">
        <v>20536</v>
      </c>
      <c r="D20597">
        <v>94000</v>
      </c>
      <c r="E20597">
        <v>79930</v>
      </c>
      <c r="F20597">
        <v>173930</v>
      </c>
      <c r="G20597">
        <v>0</v>
      </c>
      <c r="H20597">
        <v>5.0976999999999997</v>
      </c>
      <c r="I20597">
        <v>8305.7000000000007</v>
      </c>
      <c r="J20597" s="2"/>
      <c r="L20597">
        <v>1170</v>
      </c>
      <c r="M20597">
        <v>1.6</v>
      </c>
      <c r="N20597" s="1" t="s">
        <v>131</v>
      </c>
      <c r="O20597" s="1" t="s">
        <v>920</v>
      </c>
      <c r="P20597">
        <v>1</v>
      </c>
      <c r="Q20597">
        <v>0</v>
      </c>
      <c r="R20597">
        <v>0</v>
      </c>
      <c r="S20597" s="1" t="s">
        <v>29</v>
      </c>
      <c r="T20597">
        <v>780</v>
      </c>
      <c r="U20597">
        <v>1937</v>
      </c>
      <c r="W20597">
        <v>9375</v>
      </c>
      <c r="X20597">
        <v>1</v>
      </c>
      <c r="Y20597">
        <v>1</v>
      </c>
    </row>
    <row r="20598" spans="1:25" x14ac:dyDescent="0.25">
      <c r="A20598">
        <v>911413019</v>
      </c>
      <c r="B20598" s="1" t="s">
        <v>9346</v>
      </c>
      <c r="C20598" s="1" t="s">
        <v>20537</v>
      </c>
      <c r="D20598">
        <v>62670</v>
      </c>
      <c r="E20598">
        <v>242330</v>
      </c>
      <c r="F20598">
        <v>305000</v>
      </c>
      <c r="G20598">
        <v>0</v>
      </c>
      <c r="H20598">
        <v>5.0976999999999997</v>
      </c>
      <c r="I20598">
        <v>15242.14</v>
      </c>
      <c r="J20598" s="2">
        <v>43678</v>
      </c>
      <c r="K20598">
        <v>890000</v>
      </c>
      <c r="L20598">
        <v>2808</v>
      </c>
      <c r="M20598">
        <v>1.75</v>
      </c>
      <c r="N20598" s="1" t="s">
        <v>27</v>
      </c>
      <c r="O20598" s="1" t="s">
        <v>1175</v>
      </c>
      <c r="P20598">
        <v>3</v>
      </c>
      <c r="Q20598">
        <v>1</v>
      </c>
      <c r="R20598">
        <v>3</v>
      </c>
      <c r="S20598" s="1" t="s">
        <v>29</v>
      </c>
      <c r="T20598">
        <v>1181</v>
      </c>
      <c r="U20598">
        <v>1999</v>
      </c>
      <c r="V20598">
        <v>376</v>
      </c>
      <c r="W20598">
        <v>6250</v>
      </c>
      <c r="X20598">
        <v>1</v>
      </c>
      <c r="Y20598">
        <v>0</v>
      </c>
    </row>
    <row r="20599" spans="1:25" x14ac:dyDescent="0.25">
      <c r="A20599">
        <v>911413020</v>
      </c>
      <c r="B20599" s="1" t="s">
        <v>6807</v>
      </c>
      <c r="C20599" s="1" t="s">
        <v>20538</v>
      </c>
      <c r="D20599">
        <v>71840</v>
      </c>
      <c r="E20599">
        <v>245570</v>
      </c>
      <c r="F20599">
        <v>317410</v>
      </c>
      <c r="G20599">
        <v>0</v>
      </c>
      <c r="H20599">
        <v>5.0976999999999997</v>
      </c>
      <c r="I20599">
        <v>15874.76</v>
      </c>
      <c r="J20599" s="2">
        <v>43282</v>
      </c>
      <c r="K20599">
        <v>895000</v>
      </c>
      <c r="L20599">
        <v>2560</v>
      </c>
      <c r="M20599">
        <v>1.75</v>
      </c>
      <c r="N20599" s="1" t="s">
        <v>42</v>
      </c>
      <c r="O20599" s="1" t="s">
        <v>1175</v>
      </c>
      <c r="P20599">
        <v>4</v>
      </c>
      <c r="Q20599">
        <v>1</v>
      </c>
      <c r="R20599">
        <v>4</v>
      </c>
      <c r="S20599" s="1" t="s">
        <v>29</v>
      </c>
      <c r="T20599">
        <v>768</v>
      </c>
      <c r="U20599">
        <v>2001</v>
      </c>
      <c r="V20599">
        <v>420</v>
      </c>
      <c r="W20599">
        <v>7165</v>
      </c>
      <c r="X20599">
        <v>1</v>
      </c>
      <c r="Y20599">
        <v>1</v>
      </c>
    </row>
    <row r="20600" spans="1:25" x14ac:dyDescent="0.25">
      <c r="A20600">
        <v>911413021</v>
      </c>
      <c r="B20600" s="1" t="s">
        <v>9346</v>
      </c>
      <c r="C20600" s="1" t="s">
        <v>20539</v>
      </c>
      <c r="D20600">
        <v>71840</v>
      </c>
      <c r="E20600">
        <v>136170</v>
      </c>
      <c r="F20600">
        <v>208010</v>
      </c>
      <c r="G20600">
        <v>0</v>
      </c>
      <c r="H20600">
        <v>5.0976999999999997</v>
      </c>
      <c r="I20600">
        <v>10297.879999999999</v>
      </c>
      <c r="J20600" s="2"/>
      <c r="L20600">
        <v>1894</v>
      </c>
      <c r="M20600">
        <v>1.6</v>
      </c>
      <c r="N20600" s="1" t="s">
        <v>131</v>
      </c>
      <c r="O20600" s="1" t="s">
        <v>28</v>
      </c>
      <c r="P20600">
        <v>4</v>
      </c>
      <c r="Q20600">
        <v>0</v>
      </c>
      <c r="R20600">
        <v>0</v>
      </c>
      <c r="S20600" s="1" t="s">
        <v>29</v>
      </c>
      <c r="T20600">
        <v>917</v>
      </c>
      <c r="U20600">
        <v>1951</v>
      </c>
      <c r="V20600">
        <v>400</v>
      </c>
      <c r="W20600">
        <v>7165</v>
      </c>
      <c r="X20600">
        <v>1</v>
      </c>
    </row>
    <row r="20601" spans="1:25" x14ac:dyDescent="0.25">
      <c r="A20601">
        <v>911413022</v>
      </c>
      <c r="B20601" s="1" t="s">
        <v>6807</v>
      </c>
      <c r="C20601" s="1" t="s">
        <v>20540</v>
      </c>
      <c r="D20601">
        <v>71890</v>
      </c>
      <c r="E20601">
        <v>308770</v>
      </c>
      <c r="F20601">
        <v>380660</v>
      </c>
      <c r="G20601">
        <v>0</v>
      </c>
      <c r="H20601">
        <v>5.0976999999999997</v>
      </c>
      <c r="I20601">
        <v>19099.060000000001</v>
      </c>
      <c r="J20601" s="2">
        <v>43617</v>
      </c>
      <c r="K20601">
        <v>1097500</v>
      </c>
      <c r="L20601">
        <v>3337</v>
      </c>
      <c r="M20601">
        <v>1.8</v>
      </c>
      <c r="N20601" s="1" t="s">
        <v>131</v>
      </c>
      <c r="O20601" s="1" t="s">
        <v>1175</v>
      </c>
      <c r="P20601">
        <v>5</v>
      </c>
      <c r="Q20601">
        <v>1</v>
      </c>
      <c r="R20601">
        <v>4</v>
      </c>
      <c r="S20601" s="1" t="s">
        <v>29</v>
      </c>
      <c r="T20601">
        <v>1468</v>
      </c>
      <c r="U20601">
        <v>2006</v>
      </c>
      <c r="V20601">
        <v>399</v>
      </c>
      <c r="W20601">
        <v>7170</v>
      </c>
      <c r="X20601">
        <v>1</v>
      </c>
      <c r="Y20601">
        <v>1</v>
      </c>
    </row>
    <row r="20602" spans="1:25" x14ac:dyDescent="0.25">
      <c r="A20602">
        <v>911413023</v>
      </c>
      <c r="B20602" s="1" t="s">
        <v>6807</v>
      </c>
      <c r="C20602" s="1" t="s">
        <v>20541</v>
      </c>
      <c r="D20602">
        <v>96040</v>
      </c>
      <c r="E20602">
        <v>431500</v>
      </c>
      <c r="F20602">
        <v>527540</v>
      </c>
      <c r="G20602">
        <v>0</v>
      </c>
      <c r="H20602">
        <v>5.0976999999999997</v>
      </c>
      <c r="I20602">
        <v>26586.560000000001</v>
      </c>
      <c r="J20602" s="2">
        <v>40299</v>
      </c>
      <c r="K20602">
        <v>1500000</v>
      </c>
      <c r="L20602">
        <v>3671</v>
      </c>
      <c r="M20602">
        <v>1.8</v>
      </c>
      <c r="N20602" s="1" t="s">
        <v>42</v>
      </c>
      <c r="O20602" s="1" t="s">
        <v>1175</v>
      </c>
      <c r="P20602">
        <v>5</v>
      </c>
      <c r="Q20602">
        <v>2</v>
      </c>
      <c r="R20602">
        <v>3</v>
      </c>
      <c r="S20602" s="1" t="s">
        <v>29</v>
      </c>
      <c r="T20602">
        <v>1705</v>
      </c>
      <c r="U20602">
        <v>2003</v>
      </c>
      <c r="V20602">
        <v>484</v>
      </c>
      <c r="W20602">
        <v>10013</v>
      </c>
      <c r="X20602">
        <v>2</v>
      </c>
      <c r="Y20602">
        <v>1</v>
      </c>
    </row>
    <row r="20603" spans="1:25" x14ac:dyDescent="0.25">
      <c r="A20603">
        <v>911413024</v>
      </c>
      <c r="B20603" s="1" t="s">
        <v>9346</v>
      </c>
      <c r="C20603" s="1" t="s">
        <v>20542</v>
      </c>
      <c r="D20603">
        <v>96040</v>
      </c>
      <c r="E20603">
        <v>258680</v>
      </c>
      <c r="F20603">
        <v>354720</v>
      </c>
      <c r="G20603">
        <v>0</v>
      </c>
      <c r="H20603">
        <v>5.0976999999999997</v>
      </c>
      <c r="I20603">
        <v>17776.7</v>
      </c>
      <c r="J20603" s="2">
        <v>42887</v>
      </c>
      <c r="K20603">
        <v>1125000</v>
      </c>
      <c r="L20603">
        <v>3070</v>
      </c>
      <c r="M20603">
        <v>1.75</v>
      </c>
      <c r="N20603" s="1" t="s">
        <v>131</v>
      </c>
      <c r="O20603" s="1" t="s">
        <v>28</v>
      </c>
      <c r="P20603">
        <v>3</v>
      </c>
      <c r="Q20603">
        <v>1</v>
      </c>
      <c r="R20603">
        <v>2</v>
      </c>
      <c r="S20603" s="1" t="s">
        <v>29</v>
      </c>
      <c r="T20603">
        <v>1717</v>
      </c>
      <c r="U20603">
        <v>1999</v>
      </c>
      <c r="V20603">
        <v>483</v>
      </c>
      <c r="W20603">
        <v>10013</v>
      </c>
      <c r="X20603">
        <v>1</v>
      </c>
      <c r="Y20603">
        <v>2</v>
      </c>
    </row>
    <row r="20604" spans="1:25" x14ac:dyDescent="0.25">
      <c r="A20604">
        <v>911413025</v>
      </c>
      <c r="B20604" s="1" t="s">
        <v>9334</v>
      </c>
      <c r="C20604" s="1" t="s">
        <v>20543</v>
      </c>
      <c r="D20604">
        <v>64030</v>
      </c>
      <c r="E20604">
        <v>279840</v>
      </c>
      <c r="F20604">
        <v>343870</v>
      </c>
      <c r="G20604">
        <v>0</v>
      </c>
      <c r="H20604">
        <v>5.0976999999999997</v>
      </c>
      <c r="I20604">
        <v>17223.599999999999</v>
      </c>
      <c r="J20604" s="2">
        <v>42401</v>
      </c>
      <c r="K20604">
        <v>1050000</v>
      </c>
      <c r="L20604">
        <v>2796</v>
      </c>
      <c r="M20604">
        <v>1.75</v>
      </c>
      <c r="N20604" s="1" t="s">
        <v>42</v>
      </c>
      <c r="O20604" s="1" t="s">
        <v>1175</v>
      </c>
      <c r="P20604">
        <v>3</v>
      </c>
      <c r="Q20604">
        <v>2</v>
      </c>
      <c r="R20604">
        <v>2</v>
      </c>
      <c r="S20604" s="1" t="s">
        <v>29</v>
      </c>
      <c r="T20604">
        <v>1309</v>
      </c>
      <c r="U20604">
        <v>2011</v>
      </c>
      <c r="V20604">
        <v>484</v>
      </c>
      <c r="W20604">
        <v>6675</v>
      </c>
      <c r="X20604">
        <v>2</v>
      </c>
      <c r="Y20604">
        <v>2</v>
      </c>
    </row>
    <row r="20605" spans="1:25" x14ac:dyDescent="0.25">
      <c r="A20605">
        <v>911413026</v>
      </c>
      <c r="B20605" s="1" t="s">
        <v>9334</v>
      </c>
      <c r="C20605" s="1" t="s">
        <v>20544</v>
      </c>
      <c r="D20605">
        <v>92200</v>
      </c>
      <c r="E20605">
        <v>475260</v>
      </c>
      <c r="F20605">
        <v>567460</v>
      </c>
      <c r="G20605">
        <v>0</v>
      </c>
      <c r="H20605">
        <v>5.0976999999999997</v>
      </c>
      <c r="I20605">
        <v>28395.22</v>
      </c>
      <c r="J20605" s="2">
        <v>41183</v>
      </c>
      <c r="K20605">
        <v>1568000</v>
      </c>
      <c r="L20605">
        <v>3713</v>
      </c>
      <c r="M20605">
        <v>1.8</v>
      </c>
      <c r="N20605" s="1" t="s">
        <v>131</v>
      </c>
      <c r="O20605" s="1" t="s">
        <v>1175</v>
      </c>
      <c r="P20605">
        <v>5</v>
      </c>
      <c r="Q20605">
        <v>1</v>
      </c>
      <c r="R20605">
        <v>4</v>
      </c>
      <c r="S20605" s="1" t="s">
        <v>29</v>
      </c>
      <c r="T20605">
        <v>1678</v>
      </c>
      <c r="U20605">
        <v>2012</v>
      </c>
      <c r="V20605">
        <v>484</v>
      </c>
      <c r="W20605">
        <v>9612</v>
      </c>
      <c r="X20605">
        <v>1</v>
      </c>
      <c r="Y20605">
        <v>2</v>
      </c>
    </row>
    <row r="20606" spans="1:25" x14ac:dyDescent="0.25">
      <c r="A20606">
        <v>911414004</v>
      </c>
      <c r="B20606" s="1" t="s">
        <v>9346</v>
      </c>
      <c r="C20606" s="1" t="s">
        <v>20545</v>
      </c>
      <c r="D20606">
        <v>62670</v>
      </c>
      <c r="E20606">
        <v>136860</v>
      </c>
      <c r="F20606">
        <v>199530</v>
      </c>
      <c r="G20606">
        <v>0</v>
      </c>
      <c r="H20606">
        <v>5.0976999999999997</v>
      </c>
      <c r="I20606">
        <v>9865.58</v>
      </c>
      <c r="J20606" s="2">
        <v>43678</v>
      </c>
      <c r="K20606">
        <v>693000</v>
      </c>
      <c r="L20606">
        <v>1932</v>
      </c>
      <c r="M20606">
        <v>1.6</v>
      </c>
      <c r="N20606" s="1" t="s">
        <v>131</v>
      </c>
      <c r="O20606" s="1" t="s">
        <v>28</v>
      </c>
      <c r="P20606">
        <v>3</v>
      </c>
      <c r="Q20606">
        <v>1</v>
      </c>
      <c r="R20606">
        <v>0</v>
      </c>
      <c r="S20606" s="1" t="s">
        <v>29</v>
      </c>
      <c r="T20606">
        <v>948</v>
      </c>
      <c r="U20606">
        <v>1951</v>
      </c>
      <c r="V20606">
        <v>210</v>
      </c>
      <c r="W20606">
        <v>6250</v>
      </c>
      <c r="Y20606">
        <v>2</v>
      </c>
    </row>
    <row r="20607" spans="1:25" x14ac:dyDescent="0.25">
      <c r="A20607">
        <v>911414005</v>
      </c>
      <c r="B20607" s="1" t="s">
        <v>9346</v>
      </c>
      <c r="C20607" s="1" t="s">
        <v>20546</v>
      </c>
      <c r="D20607">
        <v>62670</v>
      </c>
      <c r="E20607">
        <v>233880</v>
      </c>
      <c r="F20607">
        <v>296550</v>
      </c>
      <c r="G20607">
        <v>0</v>
      </c>
      <c r="H20607">
        <v>5.0976999999999997</v>
      </c>
      <c r="I20607">
        <v>14811.38</v>
      </c>
      <c r="J20607" s="2"/>
      <c r="L20607">
        <v>2712</v>
      </c>
      <c r="M20607">
        <v>1.75</v>
      </c>
      <c r="N20607" s="1" t="s">
        <v>131</v>
      </c>
      <c r="O20607" s="1" t="s">
        <v>1175</v>
      </c>
      <c r="P20607">
        <v>3</v>
      </c>
      <c r="Q20607">
        <v>1</v>
      </c>
      <c r="R20607">
        <v>3</v>
      </c>
      <c r="S20607" s="1" t="s">
        <v>29</v>
      </c>
      <c r="T20607">
        <v>1149</v>
      </c>
      <c r="U20607">
        <v>1997</v>
      </c>
      <c r="V20607">
        <v>399</v>
      </c>
      <c r="W20607">
        <v>6250</v>
      </c>
      <c r="X20607">
        <v>1</v>
      </c>
      <c r="Y20607">
        <v>1</v>
      </c>
    </row>
    <row r="20608" spans="1:25" x14ac:dyDescent="0.25">
      <c r="A20608">
        <v>911414007</v>
      </c>
      <c r="B20608" s="1" t="s">
        <v>6807</v>
      </c>
      <c r="C20608" s="1" t="s">
        <v>20547</v>
      </c>
      <c r="D20608">
        <v>62670</v>
      </c>
      <c r="E20608">
        <v>356310</v>
      </c>
      <c r="F20608">
        <v>418980</v>
      </c>
      <c r="G20608">
        <v>0</v>
      </c>
      <c r="H20608">
        <v>5.0976999999999997</v>
      </c>
      <c r="I20608">
        <v>21052.5</v>
      </c>
      <c r="J20608" s="2">
        <v>42675</v>
      </c>
      <c r="K20608">
        <v>1097500</v>
      </c>
      <c r="L20608">
        <v>3048</v>
      </c>
      <c r="M20608">
        <v>1.8</v>
      </c>
      <c r="N20608" s="1" t="s">
        <v>42</v>
      </c>
      <c r="O20608" s="1" t="s">
        <v>1175</v>
      </c>
      <c r="P20608">
        <v>5</v>
      </c>
      <c r="Q20608">
        <v>1</v>
      </c>
      <c r="R20608">
        <v>3</v>
      </c>
      <c r="S20608" s="1" t="s">
        <v>29</v>
      </c>
      <c r="T20608">
        <v>1194</v>
      </c>
      <c r="U20608">
        <v>2002</v>
      </c>
      <c r="V20608">
        <v>400</v>
      </c>
      <c r="W20608">
        <v>6250</v>
      </c>
      <c r="X20608">
        <v>1</v>
      </c>
      <c r="Y20608">
        <v>1</v>
      </c>
    </row>
    <row r="20609" spans="1:25" x14ac:dyDescent="0.25">
      <c r="A20609">
        <v>911414009</v>
      </c>
      <c r="B20609" s="1" t="s">
        <v>6807</v>
      </c>
      <c r="C20609" s="1" t="s">
        <v>20548</v>
      </c>
      <c r="D20609">
        <v>62670</v>
      </c>
      <c r="E20609">
        <v>279830</v>
      </c>
      <c r="F20609">
        <v>342500</v>
      </c>
      <c r="G20609">
        <v>0</v>
      </c>
      <c r="H20609">
        <v>5.0976999999999997</v>
      </c>
      <c r="I20609">
        <v>17153.759999999998</v>
      </c>
      <c r="J20609" s="2">
        <v>42217</v>
      </c>
      <c r="K20609">
        <v>1050000</v>
      </c>
      <c r="L20609">
        <v>2662</v>
      </c>
      <c r="M20609">
        <v>1.75</v>
      </c>
      <c r="N20609" s="1" t="s">
        <v>131</v>
      </c>
      <c r="O20609" s="1" t="s">
        <v>1175</v>
      </c>
      <c r="P20609">
        <v>5</v>
      </c>
      <c r="Q20609">
        <v>1</v>
      </c>
      <c r="R20609">
        <v>2</v>
      </c>
      <c r="S20609" s="1" t="s">
        <v>29</v>
      </c>
      <c r="T20609">
        <v>1101</v>
      </c>
      <c r="U20609">
        <v>2004</v>
      </c>
      <c r="V20609">
        <v>416</v>
      </c>
      <c r="W20609">
        <v>6250</v>
      </c>
      <c r="X20609">
        <v>1</v>
      </c>
      <c r="Y20609">
        <v>1</v>
      </c>
    </row>
    <row r="20610" spans="1:25" x14ac:dyDescent="0.25">
      <c r="A20610">
        <v>911414011</v>
      </c>
      <c r="B20610" s="1" t="s">
        <v>9332</v>
      </c>
      <c r="C20610" s="1" t="s">
        <v>20549</v>
      </c>
      <c r="D20610">
        <v>62670</v>
      </c>
      <c r="E20610">
        <v>89430</v>
      </c>
      <c r="F20610">
        <v>152100</v>
      </c>
      <c r="G20610">
        <v>0</v>
      </c>
      <c r="H20610">
        <v>5.0976999999999997</v>
      </c>
      <c r="I20610">
        <v>7447.74</v>
      </c>
      <c r="J20610" s="2"/>
      <c r="L20610">
        <v>1386</v>
      </c>
      <c r="M20610">
        <v>1.6</v>
      </c>
      <c r="N20610" s="1" t="s">
        <v>42</v>
      </c>
      <c r="O20610" s="1" t="s">
        <v>48</v>
      </c>
      <c r="P20610">
        <v>1</v>
      </c>
      <c r="Q20610">
        <v>0</v>
      </c>
      <c r="R20610">
        <v>0</v>
      </c>
      <c r="S20610" s="1" t="s">
        <v>33</v>
      </c>
      <c r="T20610">
        <v>783</v>
      </c>
      <c r="U20610">
        <v>1959</v>
      </c>
      <c r="V20610">
        <v>504</v>
      </c>
      <c r="W20610">
        <v>6250</v>
      </c>
    </row>
    <row r="20611" spans="1:25" x14ac:dyDescent="0.25">
      <c r="A20611">
        <v>911414012</v>
      </c>
      <c r="B20611" s="1" t="s">
        <v>9329</v>
      </c>
      <c r="C20611" s="1" t="s">
        <v>9216</v>
      </c>
      <c r="D20611">
        <v>27580</v>
      </c>
      <c r="E20611">
        <v>0</v>
      </c>
      <c r="F20611">
        <v>27580</v>
      </c>
      <c r="G20611">
        <v>0</v>
      </c>
      <c r="H20611">
        <v>5.0976999999999997</v>
      </c>
      <c r="I20611">
        <v>1405.96</v>
      </c>
      <c r="J20611" s="2"/>
      <c r="L20611">
        <v>0</v>
      </c>
      <c r="N20611" s="1" t="s">
        <v>264</v>
      </c>
      <c r="O20611" s="1" t="s">
        <v>264</v>
      </c>
      <c r="S20611" s="1" t="s">
        <v>264</v>
      </c>
      <c r="W20611">
        <v>2750</v>
      </c>
    </row>
    <row r="20612" spans="1:25" x14ac:dyDescent="0.25">
      <c r="A20612">
        <v>911414013</v>
      </c>
      <c r="B20612" s="1" t="s">
        <v>9346</v>
      </c>
      <c r="C20612" s="1" t="s">
        <v>20550</v>
      </c>
      <c r="D20612">
        <v>90240</v>
      </c>
      <c r="E20612">
        <v>200010</v>
      </c>
      <c r="F20612">
        <v>290250</v>
      </c>
      <c r="G20612">
        <v>0</v>
      </c>
      <c r="H20612">
        <v>5.0976999999999997</v>
      </c>
      <c r="I20612">
        <v>14490.22</v>
      </c>
      <c r="J20612" s="2">
        <v>36526</v>
      </c>
      <c r="K20612">
        <v>720000</v>
      </c>
      <c r="L20612">
        <v>2525</v>
      </c>
      <c r="M20612">
        <v>1.7</v>
      </c>
      <c r="N20612" s="1" t="s">
        <v>131</v>
      </c>
      <c r="O20612" s="1" t="s">
        <v>28</v>
      </c>
      <c r="P20612">
        <v>2</v>
      </c>
      <c r="Q20612">
        <v>1</v>
      </c>
      <c r="R20612">
        <v>3</v>
      </c>
      <c r="S20612" s="1" t="s">
        <v>29</v>
      </c>
      <c r="T20612">
        <v>1423</v>
      </c>
      <c r="U20612">
        <v>1994</v>
      </c>
      <c r="V20612">
        <v>483</v>
      </c>
      <c r="W20612">
        <v>9000</v>
      </c>
      <c r="X20612">
        <v>1</v>
      </c>
      <c r="Y20612">
        <v>1</v>
      </c>
    </row>
    <row r="20613" spans="1:25" x14ac:dyDescent="0.25">
      <c r="A20613">
        <v>911414014</v>
      </c>
      <c r="B20613" s="1" t="s">
        <v>6805</v>
      </c>
      <c r="C20613" s="1" t="s">
        <v>20551</v>
      </c>
      <c r="D20613">
        <v>62670</v>
      </c>
      <c r="E20613">
        <v>155540</v>
      </c>
      <c r="F20613">
        <v>218210</v>
      </c>
      <c r="G20613">
        <v>0</v>
      </c>
      <c r="H20613">
        <v>5.0976999999999997</v>
      </c>
      <c r="I20613">
        <v>10817.84</v>
      </c>
      <c r="J20613" s="2">
        <v>42856</v>
      </c>
      <c r="K20613">
        <v>810000</v>
      </c>
      <c r="L20613">
        <v>1988</v>
      </c>
      <c r="M20613">
        <v>1.7</v>
      </c>
      <c r="N20613" s="1" t="s">
        <v>131</v>
      </c>
      <c r="O20613" s="1" t="s">
        <v>28</v>
      </c>
      <c r="P20613">
        <v>3</v>
      </c>
      <c r="Q20613">
        <v>1</v>
      </c>
      <c r="R20613">
        <v>2</v>
      </c>
      <c r="S20613" s="1" t="s">
        <v>33</v>
      </c>
      <c r="T20613">
        <v>768</v>
      </c>
      <c r="U20613">
        <v>1950</v>
      </c>
      <c r="V20613">
        <v>360</v>
      </c>
      <c r="W20613">
        <v>6250</v>
      </c>
      <c r="X20613">
        <v>1</v>
      </c>
      <c r="Y20613">
        <v>1</v>
      </c>
    </row>
    <row r="20614" spans="1:25" x14ac:dyDescent="0.25">
      <c r="A20614">
        <v>911414016</v>
      </c>
      <c r="B20614" s="1" t="s">
        <v>9346</v>
      </c>
      <c r="C20614" s="1" t="s">
        <v>20552</v>
      </c>
      <c r="D20614">
        <v>94000</v>
      </c>
      <c r="E20614">
        <v>257160</v>
      </c>
      <c r="F20614">
        <v>351160</v>
      </c>
      <c r="G20614">
        <v>0</v>
      </c>
      <c r="H20614">
        <v>5.0976999999999997</v>
      </c>
      <c r="I20614">
        <v>17595.240000000002</v>
      </c>
      <c r="J20614" s="2">
        <v>38687</v>
      </c>
      <c r="K20614">
        <v>1160000</v>
      </c>
      <c r="L20614">
        <v>3235</v>
      </c>
      <c r="M20614">
        <v>1.75</v>
      </c>
      <c r="N20614" s="1" t="s">
        <v>131</v>
      </c>
      <c r="O20614" s="1" t="s">
        <v>28</v>
      </c>
      <c r="P20614">
        <v>3</v>
      </c>
      <c r="Q20614">
        <v>1</v>
      </c>
      <c r="R20614">
        <v>2</v>
      </c>
      <c r="S20614" s="1" t="s">
        <v>29</v>
      </c>
      <c r="T20614">
        <v>1775</v>
      </c>
      <c r="U20614">
        <v>1992</v>
      </c>
      <c r="V20614">
        <v>576</v>
      </c>
      <c r="W20614">
        <v>9375</v>
      </c>
      <c r="X20614">
        <v>2</v>
      </c>
    </row>
    <row r="20615" spans="1:25" x14ac:dyDescent="0.25">
      <c r="A20615">
        <v>911414023</v>
      </c>
      <c r="B20615" s="1" t="s">
        <v>9346</v>
      </c>
      <c r="C20615" s="1" t="s">
        <v>20553</v>
      </c>
      <c r="D20615">
        <v>96040</v>
      </c>
      <c r="E20615">
        <v>320800</v>
      </c>
      <c r="F20615">
        <v>416840</v>
      </c>
      <c r="G20615">
        <v>0</v>
      </c>
      <c r="H20615">
        <v>5.0976999999999997</v>
      </c>
      <c r="I20615">
        <v>20943.400000000001</v>
      </c>
      <c r="J20615" s="2">
        <v>42583</v>
      </c>
      <c r="K20615">
        <v>1275000</v>
      </c>
      <c r="L20615">
        <v>4079</v>
      </c>
      <c r="M20615">
        <v>1.8</v>
      </c>
      <c r="N20615" s="1" t="s">
        <v>42</v>
      </c>
      <c r="O20615" s="1" t="s">
        <v>1175</v>
      </c>
      <c r="P20615">
        <v>5</v>
      </c>
      <c r="Q20615">
        <v>1</v>
      </c>
      <c r="R20615">
        <v>4</v>
      </c>
      <c r="S20615" s="1" t="s">
        <v>29</v>
      </c>
      <c r="T20615">
        <v>2007</v>
      </c>
      <c r="U20615">
        <v>1998</v>
      </c>
      <c r="V20615">
        <v>506</v>
      </c>
      <c r="W20615">
        <v>10013</v>
      </c>
      <c r="X20615">
        <v>2</v>
      </c>
      <c r="Y20615">
        <v>1</v>
      </c>
    </row>
    <row r="20616" spans="1:25" x14ac:dyDescent="0.25">
      <c r="A20616">
        <v>911414024</v>
      </c>
      <c r="B20616" s="1" t="s">
        <v>9346</v>
      </c>
      <c r="C20616" s="1" t="s">
        <v>20554</v>
      </c>
      <c r="D20616">
        <v>96040</v>
      </c>
      <c r="E20616">
        <v>364950</v>
      </c>
      <c r="F20616">
        <v>460990</v>
      </c>
      <c r="G20616">
        <v>0</v>
      </c>
      <c r="H20616">
        <v>5.0976999999999997</v>
      </c>
      <c r="I20616">
        <v>23194.04</v>
      </c>
      <c r="J20616" s="2">
        <v>38687</v>
      </c>
      <c r="K20616">
        <v>1295000</v>
      </c>
      <c r="L20616">
        <v>4057</v>
      </c>
      <c r="M20616">
        <v>1.8</v>
      </c>
      <c r="N20616" s="1" t="s">
        <v>27</v>
      </c>
      <c r="O20616" s="1" t="s">
        <v>1175</v>
      </c>
      <c r="P20616">
        <v>4</v>
      </c>
      <c r="Q20616">
        <v>1</v>
      </c>
      <c r="R20616">
        <v>2</v>
      </c>
      <c r="S20616" s="1" t="s">
        <v>29</v>
      </c>
      <c r="T20616">
        <v>1939</v>
      </c>
      <c r="U20616">
        <v>1999</v>
      </c>
      <c r="V20616">
        <v>497</v>
      </c>
      <c r="W20616">
        <v>10013</v>
      </c>
      <c r="X20616">
        <v>1</v>
      </c>
      <c r="Y20616">
        <v>1</v>
      </c>
    </row>
    <row r="20617" spans="1:25" x14ac:dyDescent="0.25">
      <c r="A20617">
        <v>911414025</v>
      </c>
      <c r="B20617" s="1" t="s">
        <v>6807</v>
      </c>
      <c r="C20617" s="1" t="s">
        <v>20555</v>
      </c>
      <c r="D20617">
        <v>64030</v>
      </c>
      <c r="E20617">
        <v>293430</v>
      </c>
      <c r="F20617">
        <v>357460</v>
      </c>
      <c r="G20617">
        <v>0</v>
      </c>
      <c r="H20617">
        <v>5.0976999999999997</v>
      </c>
      <c r="I20617">
        <v>17916.38</v>
      </c>
      <c r="J20617" s="2">
        <v>42156</v>
      </c>
      <c r="K20617">
        <v>1100000</v>
      </c>
      <c r="L20617">
        <v>2882</v>
      </c>
      <c r="M20617">
        <v>1.75</v>
      </c>
      <c r="N20617" s="1" t="s">
        <v>131</v>
      </c>
      <c r="O20617" s="1" t="s">
        <v>1175</v>
      </c>
      <c r="P20617">
        <v>4</v>
      </c>
      <c r="Q20617">
        <v>1</v>
      </c>
      <c r="R20617">
        <v>2</v>
      </c>
      <c r="S20617" s="1" t="s">
        <v>29</v>
      </c>
      <c r="T20617">
        <v>1300</v>
      </c>
      <c r="U20617">
        <v>2000</v>
      </c>
      <c r="V20617">
        <v>400</v>
      </c>
      <c r="W20617">
        <v>6675</v>
      </c>
      <c r="X20617">
        <v>1</v>
      </c>
      <c r="Y20617">
        <v>1</v>
      </c>
    </row>
    <row r="20618" spans="1:25" x14ac:dyDescent="0.25">
      <c r="A20618">
        <v>911414026</v>
      </c>
      <c r="B20618" s="1" t="s">
        <v>6807</v>
      </c>
      <c r="C20618" s="1" t="s">
        <v>20556</v>
      </c>
      <c r="D20618">
        <v>96040</v>
      </c>
      <c r="E20618">
        <v>385040</v>
      </c>
      <c r="F20618">
        <v>481080</v>
      </c>
      <c r="G20618">
        <v>0</v>
      </c>
      <c r="H20618">
        <v>5.0976999999999997</v>
      </c>
      <c r="I20618">
        <v>24218.16</v>
      </c>
      <c r="J20618" s="2">
        <v>37043</v>
      </c>
      <c r="K20618">
        <v>1299900</v>
      </c>
      <c r="L20618">
        <v>3358</v>
      </c>
      <c r="M20618">
        <v>1.8</v>
      </c>
      <c r="N20618" s="1" t="s">
        <v>27</v>
      </c>
      <c r="O20618" s="1" t="s">
        <v>1175</v>
      </c>
      <c r="P20618">
        <v>5</v>
      </c>
      <c r="Q20618">
        <v>1</v>
      </c>
      <c r="R20618">
        <v>2</v>
      </c>
      <c r="S20618" s="1" t="s">
        <v>33</v>
      </c>
      <c r="T20618">
        <v>1876</v>
      </c>
      <c r="U20618">
        <v>2000</v>
      </c>
      <c r="V20618">
        <v>454</v>
      </c>
      <c r="W20618">
        <v>10013</v>
      </c>
      <c r="X20618">
        <v>2</v>
      </c>
      <c r="Y20618">
        <v>1</v>
      </c>
    </row>
    <row r="20619" spans="1:25" x14ac:dyDescent="0.25">
      <c r="A20619">
        <v>911414027</v>
      </c>
      <c r="B20619" s="1" t="s">
        <v>6807</v>
      </c>
      <c r="C20619" s="1" t="s">
        <v>20557</v>
      </c>
      <c r="D20619">
        <v>96040</v>
      </c>
      <c r="E20619">
        <v>362490</v>
      </c>
      <c r="F20619">
        <v>458530</v>
      </c>
      <c r="G20619">
        <v>0</v>
      </c>
      <c r="H20619">
        <v>5.0976999999999997</v>
      </c>
      <c r="I20619">
        <v>23068.639999999999</v>
      </c>
      <c r="J20619" s="2">
        <v>43040</v>
      </c>
      <c r="K20619">
        <v>1320000</v>
      </c>
      <c r="L20619">
        <v>3421</v>
      </c>
      <c r="M20619">
        <v>1.8</v>
      </c>
      <c r="N20619" s="1" t="s">
        <v>42</v>
      </c>
      <c r="O20619" s="1" t="s">
        <v>1175</v>
      </c>
      <c r="P20619">
        <v>4</v>
      </c>
      <c r="Q20619">
        <v>1</v>
      </c>
      <c r="R20619">
        <v>3</v>
      </c>
      <c r="S20619" s="1" t="s">
        <v>29</v>
      </c>
      <c r="T20619">
        <v>1520</v>
      </c>
      <c r="U20619">
        <v>2002</v>
      </c>
      <c r="V20619">
        <v>594</v>
      </c>
      <c r="W20619">
        <v>10013</v>
      </c>
      <c r="X20619">
        <v>1</v>
      </c>
      <c r="Y20619">
        <v>1</v>
      </c>
    </row>
    <row r="20620" spans="1:25" x14ac:dyDescent="0.25">
      <c r="A20620">
        <v>911414028</v>
      </c>
      <c r="B20620" s="1" t="s">
        <v>9346</v>
      </c>
      <c r="C20620" s="1" t="s">
        <v>20558</v>
      </c>
      <c r="D20620">
        <v>96040</v>
      </c>
      <c r="E20620">
        <v>243930</v>
      </c>
      <c r="F20620">
        <v>339970</v>
      </c>
      <c r="G20620">
        <v>0</v>
      </c>
      <c r="H20620">
        <v>5.0976999999999997</v>
      </c>
      <c r="I20620">
        <v>17024.8</v>
      </c>
      <c r="J20620" s="2">
        <v>42795</v>
      </c>
      <c r="K20620">
        <v>965000</v>
      </c>
      <c r="L20620">
        <v>3152</v>
      </c>
      <c r="M20620">
        <v>1.7</v>
      </c>
      <c r="N20620" s="1" t="s">
        <v>131</v>
      </c>
      <c r="O20620" s="1" t="s">
        <v>28</v>
      </c>
      <c r="P20620">
        <v>3</v>
      </c>
      <c r="Q20620">
        <v>1</v>
      </c>
      <c r="R20620">
        <v>4</v>
      </c>
      <c r="S20620" s="1" t="s">
        <v>33</v>
      </c>
      <c r="T20620">
        <v>1106</v>
      </c>
      <c r="U20620">
        <v>1958</v>
      </c>
      <c r="V20620">
        <v>494</v>
      </c>
      <c r="W20620">
        <v>10013</v>
      </c>
      <c r="X20620">
        <v>1</v>
      </c>
      <c r="Y20620">
        <v>1</v>
      </c>
    </row>
    <row r="20621" spans="1:25" x14ac:dyDescent="0.25">
      <c r="A20621">
        <v>911414029</v>
      </c>
      <c r="B20621" s="1" t="s">
        <v>6807</v>
      </c>
      <c r="C20621" s="1" t="s">
        <v>20559</v>
      </c>
      <c r="D20621">
        <v>64030</v>
      </c>
      <c r="E20621">
        <v>337340</v>
      </c>
      <c r="F20621">
        <v>401370</v>
      </c>
      <c r="G20621">
        <v>0</v>
      </c>
      <c r="H20621">
        <v>5.0976999999999997</v>
      </c>
      <c r="I20621">
        <v>20460.64</v>
      </c>
      <c r="J20621" s="2">
        <v>39203</v>
      </c>
      <c r="K20621">
        <v>1325000</v>
      </c>
      <c r="L20621">
        <v>2932</v>
      </c>
      <c r="M20621">
        <v>1.8</v>
      </c>
      <c r="N20621" s="1" t="s">
        <v>131</v>
      </c>
      <c r="O20621" s="1" t="s">
        <v>1175</v>
      </c>
      <c r="P20621">
        <v>4</v>
      </c>
      <c r="Q20621">
        <v>1</v>
      </c>
      <c r="R20621">
        <v>4</v>
      </c>
      <c r="S20621" s="1" t="s">
        <v>29</v>
      </c>
      <c r="T20621">
        <v>1315</v>
      </c>
      <c r="U20621">
        <v>2007</v>
      </c>
      <c r="V20621">
        <v>440</v>
      </c>
      <c r="W20621">
        <v>6675</v>
      </c>
      <c r="X20621">
        <v>1</v>
      </c>
      <c r="Y20621">
        <v>1</v>
      </c>
    </row>
    <row r="20622" spans="1:25" x14ac:dyDescent="0.25">
      <c r="A20622">
        <v>911414030</v>
      </c>
      <c r="B20622" s="1" t="s">
        <v>9334</v>
      </c>
      <c r="C20622" s="1" t="s">
        <v>20560</v>
      </c>
      <c r="D20622">
        <v>124220</v>
      </c>
      <c r="E20622">
        <v>578030</v>
      </c>
      <c r="F20622">
        <v>702250</v>
      </c>
      <c r="G20622">
        <v>0</v>
      </c>
      <c r="H20622">
        <v>5.0976999999999997</v>
      </c>
      <c r="I20622">
        <v>35798.6</v>
      </c>
      <c r="J20622" s="2"/>
      <c r="L20622">
        <v>4542</v>
      </c>
      <c r="M20622">
        <v>1.8</v>
      </c>
      <c r="N20622" s="1" t="s">
        <v>131</v>
      </c>
      <c r="O20622" s="1" t="s">
        <v>1175</v>
      </c>
      <c r="P20622">
        <v>5</v>
      </c>
      <c r="Q20622">
        <v>1</v>
      </c>
      <c r="R20622">
        <v>3</v>
      </c>
      <c r="S20622" s="1" t="s">
        <v>33</v>
      </c>
      <c r="T20622">
        <v>1936</v>
      </c>
      <c r="U20622">
        <v>2011</v>
      </c>
      <c r="V20622">
        <v>718</v>
      </c>
      <c r="W20622">
        <v>12950</v>
      </c>
      <c r="X20622">
        <v>1</v>
      </c>
      <c r="Y20622">
        <v>2</v>
      </c>
    </row>
    <row r="20623" spans="1:25" x14ac:dyDescent="0.25">
      <c r="A20623">
        <v>911414031</v>
      </c>
      <c r="B20623" s="1" t="s">
        <v>9346</v>
      </c>
      <c r="C20623" s="1" t="s">
        <v>20561</v>
      </c>
      <c r="D20623">
        <v>58910</v>
      </c>
      <c r="E20623">
        <v>210440</v>
      </c>
      <c r="F20623">
        <v>269350</v>
      </c>
      <c r="G20623">
        <v>0</v>
      </c>
      <c r="H20623">
        <v>5.0976999999999997</v>
      </c>
      <c r="I20623">
        <v>13424.8</v>
      </c>
      <c r="J20623" s="2">
        <v>43891</v>
      </c>
      <c r="K20623">
        <v>780000</v>
      </c>
      <c r="L20623">
        <v>2821</v>
      </c>
      <c r="M20623">
        <v>1.7</v>
      </c>
      <c r="N20623" s="1" t="s">
        <v>131</v>
      </c>
      <c r="O20623" s="1" t="s">
        <v>1175</v>
      </c>
      <c r="P20623">
        <v>3</v>
      </c>
      <c r="Q20623">
        <v>1</v>
      </c>
      <c r="R20623">
        <v>1</v>
      </c>
      <c r="S20623" s="1" t="s">
        <v>29</v>
      </c>
      <c r="T20623">
        <v>1144</v>
      </c>
      <c r="U20623">
        <v>1955</v>
      </c>
      <c r="V20623">
        <v>448</v>
      </c>
      <c r="W20623">
        <v>6275</v>
      </c>
      <c r="X20623">
        <v>1</v>
      </c>
      <c r="Y20623">
        <v>1</v>
      </c>
    </row>
    <row r="20624" spans="1:25" x14ac:dyDescent="0.25">
      <c r="A20624">
        <v>911414032</v>
      </c>
      <c r="B20624" s="1" t="s">
        <v>9334</v>
      </c>
      <c r="C20624" s="1" t="s">
        <v>20562</v>
      </c>
      <c r="D20624">
        <v>64030</v>
      </c>
      <c r="E20624">
        <v>377590</v>
      </c>
      <c r="F20624">
        <v>441620</v>
      </c>
      <c r="G20624">
        <v>0</v>
      </c>
      <c r="H20624">
        <v>5.0976999999999997</v>
      </c>
      <c r="I20624">
        <v>22206.6</v>
      </c>
      <c r="J20624" s="2">
        <v>43862</v>
      </c>
      <c r="K20624">
        <v>1325000</v>
      </c>
      <c r="L20624">
        <v>2956</v>
      </c>
      <c r="M20624">
        <v>1.75</v>
      </c>
      <c r="N20624" s="1" t="s">
        <v>131</v>
      </c>
      <c r="O20624" s="1" t="s">
        <v>1175</v>
      </c>
      <c r="P20624">
        <v>5</v>
      </c>
      <c r="Q20624">
        <v>1</v>
      </c>
      <c r="R20624">
        <v>7</v>
      </c>
      <c r="S20624" s="1" t="s">
        <v>29</v>
      </c>
      <c r="T20624">
        <v>1262</v>
      </c>
      <c r="U20624">
        <v>2015</v>
      </c>
      <c r="V20624">
        <v>400</v>
      </c>
      <c r="W20624">
        <v>6675</v>
      </c>
      <c r="X20624">
        <v>1</v>
      </c>
      <c r="Y20624">
        <v>2</v>
      </c>
    </row>
    <row r="20625" spans="1:25" x14ac:dyDescent="0.25">
      <c r="A20625">
        <v>911414033</v>
      </c>
      <c r="B20625" s="1" t="s">
        <v>9334</v>
      </c>
      <c r="C20625" s="1" t="s">
        <v>20563</v>
      </c>
      <c r="D20625">
        <v>64030</v>
      </c>
      <c r="E20625">
        <v>396240</v>
      </c>
      <c r="F20625">
        <v>460270</v>
      </c>
      <c r="G20625">
        <v>0</v>
      </c>
      <c r="H20625">
        <v>5.0976999999999997</v>
      </c>
      <c r="I20625">
        <v>23157.34</v>
      </c>
      <c r="J20625" s="2">
        <v>43101</v>
      </c>
      <c r="K20625">
        <v>1390000</v>
      </c>
      <c r="L20625">
        <v>3214</v>
      </c>
      <c r="M20625">
        <v>1.75</v>
      </c>
      <c r="N20625" s="1" t="s">
        <v>131</v>
      </c>
      <c r="O20625" s="1" t="s">
        <v>1175</v>
      </c>
      <c r="P20625">
        <v>5</v>
      </c>
      <c r="Q20625">
        <v>1</v>
      </c>
      <c r="R20625">
        <v>5</v>
      </c>
      <c r="S20625" s="1" t="s">
        <v>29</v>
      </c>
      <c r="T20625">
        <v>1254</v>
      </c>
      <c r="U20625">
        <v>2018</v>
      </c>
      <c r="V20625">
        <v>400</v>
      </c>
      <c r="W20625">
        <v>6675</v>
      </c>
      <c r="X20625">
        <v>1</v>
      </c>
      <c r="Y20625">
        <v>2</v>
      </c>
    </row>
    <row r="20626" spans="1:25" x14ac:dyDescent="0.25">
      <c r="A20626">
        <v>911415001</v>
      </c>
      <c r="B20626" s="1" t="s">
        <v>6807</v>
      </c>
      <c r="C20626" s="1" t="s">
        <v>20564</v>
      </c>
      <c r="D20626">
        <v>90240</v>
      </c>
      <c r="E20626">
        <v>313410</v>
      </c>
      <c r="F20626">
        <v>403650</v>
      </c>
      <c r="G20626">
        <v>0</v>
      </c>
      <c r="H20626">
        <v>5.0976999999999997</v>
      </c>
      <c r="I20626">
        <v>20271.02</v>
      </c>
      <c r="J20626" s="2">
        <v>42917</v>
      </c>
      <c r="K20626">
        <v>1212500</v>
      </c>
      <c r="L20626">
        <v>3562</v>
      </c>
      <c r="M20626">
        <v>1.8</v>
      </c>
      <c r="N20626" s="1" t="s">
        <v>131</v>
      </c>
      <c r="O20626" s="1" t="s">
        <v>1175</v>
      </c>
      <c r="P20626">
        <v>5</v>
      </c>
      <c r="Q20626">
        <v>1</v>
      </c>
      <c r="R20626">
        <v>2</v>
      </c>
      <c r="S20626" s="1" t="s">
        <v>29</v>
      </c>
      <c r="T20626">
        <v>1589</v>
      </c>
      <c r="U20626">
        <v>2004</v>
      </c>
      <c r="V20626">
        <v>400</v>
      </c>
      <c r="W20626">
        <v>9000</v>
      </c>
      <c r="X20626">
        <v>2</v>
      </c>
      <c r="Y20626">
        <v>1</v>
      </c>
    </row>
    <row r="20627" spans="1:25" x14ac:dyDescent="0.25">
      <c r="A20627">
        <v>911415002</v>
      </c>
      <c r="B20627" s="1" t="s">
        <v>9346</v>
      </c>
      <c r="C20627" s="1" t="s">
        <v>20565</v>
      </c>
      <c r="D20627">
        <v>78330</v>
      </c>
      <c r="E20627">
        <v>230050</v>
      </c>
      <c r="F20627">
        <v>308380</v>
      </c>
      <c r="G20627">
        <v>0</v>
      </c>
      <c r="H20627">
        <v>5.0976999999999997</v>
      </c>
      <c r="I20627">
        <v>15414.44</v>
      </c>
      <c r="J20627" s="2">
        <v>42826</v>
      </c>
      <c r="K20627">
        <v>960000</v>
      </c>
      <c r="L20627">
        <v>2976</v>
      </c>
      <c r="M20627">
        <v>1.7</v>
      </c>
      <c r="N20627" s="1" t="s">
        <v>131</v>
      </c>
      <c r="O20627" s="1" t="s">
        <v>28</v>
      </c>
      <c r="P20627">
        <v>2</v>
      </c>
      <c r="Q20627">
        <v>1</v>
      </c>
      <c r="R20627">
        <v>4</v>
      </c>
      <c r="S20627" s="1" t="s">
        <v>33</v>
      </c>
      <c r="T20627">
        <v>1501</v>
      </c>
      <c r="U20627">
        <v>1992</v>
      </c>
      <c r="V20627">
        <v>400</v>
      </c>
      <c r="W20627">
        <v>7813</v>
      </c>
      <c r="X20627">
        <v>2</v>
      </c>
      <c r="Y20627">
        <v>2</v>
      </c>
    </row>
    <row r="20628" spans="1:25" x14ac:dyDescent="0.25">
      <c r="A20628">
        <v>911415003</v>
      </c>
      <c r="B20628" s="1" t="s">
        <v>6805</v>
      </c>
      <c r="C20628" s="1" t="s">
        <v>20566</v>
      </c>
      <c r="D20628">
        <v>78330</v>
      </c>
      <c r="E20628">
        <v>90510</v>
      </c>
      <c r="F20628">
        <v>168840</v>
      </c>
      <c r="G20628">
        <v>0</v>
      </c>
      <c r="H20628">
        <v>5.0976999999999997</v>
      </c>
      <c r="I20628">
        <v>8046.22</v>
      </c>
      <c r="J20628" s="2"/>
      <c r="L20628">
        <v>1184</v>
      </c>
      <c r="M20628">
        <v>1.6</v>
      </c>
      <c r="N20628" s="1" t="s">
        <v>131</v>
      </c>
      <c r="O20628" s="1" t="s">
        <v>48</v>
      </c>
      <c r="P20628">
        <v>2</v>
      </c>
      <c r="Q20628">
        <v>0</v>
      </c>
      <c r="R20628">
        <v>0</v>
      </c>
      <c r="S20628" s="1" t="s">
        <v>33</v>
      </c>
      <c r="T20628">
        <v>884</v>
      </c>
      <c r="U20628">
        <v>1951</v>
      </c>
      <c r="V20628">
        <v>280</v>
      </c>
      <c r="W20628">
        <v>7813</v>
      </c>
      <c r="X20628">
        <v>1</v>
      </c>
    </row>
    <row r="20629" spans="1:25" x14ac:dyDescent="0.25">
      <c r="A20629">
        <v>911415004</v>
      </c>
      <c r="B20629" s="1" t="s">
        <v>9362</v>
      </c>
      <c r="C20629" s="1" t="s">
        <v>20567</v>
      </c>
      <c r="D20629">
        <v>78330</v>
      </c>
      <c r="E20629">
        <v>73580</v>
      </c>
      <c r="F20629">
        <v>151910</v>
      </c>
      <c r="G20629">
        <v>0</v>
      </c>
      <c r="H20629">
        <v>5.0976999999999997</v>
      </c>
      <c r="I20629">
        <v>7183.18</v>
      </c>
      <c r="J20629" s="2"/>
      <c r="L20629">
        <v>798</v>
      </c>
      <c r="M20629">
        <v>1.6</v>
      </c>
      <c r="N20629" s="1" t="s">
        <v>131</v>
      </c>
      <c r="O20629" s="1" t="s">
        <v>48</v>
      </c>
      <c r="P20629">
        <v>1</v>
      </c>
      <c r="Q20629">
        <v>0</v>
      </c>
      <c r="R20629">
        <v>0</v>
      </c>
      <c r="S20629" s="1" t="s">
        <v>29</v>
      </c>
      <c r="T20629">
        <v>798</v>
      </c>
      <c r="U20629">
        <v>1942</v>
      </c>
      <c r="V20629">
        <v>696</v>
      </c>
      <c r="W20629">
        <v>7813</v>
      </c>
      <c r="X20629">
        <v>1</v>
      </c>
    </row>
    <row r="20630" spans="1:25" x14ac:dyDescent="0.25">
      <c r="A20630">
        <v>911415005</v>
      </c>
      <c r="B20630" s="1" t="s">
        <v>9346</v>
      </c>
      <c r="C20630" s="1" t="s">
        <v>20568</v>
      </c>
      <c r="D20630">
        <v>78330</v>
      </c>
      <c r="E20630">
        <v>219500</v>
      </c>
      <c r="F20630">
        <v>297830</v>
      </c>
      <c r="G20630">
        <v>0</v>
      </c>
      <c r="H20630">
        <v>5.0976999999999997</v>
      </c>
      <c r="I20630">
        <v>14876.62</v>
      </c>
      <c r="J20630" s="2"/>
      <c r="L20630">
        <v>2621</v>
      </c>
      <c r="M20630">
        <v>1.75</v>
      </c>
      <c r="N20630" s="1" t="s">
        <v>131</v>
      </c>
      <c r="O20630" s="1" t="s">
        <v>28</v>
      </c>
      <c r="P20630">
        <v>2</v>
      </c>
      <c r="Q20630">
        <v>1</v>
      </c>
      <c r="R20630">
        <v>3</v>
      </c>
      <c r="S20630" s="1" t="s">
        <v>29</v>
      </c>
      <c r="T20630">
        <v>1397</v>
      </c>
      <c r="U20630">
        <v>1997</v>
      </c>
      <c r="V20630">
        <v>441</v>
      </c>
      <c r="W20630">
        <v>7813</v>
      </c>
      <c r="X20630">
        <v>1</v>
      </c>
      <c r="Y20630">
        <v>1</v>
      </c>
    </row>
    <row r="20631" spans="1:25" x14ac:dyDescent="0.25">
      <c r="A20631">
        <v>911415006</v>
      </c>
      <c r="B20631" s="1" t="s">
        <v>9346</v>
      </c>
      <c r="C20631" s="1" t="s">
        <v>20569</v>
      </c>
      <c r="D20631">
        <v>94000</v>
      </c>
      <c r="E20631">
        <v>319670</v>
      </c>
      <c r="F20631">
        <v>413670</v>
      </c>
      <c r="G20631">
        <v>0</v>
      </c>
      <c r="H20631">
        <v>5.0976999999999997</v>
      </c>
      <c r="I20631">
        <v>20781.8</v>
      </c>
      <c r="J20631" s="2">
        <v>40664</v>
      </c>
      <c r="K20631">
        <v>990000</v>
      </c>
      <c r="L20631">
        <v>3484</v>
      </c>
      <c r="M20631">
        <v>1.75</v>
      </c>
      <c r="N20631" s="1" t="s">
        <v>42</v>
      </c>
      <c r="O20631" s="1" t="s">
        <v>28</v>
      </c>
      <c r="P20631">
        <v>4</v>
      </c>
      <c r="Q20631">
        <v>0</v>
      </c>
      <c r="R20631">
        <v>4</v>
      </c>
      <c r="S20631" s="1" t="s">
        <v>29</v>
      </c>
      <c r="T20631">
        <v>1867</v>
      </c>
      <c r="U20631">
        <v>1992</v>
      </c>
      <c r="V20631">
        <v>470</v>
      </c>
      <c r="W20631">
        <v>9375</v>
      </c>
      <c r="X20631">
        <v>2</v>
      </c>
      <c r="Y20631">
        <v>2</v>
      </c>
    </row>
    <row r="20632" spans="1:25" x14ac:dyDescent="0.25">
      <c r="A20632">
        <v>911415007</v>
      </c>
      <c r="B20632" s="1" t="s">
        <v>6805</v>
      </c>
      <c r="C20632" s="1" t="s">
        <v>20570</v>
      </c>
      <c r="D20632">
        <v>62670</v>
      </c>
      <c r="E20632">
        <v>148140</v>
      </c>
      <c r="F20632">
        <v>210810</v>
      </c>
      <c r="G20632">
        <v>0</v>
      </c>
      <c r="H20632">
        <v>5.0976999999999997</v>
      </c>
      <c r="I20632">
        <v>10185.719999999999</v>
      </c>
      <c r="J20632" s="2"/>
      <c r="L20632">
        <v>2394</v>
      </c>
      <c r="M20632">
        <v>1.65</v>
      </c>
      <c r="N20632" s="1" t="s">
        <v>131</v>
      </c>
      <c r="O20632" s="1" t="s">
        <v>28</v>
      </c>
      <c r="P20632">
        <v>2</v>
      </c>
      <c r="Q20632">
        <v>1</v>
      </c>
      <c r="R20632">
        <v>0</v>
      </c>
      <c r="S20632" s="1" t="s">
        <v>29</v>
      </c>
      <c r="T20632">
        <v>1178</v>
      </c>
      <c r="U20632">
        <v>1977</v>
      </c>
      <c r="V20632">
        <v>440</v>
      </c>
      <c r="W20632">
        <v>6250</v>
      </c>
      <c r="X20632">
        <v>1</v>
      </c>
      <c r="Y20632">
        <v>1</v>
      </c>
    </row>
    <row r="20633" spans="1:25" x14ac:dyDescent="0.25">
      <c r="A20633">
        <v>911415008</v>
      </c>
      <c r="B20633" s="1" t="s">
        <v>9346</v>
      </c>
      <c r="C20633" s="1" t="s">
        <v>20571</v>
      </c>
      <c r="D20633">
        <v>62670</v>
      </c>
      <c r="E20633">
        <v>203260</v>
      </c>
      <c r="F20633">
        <v>265930</v>
      </c>
      <c r="G20633">
        <v>0</v>
      </c>
      <c r="H20633">
        <v>5.0976999999999997</v>
      </c>
      <c r="I20633">
        <v>13250.46</v>
      </c>
      <c r="J20633" s="2">
        <v>36800</v>
      </c>
      <c r="K20633">
        <v>630500</v>
      </c>
      <c r="L20633">
        <v>2171</v>
      </c>
      <c r="M20633">
        <v>1.75</v>
      </c>
      <c r="N20633" s="1" t="s">
        <v>42</v>
      </c>
      <c r="O20633" s="1" t="s">
        <v>28</v>
      </c>
      <c r="P20633">
        <v>2</v>
      </c>
      <c r="Q20633">
        <v>1</v>
      </c>
      <c r="R20633">
        <v>3</v>
      </c>
      <c r="S20633" s="1" t="s">
        <v>29</v>
      </c>
      <c r="T20633">
        <v>1118</v>
      </c>
      <c r="U20633">
        <v>1996</v>
      </c>
      <c r="W20633">
        <v>6250</v>
      </c>
      <c r="X20633">
        <v>1</v>
      </c>
    </row>
    <row r="20634" spans="1:25" x14ac:dyDescent="0.25">
      <c r="A20634">
        <v>911415011</v>
      </c>
      <c r="B20634" s="1" t="s">
        <v>6807</v>
      </c>
      <c r="C20634" s="1" t="s">
        <v>20572</v>
      </c>
      <c r="D20634">
        <v>90240</v>
      </c>
      <c r="E20634">
        <v>298050</v>
      </c>
      <c r="F20634">
        <v>388290</v>
      </c>
      <c r="G20634">
        <v>0</v>
      </c>
      <c r="H20634">
        <v>5.0976999999999997</v>
      </c>
      <c r="I20634">
        <v>19488</v>
      </c>
      <c r="J20634" s="2">
        <v>38292</v>
      </c>
      <c r="K20634">
        <v>549000</v>
      </c>
      <c r="L20634">
        <v>3261</v>
      </c>
      <c r="M20634">
        <v>1.8</v>
      </c>
      <c r="N20634" s="1" t="s">
        <v>131</v>
      </c>
      <c r="O20634" s="1" t="s">
        <v>1175</v>
      </c>
      <c r="P20634">
        <v>5</v>
      </c>
      <c r="Q20634">
        <v>1</v>
      </c>
      <c r="R20634">
        <v>3</v>
      </c>
      <c r="S20634" s="1" t="s">
        <v>29</v>
      </c>
      <c r="T20634">
        <v>1515</v>
      </c>
      <c r="U20634">
        <v>2006</v>
      </c>
      <c r="V20634">
        <v>506</v>
      </c>
      <c r="W20634">
        <v>9000</v>
      </c>
      <c r="X20634">
        <v>1</v>
      </c>
      <c r="Y20634">
        <v>1</v>
      </c>
    </row>
    <row r="20635" spans="1:25" x14ac:dyDescent="0.25">
      <c r="A20635">
        <v>911415012</v>
      </c>
      <c r="B20635" s="1" t="s">
        <v>6807</v>
      </c>
      <c r="C20635" s="1" t="s">
        <v>20573</v>
      </c>
      <c r="D20635">
        <v>62670</v>
      </c>
      <c r="E20635">
        <v>315450</v>
      </c>
      <c r="F20635">
        <v>378120</v>
      </c>
      <c r="G20635">
        <v>0</v>
      </c>
      <c r="H20635">
        <v>5.0976999999999997</v>
      </c>
      <c r="I20635">
        <v>18969.580000000002</v>
      </c>
      <c r="J20635" s="2">
        <v>42036</v>
      </c>
      <c r="K20635">
        <v>953000</v>
      </c>
      <c r="L20635">
        <v>3113</v>
      </c>
      <c r="M20635">
        <v>1.75</v>
      </c>
      <c r="N20635" s="1" t="s">
        <v>131</v>
      </c>
      <c r="O20635" s="1" t="s">
        <v>1175</v>
      </c>
      <c r="P20635">
        <v>5</v>
      </c>
      <c r="Q20635">
        <v>1</v>
      </c>
      <c r="R20635">
        <v>4</v>
      </c>
      <c r="S20635" s="1" t="s">
        <v>29</v>
      </c>
      <c r="T20635">
        <v>1144</v>
      </c>
      <c r="U20635">
        <v>2005</v>
      </c>
      <c r="V20635">
        <v>421</v>
      </c>
      <c r="W20635">
        <v>6250</v>
      </c>
      <c r="X20635">
        <v>1</v>
      </c>
      <c r="Y20635">
        <v>1</v>
      </c>
    </row>
    <row r="20636" spans="1:25" x14ac:dyDescent="0.25">
      <c r="A20636">
        <v>911415013</v>
      </c>
      <c r="B20636" s="1" t="s">
        <v>6805</v>
      </c>
      <c r="C20636" s="1" t="s">
        <v>20574</v>
      </c>
      <c r="D20636">
        <v>62670</v>
      </c>
      <c r="E20636">
        <v>162580</v>
      </c>
      <c r="F20636">
        <v>225250</v>
      </c>
      <c r="G20636">
        <v>0</v>
      </c>
      <c r="H20636">
        <v>5.0976999999999997</v>
      </c>
      <c r="I20636">
        <v>11093.12</v>
      </c>
      <c r="J20636" s="2">
        <v>43709</v>
      </c>
      <c r="K20636">
        <v>520000</v>
      </c>
      <c r="L20636">
        <v>2592</v>
      </c>
      <c r="M20636">
        <v>1.65</v>
      </c>
      <c r="N20636" s="1" t="s">
        <v>27</v>
      </c>
      <c r="O20636" s="1" t="s">
        <v>28</v>
      </c>
      <c r="P20636">
        <v>2</v>
      </c>
      <c r="Q20636">
        <v>1</v>
      </c>
      <c r="R20636">
        <v>0</v>
      </c>
      <c r="S20636" s="1" t="s">
        <v>29</v>
      </c>
      <c r="T20636">
        <v>1376</v>
      </c>
      <c r="U20636">
        <v>1969</v>
      </c>
      <c r="W20636">
        <v>6250</v>
      </c>
      <c r="X20636">
        <v>1</v>
      </c>
      <c r="Y20636">
        <v>1</v>
      </c>
    </row>
    <row r="20637" spans="1:25" x14ac:dyDescent="0.25">
      <c r="A20637">
        <v>911415014</v>
      </c>
      <c r="B20637" s="1" t="s">
        <v>9360</v>
      </c>
      <c r="C20637" s="1" t="s">
        <v>20575</v>
      </c>
      <c r="D20637">
        <v>62670</v>
      </c>
      <c r="E20637">
        <v>104670</v>
      </c>
      <c r="F20637">
        <v>167340</v>
      </c>
      <c r="G20637">
        <v>0</v>
      </c>
      <c r="H20637">
        <v>5.0976999999999997</v>
      </c>
      <c r="I20637">
        <v>8224.64</v>
      </c>
      <c r="J20637" s="2"/>
      <c r="L20637">
        <v>1392</v>
      </c>
      <c r="M20637">
        <v>1.6</v>
      </c>
      <c r="N20637" s="1" t="s">
        <v>131</v>
      </c>
      <c r="O20637" s="1" t="s">
        <v>920</v>
      </c>
      <c r="P20637">
        <v>1</v>
      </c>
      <c r="Q20637">
        <v>0</v>
      </c>
      <c r="R20637">
        <v>0</v>
      </c>
      <c r="S20637" s="1" t="s">
        <v>29</v>
      </c>
      <c r="T20637">
        <v>928</v>
      </c>
      <c r="U20637">
        <v>1927</v>
      </c>
      <c r="V20637">
        <v>240</v>
      </c>
      <c r="W20637">
        <v>6250</v>
      </c>
    </row>
    <row r="20638" spans="1:25" x14ac:dyDescent="0.25">
      <c r="A20638">
        <v>911415015</v>
      </c>
      <c r="B20638" s="1" t="s">
        <v>9334</v>
      </c>
      <c r="C20638" s="1" t="s">
        <v>20576</v>
      </c>
      <c r="D20638">
        <v>62670</v>
      </c>
      <c r="E20638">
        <v>330240</v>
      </c>
      <c r="F20638">
        <v>392910</v>
      </c>
      <c r="G20638">
        <v>0</v>
      </c>
      <c r="H20638">
        <v>5.0976999999999997</v>
      </c>
      <c r="I20638">
        <v>19723.52</v>
      </c>
      <c r="J20638" s="2">
        <v>42583</v>
      </c>
      <c r="K20638">
        <v>1065000</v>
      </c>
      <c r="L20638">
        <v>2712</v>
      </c>
      <c r="M20638">
        <v>1.75</v>
      </c>
      <c r="N20638" s="1" t="s">
        <v>131</v>
      </c>
      <c r="O20638" s="1" t="s">
        <v>1175</v>
      </c>
      <c r="P20638">
        <v>3</v>
      </c>
      <c r="Q20638">
        <v>2</v>
      </c>
      <c r="R20638">
        <v>2</v>
      </c>
      <c r="S20638" s="1" t="s">
        <v>29</v>
      </c>
      <c r="T20638">
        <v>1144</v>
      </c>
      <c r="U20638">
        <v>2011</v>
      </c>
      <c r="V20638">
        <v>399</v>
      </c>
      <c r="W20638">
        <v>6250</v>
      </c>
      <c r="X20638">
        <v>1</v>
      </c>
      <c r="Y20638">
        <v>2</v>
      </c>
    </row>
    <row r="20639" spans="1:25" x14ac:dyDescent="0.25">
      <c r="A20639">
        <v>911415016</v>
      </c>
      <c r="B20639" s="1" t="s">
        <v>6807</v>
      </c>
      <c r="C20639" s="1" t="s">
        <v>20577</v>
      </c>
      <c r="D20639">
        <v>62670</v>
      </c>
      <c r="E20639">
        <v>274860</v>
      </c>
      <c r="F20639">
        <v>337530</v>
      </c>
      <c r="G20639">
        <v>0</v>
      </c>
      <c r="H20639">
        <v>5.0976999999999997</v>
      </c>
      <c r="I20639">
        <v>16900.419999999998</v>
      </c>
      <c r="J20639" s="2">
        <v>38108</v>
      </c>
      <c r="K20639">
        <v>920000</v>
      </c>
      <c r="L20639">
        <v>2596</v>
      </c>
      <c r="M20639">
        <v>1.75</v>
      </c>
      <c r="N20639" s="1" t="s">
        <v>131</v>
      </c>
      <c r="O20639" s="1" t="s">
        <v>28</v>
      </c>
      <c r="P20639">
        <v>4</v>
      </c>
      <c r="Q20639">
        <v>1</v>
      </c>
      <c r="R20639">
        <v>3</v>
      </c>
      <c r="S20639" s="1" t="s">
        <v>29</v>
      </c>
      <c r="T20639">
        <v>1122</v>
      </c>
      <c r="U20639">
        <v>2004</v>
      </c>
      <c r="V20639">
        <v>400</v>
      </c>
      <c r="W20639">
        <v>6250</v>
      </c>
      <c r="X20639">
        <v>1</v>
      </c>
      <c r="Y20639">
        <v>1</v>
      </c>
    </row>
    <row r="20640" spans="1:25" x14ac:dyDescent="0.25">
      <c r="A20640">
        <v>911415017</v>
      </c>
      <c r="B20640" s="1" t="s">
        <v>9334</v>
      </c>
      <c r="C20640" s="1" t="s">
        <v>20578</v>
      </c>
      <c r="D20640">
        <v>62670</v>
      </c>
      <c r="E20640">
        <v>335730</v>
      </c>
      <c r="F20640">
        <v>398400</v>
      </c>
      <c r="G20640">
        <v>0</v>
      </c>
      <c r="H20640">
        <v>5.0976999999999997</v>
      </c>
      <c r="I20640">
        <v>20003.38</v>
      </c>
      <c r="J20640" s="2">
        <v>38108</v>
      </c>
      <c r="K20640">
        <v>552000</v>
      </c>
      <c r="L20640">
        <v>2797</v>
      </c>
      <c r="M20640">
        <v>1.75</v>
      </c>
      <c r="N20640" s="1" t="s">
        <v>131</v>
      </c>
      <c r="O20640" s="1" t="s">
        <v>1175</v>
      </c>
      <c r="P20640">
        <v>3</v>
      </c>
      <c r="Q20640">
        <v>1</v>
      </c>
      <c r="R20640">
        <v>3</v>
      </c>
      <c r="S20640" s="1" t="s">
        <v>29</v>
      </c>
      <c r="T20640">
        <v>1500</v>
      </c>
      <c r="U20640">
        <v>2012</v>
      </c>
      <c r="V20640">
        <v>399</v>
      </c>
      <c r="W20640">
        <v>6250</v>
      </c>
      <c r="X20640">
        <v>1</v>
      </c>
      <c r="Y20640">
        <v>2</v>
      </c>
    </row>
    <row r="20641" spans="1:25" x14ac:dyDescent="0.25">
      <c r="A20641">
        <v>911415021</v>
      </c>
      <c r="B20641" s="1" t="s">
        <v>9334</v>
      </c>
      <c r="C20641" s="1" t="s">
        <v>20579</v>
      </c>
      <c r="D20641">
        <v>62670</v>
      </c>
      <c r="E20641">
        <v>242220</v>
      </c>
      <c r="F20641">
        <v>304890</v>
      </c>
      <c r="G20641">
        <v>0</v>
      </c>
      <c r="H20641">
        <v>5.0976999999999997</v>
      </c>
      <c r="I20641">
        <v>15236.52</v>
      </c>
      <c r="J20641" s="2">
        <v>40878</v>
      </c>
      <c r="K20641">
        <v>220000</v>
      </c>
      <c r="L20641">
        <v>2262</v>
      </c>
      <c r="M20641">
        <v>1.75</v>
      </c>
      <c r="N20641" s="1" t="s">
        <v>42</v>
      </c>
      <c r="O20641" s="1" t="s">
        <v>1175</v>
      </c>
      <c r="P20641">
        <v>4</v>
      </c>
      <c r="Q20641">
        <v>0</v>
      </c>
      <c r="R20641">
        <v>1</v>
      </c>
      <c r="S20641" s="1" t="s">
        <v>33</v>
      </c>
      <c r="T20641">
        <v>941</v>
      </c>
      <c r="U20641">
        <v>2014</v>
      </c>
      <c r="V20641">
        <v>586</v>
      </c>
      <c r="W20641">
        <v>6250</v>
      </c>
      <c r="Y20641">
        <v>2</v>
      </c>
    </row>
    <row r="20642" spans="1:25" x14ac:dyDescent="0.25">
      <c r="A20642">
        <v>911415022</v>
      </c>
      <c r="B20642" s="1" t="s">
        <v>9346</v>
      </c>
      <c r="C20642" s="1" t="s">
        <v>20580</v>
      </c>
      <c r="D20642">
        <v>58910</v>
      </c>
      <c r="E20642">
        <v>124400</v>
      </c>
      <c r="F20642">
        <v>183310</v>
      </c>
      <c r="G20642">
        <v>0</v>
      </c>
      <c r="H20642">
        <v>5.0976999999999997</v>
      </c>
      <c r="I20642">
        <v>9038.74</v>
      </c>
      <c r="J20642" s="2">
        <v>43952</v>
      </c>
      <c r="K20642">
        <v>537000</v>
      </c>
      <c r="L20642">
        <v>2212</v>
      </c>
      <c r="M20642">
        <v>1.65</v>
      </c>
      <c r="N20642" s="1" t="s">
        <v>27</v>
      </c>
      <c r="O20642" s="1" t="s">
        <v>28</v>
      </c>
      <c r="P20642">
        <v>3</v>
      </c>
      <c r="Q20642">
        <v>1</v>
      </c>
      <c r="R20642">
        <v>0</v>
      </c>
      <c r="S20642" s="1" t="s">
        <v>33</v>
      </c>
      <c r="T20642">
        <v>1280</v>
      </c>
      <c r="U20642">
        <v>1955</v>
      </c>
      <c r="V20642">
        <v>660</v>
      </c>
      <c r="W20642">
        <v>5875</v>
      </c>
      <c r="X20642">
        <v>1</v>
      </c>
      <c r="Y20642">
        <v>2</v>
      </c>
    </row>
    <row r="20643" spans="1:25" x14ac:dyDescent="0.25">
      <c r="A20643">
        <v>911415023</v>
      </c>
      <c r="B20643" s="1" t="s">
        <v>9346</v>
      </c>
      <c r="C20643" s="1" t="s">
        <v>20581</v>
      </c>
      <c r="D20643">
        <v>90240</v>
      </c>
      <c r="E20643">
        <v>219770</v>
      </c>
      <c r="F20643">
        <v>310010</v>
      </c>
      <c r="G20643">
        <v>0</v>
      </c>
      <c r="H20643">
        <v>5.0976999999999997</v>
      </c>
      <c r="I20643">
        <v>15497.52</v>
      </c>
      <c r="J20643" s="2">
        <v>40969</v>
      </c>
      <c r="K20643">
        <v>730000</v>
      </c>
      <c r="L20643">
        <v>2965</v>
      </c>
      <c r="M20643">
        <v>1.75</v>
      </c>
      <c r="N20643" s="1" t="s">
        <v>131</v>
      </c>
      <c r="O20643" s="1" t="s">
        <v>28</v>
      </c>
      <c r="P20643">
        <v>4</v>
      </c>
      <c r="Q20643">
        <v>1</v>
      </c>
      <c r="R20643">
        <v>4</v>
      </c>
      <c r="S20643" s="1" t="s">
        <v>33</v>
      </c>
      <c r="T20643">
        <v>1805</v>
      </c>
      <c r="U20643">
        <v>1994</v>
      </c>
      <c r="V20643">
        <v>477</v>
      </c>
      <c r="W20643">
        <v>9000</v>
      </c>
      <c r="X20643">
        <v>1</v>
      </c>
      <c r="Y20643">
        <v>1</v>
      </c>
    </row>
    <row r="20644" spans="1:25" x14ac:dyDescent="0.25">
      <c r="A20644">
        <v>911415024</v>
      </c>
      <c r="B20644" s="1" t="s">
        <v>9334</v>
      </c>
      <c r="C20644" s="1" t="s">
        <v>20582</v>
      </c>
      <c r="D20644">
        <v>66430</v>
      </c>
      <c r="E20644">
        <v>223440</v>
      </c>
      <c r="F20644">
        <v>289870</v>
      </c>
      <c r="G20644">
        <v>0</v>
      </c>
      <c r="H20644">
        <v>5.0976999999999997</v>
      </c>
      <c r="I20644">
        <v>14470.84</v>
      </c>
      <c r="J20644" s="2">
        <v>43525</v>
      </c>
      <c r="K20644">
        <v>835000</v>
      </c>
      <c r="L20644">
        <v>2930</v>
      </c>
      <c r="M20644">
        <v>1.75</v>
      </c>
      <c r="N20644" s="1" t="s">
        <v>131</v>
      </c>
      <c r="O20644" s="1" t="s">
        <v>1175</v>
      </c>
      <c r="P20644">
        <v>5</v>
      </c>
      <c r="Q20644">
        <v>1</v>
      </c>
      <c r="R20644">
        <v>3</v>
      </c>
      <c r="S20644" s="1" t="s">
        <v>33</v>
      </c>
      <c r="T20644">
        <v>1217</v>
      </c>
      <c r="U20644">
        <v>2018</v>
      </c>
      <c r="V20644">
        <v>400</v>
      </c>
      <c r="W20644">
        <v>6625</v>
      </c>
      <c r="X20644">
        <v>1</v>
      </c>
      <c r="Y20644">
        <v>2</v>
      </c>
    </row>
    <row r="20645" spans="1:25" x14ac:dyDescent="0.25">
      <c r="A20645">
        <v>911415025</v>
      </c>
      <c r="B20645" s="1" t="s">
        <v>9346</v>
      </c>
      <c r="C20645" s="1" t="s">
        <v>20583</v>
      </c>
      <c r="D20645">
        <v>121570</v>
      </c>
      <c r="E20645">
        <v>253800</v>
      </c>
      <c r="F20645">
        <v>375370</v>
      </c>
      <c r="G20645">
        <v>0</v>
      </c>
      <c r="H20645">
        <v>5.0976999999999997</v>
      </c>
      <c r="I20645">
        <v>18635.68</v>
      </c>
      <c r="J20645" s="2">
        <v>43252</v>
      </c>
      <c r="K20645">
        <v>1075000</v>
      </c>
      <c r="L20645">
        <v>3428</v>
      </c>
      <c r="M20645">
        <v>1.8</v>
      </c>
      <c r="N20645" s="1" t="s">
        <v>131</v>
      </c>
      <c r="O20645" s="1" t="s">
        <v>28</v>
      </c>
      <c r="P20645">
        <v>4</v>
      </c>
      <c r="Q20645">
        <v>1</v>
      </c>
      <c r="R20645">
        <v>4</v>
      </c>
      <c r="S20645" s="1" t="s">
        <v>29</v>
      </c>
      <c r="T20645">
        <v>1731</v>
      </c>
      <c r="U20645">
        <v>1997</v>
      </c>
      <c r="V20645">
        <v>600</v>
      </c>
      <c r="W20645">
        <v>12125</v>
      </c>
      <c r="X20645">
        <v>1</v>
      </c>
      <c r="Y20645">
        <v>1</v>
      </c>
    </row>
    <row r="20646" spans="1:25" x14ac:dyDescent="0.25">
      <c r="A20646">
        <v>911416001</v>
      </c>
      <c r="B20646" s="1" t="s">
        <v>9332</v>
      </c>
      <c r="C20646" s="1" t="s">
        <v>20584</v>
      </c>
      <c r="D20646">
        <v>71710</v>
      </c>
      <c r="E20646">
        <v>88400</v>
      </c>
      <c r="F20646">
        <v>160110</v>
      </c>
      <c r="G20646">
        <v>0</v>
      </c>
      <c r="H20646">
        <v>5.0976999999999997</v>
      </c>
      <c r="I20646">
        <v>7856.08</v>
      </c>
      <c r="J20646" s="2"/>
      <c r="L20646">
        <v>1351</v>
      </c>
      <c r="M20646">
        <v>1.7</v>
      </c>
      <c r="N20646" s="1" t="s">
        <v>42</v>
      </c>
      <c r="O20646" s="1" t="s">
        <v>48</v>
      </c>
      <c r="P20646">
        <v>1</v>
      </c>
      <c r="Q20646">
        <v>1</v>
      </c>
      <c r="R20646">
        <v>0</v>
      </c>
      <c r="S20646" s="1" t="s">
        <v>29</v>
      </c>
      <c r="T20646">
        <v>1351</v>
      </c>
      <c r="U20646">
        <v>1955</v>
      </c>
      <c r="V20646">
        <v>452</v>
      </c>
      <c r="W20646">
        <v>10742</v>
      </c>
      <c r="X20646">
        <v>1</v>
      </c>
    </row>
    <row r="20647" spans="1:25" x14ac:dyDescent="0.25">
      <c r="A20647">
        <v>911416002</v>
      </c>
      <c r="B20647" s="1" t="s">
        <v>6805</v>
      </c>
      <c r="C20647" s="1" t="s">
        <v>20585</v>
      </c>
      <c r="D20647">
        <v>58270</v>
      </c>
      <c r="E20647">
        <v>63350</v>
      </c>
      <c r="F20647">
        <v>121620</v>
      </c>
      <c r="G20647">
        <v>0</v>
      </c>
      <c r="H20647">
        <v>5.0976999999999997</v>
      </c>
      <c r="I20647">
        <v>5893.96</v>
      </c>
      <c r="J20647" s="2">
        <v>41730</v>
      </c>
      <c r="K20647">
        <v>323000</v>
      </c>
      <c r="L20647">
        <v>1356</v>
      </c>
      <c r="M20647">
        <v>1.6</v>
      </c>
      <c r="N20647" s="1" t="s">
        <v>131</v>
      </c>
      <c r="O20647" s="1" t="s">
        <v>48</v>
      </c>
      <c r="P20647">
        <v>1</v>
      </c>
      <c r="Q20647">
        <v>1</v>
      </c>
      <c r="R20647">
        <v>0</v>
      </c>
      <c r="S20647" s="1" t="s">
        <v>33</v>
      </c>
      <c r="T20647">
        <v>420</v>
      </c>
      <c r="U20647">
        <v>1960</v>
      </c>
      <c r="V20647">
        <v>220</v>
      </c>
      <c r="W20647">
        <v>8728</v>
      </c>
      <c r="X20647">
        <v>1</v>
      </c>
    </row>
    <row r="20648" spans="1:25" x14ac:dyDescent="0.25">
      <c r="A20648">
        <v>911416003</v>
      </c>
      <c r="B20648" s="1" t="s">
        <v>6805</v>
      </c>
      <c r="C20648" s="1" t="s">
        <v>20586</v>
      </c>
      <c r="D20648">
        <v>58270</v>
      </c>
      <c r="E20648">
        <v>101320</v>
      </c>
      <c r="F20648">
        <v>159590</v>
      </c>
      <c r="G20648">
        <v>0</v>
      </c>
      <c r="H20648">
        <v>5.0976999999999997</v>
      </c>
      <c r="I20648">
        <v>7829.56</v>
      </c>
      <c r="J20648" s="2">
        <v>39965</v>
      </c>
      <c r="K20648">
        <v>275000</v>
      </c>
      <c r="L20648">
        <v>2086</v>
      </c>
      <c r="M20648">
        <v>1.65</v>
      </c>
      <c r="N20648" s="1" t="s">
        <v>131</v>
      </c>
      <c r="O20648" s="1" t="s">
        <v>28</v>
      </c>
      <c r="P20648">
        <v>3</v>
      </c>
      <c r="Q20648">
        <v>1</v>
      </c>
      <c r="R20648">
        <v>1</v>
      </c>
      <c r="S20648" s="1" t="s">
        <v>33</v>
      </c>
      <c r="T20648">
        <v>640</v>
      </c>
      <c r="U20648">
        <v>1960</v>
      </c>
      <c r="V20648">
        <v>720</v>
      </c>
      <c r="W20648">
        <v>8728</v>
      </c>
      <c r="X20648">
        <v>1</v>
      </c>
      <c r="Y20648">
        <v>2</v>
      </c>
    </row>
    <row r="20649" spans="1:25" x14ac:dyDescent="0.25">
      <c r="A20649">
        <v>911416004</v>
      </c>
      <c r="B20649" s="1" t="s">
        <v>9332</v>
      </c>
      <c r="C20649" s="1" t="s">
        <v>20587</v>
      </c>
      <c r="D20649">
        <v>53790</v>
      </c>
      <c r="E20649">
        <v>55130</v>
      </c>
      <c r="F20649">
        <v>108920</v>
      </c>
      <c r="G20649">
        <v>0</v>
      </c>
      <c r="H20649">
        <v>5.0976999999999997</v>
      </c>
      <c r="I20649">
        <v>5246.56</v>
      </c>
      <c r="J20649" s="2">
        <v>42644</v>
      </c>
      <c r="K20649">
        <v>357500</v>
      </c>
      <c r="L20649">
        <v>1233</v>
      </c>
      <c r="M20649">
        <v>1.6</v>
      </c>
      <c r="N20649" s="1" t="s">
        <v>42</v>
      </c>
      <c r="O20649" s="1" t="s">
        <v>48</v>
      </c>
      <c r="P20649">
        <v>1</v>
      </c>
      <c r="Q20649">
        <v>1</v>
      </c>
      <c r="R20649">
        <v>0</v>
      </c>
      <c r="S20649" s="1" t="s">
        <v>33</v>
      </c>
      <c r="T20649">
        <v>459</v>
      </c>
      <c r="U20649">
        <v>1958</v>
      </c>
      <c r="V20649">
        <v>360</v>
      </c>
      <c r="W20649">
        <v>8057</v>
      </c>
    </row>
    <row r="20650" spans="1:25" x14ac:dyDescent="0.25">
      <c r="A20650">
        <v>911416005</v>
      </c>
      <c r="B20650" s="1" t="s">
        <v>6807</v>
      </c>
      <c r="C20650" s="1" t="s">
        <v>20588</v>
      </c>
      <c r="D20650">
        <v>53790</v>
      </c>
      <c r="E20650">
        <v>179540</v>
      </c>
      <c r="F20650">
        <v>233330</v>
      </c>
      <c r="G20650">
        <v>0</v>
      </c>
      <c r="H20650">
        <v>5.0976999999999997</v>
      </c>
      <c r="I20650">
        <v>11588.62</v>
      </c>
      <c r="J20650" s="2">
        <v>43709</v>
      </c>
      <c r="K20650">
        <v>700000</v>
      </c>
      <c r="L20650">
        <v>3024</v>
      </c>
      <c r="M20650">
        <v>1.8</v>
      </c>
      <c r="N20650" s="1" t="s">
        <v>131</v>
      </c>
      <c r="O20650" s="1" t="s">
        <v>1175</v>
      </c>
      <c r="P20650">
        <v>4</v>
      </c>
      <c r="Q20650">
        <v>1</v>
      </c>
      <c r="R20650">
        <v>3</v>
      </c>
      <c r="S20650" s="1" t="s">
        <v>29</v>
      </c>
      <c r="T20650">
        <v>1348</v>
      </c>
      <c r="U20650">
        <v>2007</v>
      </c>
      <c r="V20650">
        <v>468</v>
      </c>
      <c r="W20650">
        <v>8057</v>
      </c>
      <c r="X20650">
        <v>1</v>
      </c>
      <c r="Y20650">
        <v>2</v>
      </c>
    </row>
    <row r="20651" spans="1:25" x14ac:dyDescent="0.25">
      <c r="A20651">
        <v>911416006</v>
      </c>
      <c r="B20651" s="1" t="s">
        <v>9332</v>
      </c>
      <c r="C20651" s="1" t="s">
        <v>20589</v>
      </c>
      <c r="D20651">
        <v>53790</v>
      </c>
      <c r="E20651">
        <v>59420</v>
      </c>
      <c r="F20651">
        <v>113210</v>
      </c>
      <c r="G20651">
        <v>0</v>
      </c>
      <c r="H20651">
        <v>5.0976999999999997</v>
      </c>
      <c r="I20651">
        <v>5771.12</v>
      </c>
      <c r="J20651" s="2">
        <v>42278</v>
      </c>
      <c r="K20651">
        <v>70000</v>
      </c>
      <c r="L20651">
        <v>1340</v>
      </c>
      <c r="M20651">
        <v>1.6</v>
      </c>
      <c r="N20651" s="1" t="s">
        <v>42</v>
      </c>
      <c r="O20651" s="1" t="s">
        <v>48</v>
      </c>
      <c r="P20651">
        <v>2</v>
      </c>
      <c r="Q20651">
        <v>0</v>
      </c>
      <c r="R20651">
        <v>0</v>
      </c>
      <c r="S20651" s="1" t="s">
        <v>183</v>
      </c>
      <c r="T20651">
        <v>0</v>
      </c>
      <c r="U20651">
        <v>1958</v>
      </c>
      <c r="W20651">
        <v>8057</v>
      </c>
      <c r="X20651">
        <v>1</v>
      </c>
      <c r="Y20651">
        <v>1</v>
      </c>
    </row>
    <row r="20652" spans="1:25" x14ac:dyDescent="0.25">
      <c r="A20652">
        <v>911416007</v>
      </c>
      <c r="B20652" s="1" t="s">
        <v>9332</v>
      </c>
      <c r="C20652" s="1" t="s">
        <v>20590</v>
      </c>
      <c r="D20652">
        <v>53790</v>
      </c>
      <c r="E20652">
        <v>69160</v>
      </c>
      <c r="F20652">
        <v>122950</v>
      </c>
      <c r="G20652">
        <v>0</v>
      </c>
      <c r="H20652">
        <v>5.0976999999999997</v>
      </c>
      <c r="I20652">
        <v>5961.76</v>
      </c>
      <c r="J20652" s="2"/>
      <c r="L20652">
        <v>1717</v>
      </c>
      <c r="M20652">
        <v>1.6</v>
      </c>
      <c r="N20652" s="1" t="s">
        <v>131</v>
      </c>
      <c r="O20652" s="1" t="s">
        <v>48</v>
      </c>
      <c r="P20652">
        <v>1</v>
      </c>
      <c r="Q20652">
        <v>1</v>
      </c>
      <c r="R20652">
        <v>0</v>
      </c>
      <c r="S20652" s="1" t="s">
        <v>33</v>
      </c>
      <c r="T20652">
        <v>420</v>
      </c>
      <c r="U20652">
        <v>1959</v>
      </c>
      <c r="V20652">
        <v>220</v>
      </c>
      <c r="W20652">
        <v>8057</v>
      </c>
      <c r="X20652">
        <v>1</v>
      </c>
    </row>
    <row r="20653" spans="1:25" x14ac:dyDescent="0.25">
      <c r="A20653">
        <v>911416008</v>
      </c>
      <c r="B20653" s="1" t="s">
        <v>9332</v>
      </c>
      <c r="C20653" s="1" t="s">
        <v>20591</v>
      </c>
      <c r="D20653">
        <v>58180</v>
      </c>
      <c r="E20653">
        <v>64160</v>
      </c>
      <c r="F20653">
        <v>122340</v>
      </c>
      <c r="G20653">
        <v>0</v>
      </c>
      <c r="H20653">
        <v>5.0976999999999997</v>
      </c>
      <c r="I20653">
        <v>5675.78</v>
      </c>
      <c r="J20653" s="2"/>
      <c r="L20653">
        <v>1356</v>
      </c>
      <c r="M20653">
        <v>1.6</v>
      </c>
      <c r="N20653" s="1" t="s">
        <v>131</v>
      </c>
      <c r="O20653" s="1" t="s">
        <v>48</v>
      </c>
      <c r="P20653">
        <v>1</v>
      </c>
      <c r="Q20653">
        <v>1</v>
      </c>
      <c r="R20653">
        <v>0</v>
      </c>
      <c r="S20653" s="1" t="s">
        <v>33</v>
      </c>
      <c r="T20653">
        <v>376</v>
      </c>
      <c r="U20653">
        <v>1959</v>
      </c>
      <c r="V20653">
        <v>704</v>
      </c>
      <c r="W20653">
        <v>8715</v>
      </c>
      <c r="X20653">
        <v>1</v>
      </c>
      <c r="Y20653">
        <v>0</v>
      </c>
    </row>
    <row r="20654" spans="1:25" x14ac:dyDescent="0.25">
      <c r="A20654">
        <v>911416009</v>
      </c>
      <c r="B20654" s="1" t="s">
        <v>9332</v>
      </c>
      <c r="C20654" s="1" t="s">
        <v>20592</v>
      </c>
      <c r="D20654">
        <v>46800</v>
      </c>
      <c r="E20654">
        <v>67630</v>
      </c>
      <c r="F20654">
        <v>114430</v>
      </c>
      <c r="G20654">
        <v>0</v>
      </c>
      <c r="H20654">
        <v>5.0976999999999997</v>
      </c>
      <c r="I20654">
        <v>5527.44</v>
      </c>
      <c r="J20654" s="2">
        <v>42552</v>
      </c>
      <c r="K20654">
        <v>320000</v>
      </c>
      <c r="L20654">
        <v>1498</v>
      </c>
      <c r="M20654">
        <v>1.6</v>
      </c>
      <c r="N20654" s="1" t="s">
        <v>42</v>
      </c>
      <c r="O20654" s="1" t="s">
        <v>48</v>
      </c>
      <c r="P20654">
        <v>1</v>
      </c>
      <c r="Q20654">
        <v>1</v>
      </c>
      <c r="R20654">
        <v>0</v>
      </c>
      <c r="S20654" s="1" t="s">
        <v>33</v>
      </c>
      <c r="T20654">
        <v>704</v>
      </c>
      <c r="U20654">
        <v>1958</v>
      </c>
      <c r="V20654">
        <v>575</v>
      </c>
      <c r="W20654">
        <v>7717</v>
      </c>
      <c r="X20654">
        <v>1</v>
      </c>
      <c r="Y20654">
        <v>0</v>
      </c>
    </row>
    <row r="20655" spans="1:25" x14ac:dyDescent="0.25">
      <c r="A20655">
        <v>911416011</v>
      </c>
      <c r="B20655" s="1" t="s">
        <v>9332</v>
      </c>
      <c r="C20655" s="1" t="s">
        <v>20593</v>
      </c>
      <c r="D20655">
        <v>81960</v>
      </c>
      <c r="E20655">
        <v>97800</v>
      </c>
      <c r="F20655">
        <v>179760</v>
      </c>
      <c r="G20655">
        <v>0</v>
      </c>
      <c r="H20655">
        <v>5.0976999999999997</v>
      </c>
      <c r="I20655">
        <v>8857.7800000000007</v>
      </c>
      <c r="J20655" s="2">
        <v>43405</v>
      </c>
      <c r="K20655">
        <v>380000</v>
      </c>
      <c r="L20655">
        <v>1660</v>
      </c>
      <c r="M20655">
        <v>1.65</v>
      </c>
      <c r="N20655" s="1" t="s">
        <v>42</v>
      </c>
      <c r="O20655" s="1" t="s">
        <v>48</v>
      </c>
      <c r="P20655">
        <v>1</v>
      </c>
      <c r="Q20655">
        <v>1</v>
      </c>
      <c r="R20655">
        <v>0</v>
      </c>
      <c r="S20655" s="1" t="s">
        <v>183</v>
      </c>
      <c r="T20655">
        <v>0</v>
      </c>
      <c r="U20655">
        <v>1955</v>
      </c>
      <c r="V20655">
        <v>850</v>
      </c>
      <c r="W20655">
        <v>10742</v>
      </c>
      <c r="X20655">
        <v>1</v>
      </c>
      <c r="Y20655">
        <v>1</v>
      </c>
    </row>
    <row r="20656" spans="1:25" x14ac:dyDescent="0.25">
      <c r="A20656">
        <v>911416012</v>
      </c>
      <c r="B20656" s="1" t="s">
        <v>6807</v>
      </c>
      <c r="C20656" s="1" t="s">
        <v>20594</v>
      </c>
      <c r="D20656">
        <v>66590</v>
      </c>
      <c r="E20656">
        <v>278000</v>
      </c>
      <c r="F20656">
        <v>344590</v>
      </c>
      <c r="G20656">
        <v>0</v>
      </c>
      <c r="H20656">
        <v>5.0976999999999997</v>
      </c>
      <c r="I20656">
        <v>17566.18</v>
      </c>
      <c r="J20656" s="2">
        <v>39600</v>
      </c>
      <c r="K20656">
        <v>1410000</v>
      </c>
      <c r="L20656">
        <v>3445</v>
      </c>
      <c r="M20656">
        <v>1.75</v>
      </c>
      <c r="N20656" s="1" t="s">
        <v>131</v>
      </c>
      <c r="O20656" s="1" t="s">
        <v>1175</v>
      </c>
      <c r="P20656">
        <v>4</v>
      </c>
      <c r="Q20656">
        <v>1</v>
      </c>
      <c r="R20656">
        <v>4</v>
      </c>
      <c r="S20656" s="1" t="s">
        <v>29</v>
      </c>
      <c r="T20656">
        <v>1597</v>
      </c>
      <c r="U20656">
        <v>2007</v>
      </c>
      <c r="V20656">
        <v>400</v>
      </c>
      <c r="W20656">
        <v>8728</v>
      </c>
      <c r="X20656">
        <v>2</v>
      </c>
      <c r="Y20656">
        <v>1</v>
      </c>
    </row>
    <row r="20657" spans="1:25" x14ac:dyDescent="0.25">
      <c r="A20657">
        <v>911416013</v>
      </c>
      <c r="B20657" s="1" t="s">
        <v>9334</v>
      </c>
      <c r="C20657" s="1" t="s">
        <v>20595</v>
      </c>
      <c r="D20657">
        <v>66590</v>
      </c>
      <c r="E20657">
        <v>385110</v>
      </c>
      <c r="F20657">
        <v>451700</v>
      </c>
      <c r="G20657">
        <v>0</v>
      </c>
      <c r="H20657">
        <v>5.0976999999999997</v>
      </c>
      <c r="I20657">
        <v>22720.46</v>
      </c>
      <c r="J20657" s="2">
        <v>43862</v>
      </c>
      <c r="K20657">
        <v>1560000</v>
      </c>
      <c r="L20657">
        <v>4143</v>
      </c>
      <c r="M20657">
        <v>1.75</v>
      </c>
      <c r="N20657" s="1" t="s">
        <v>131</v>
      </c>
      <c r="O20657" s="1" t="s">
        <v>1175</v>
      </c>
      <c r="P20657">
        <v>5</v>
      </c>
      <c r="Q20657">
        <v>1</v>
      </c>
      <c r="R20657">
        <v>5</v>
      </c>
      <c r="S20657" s="1" t="s">
        <v>29</v>
      </c>
      <c r="T20657">
        <v>1738</v>
      </c>
      <c r="U20657">
        <v>2019</v>
      </c>
      <c r="V20657">
        <v>400</v>
      </c>
      <c r="W20657">
        <v>8728</v>
      </c>
      <c r="X20657">
        <v>1</v>
      </c>
      <c r="Y20657">
        <v>2</v>
      </c>
    </row>
    <row r="20658" spans="1:25" x14ac:dyDescent="0.25">
      <c r="A20658">
        <v>911416014</v>
      </c>
      <c r="B20658" s="1" t="s">
        <v>9332</v>
      </c>
      <c r="C20658" s="1" t="s">
        <v>20596</v>
      </c>
      <c r="D20658">
        <v>87080</v>
      </c>
      <c r="E20658">
        <v>72060</v>
      </c>
      <c r="F20658">
        <v>159140</v>
      </c>
      <c r="G20658">
        <v>0</v>
      </c>
      <c r="H20658">
        <v>5.0976999999999997</v>
      </c>
      <c r="I20658">
        <v>8112.48</v>
      </c>
      <c r="J20658" s="2">
        <v>36923</v>
      </c>
      <c r="K20658">
        <v>375000</v>
      </c>
      <c r="L20658">
        <v>2028</v>
      </c>
      <c r="M20658">
        <v>1.65</v>
      </c>
      <c r="N20658" s="1" t="s">
        <v>27</v>
      </c>
      <c r="O20658" s="1" t="s">
        <v>48</v>
      </c>
      <c r="P20658">
        <v>3</v>
      </c>
      <c r="Q20658">
        <v>0</v>
      </c>
      <c r="R20658">
        <v>0</v>
      </c>
      <c r="S20658" s="1" t="s">
        <v>33</v>
      </c>
      <c r="T20658">
        <v>1093</v>
      </c>
      <c r="U20658">
        <v>1956</v>
      </c>
      <c r="V20658">
        <v>475</v>
      </c>
      <c r="W20658">
        <v>11414</v>
      </c>
      <c r="X20658">
        <v>1</v>
      </c>
      <c r="Y20658">
        <v>1</v>
      </c>
    </row>
    <row r="20659" spans="1:25" x14ac:dyDescent="0.25">
      <c r="A20659">
        <v>911416015</v>
      </c>
      <c r="B20659" s="1" t="s">
        <v>9332</v>
      </c>
      <c r="C20659" s="1" t="s">
        <v>20597</v>
      </c>
      <c r="D20659">
        <v>72740</v>
      </c>
      <c r="E20659">
        <v>77930</v>
      </c>
      <c r="F20659">
        <v>150670</v>
      </c>
      <c r="G20659">
        <v>0</v>
      </c>
      <c r="H20659">
        <v>5.0976999999999997</v>
      </c>
      <c r="I20659">
        <v>7680.72</v>
      </c>
      <c r="J20659" s="2"/>
      <c r="L20659">
        <v>1400</v>
      </c>
      <c r="M20659">
        <v>1.6</v>
      </c>
      <c r="N20659" s="1" t="s">
        <v>27</v>
      </c>
      <c r="O20659" s="1" t="s">
        <v>48</v>
      </c>
      <c r="P20659">
        <v>1</v>
      </c>
      <c r="Q20659">
        <v>1</v>
      </c>
      <c r="R20659">
        <v>0</v>
      </c>
      <c r="S20659" s="1" t="s">
        <v>33</v>
      </c>
      <c r="T20659">
        <v>448</v>
      </c>
      <c r="U20659">
        <v>1956</v>
      </c>
      <c r="V20659">
        <v>528</v>
      </c>
      <c r="W20659">
        <v>9534</v>
      </c>
      <c r="Y20659">
        <v>0</v>
      </c>
    </row>
    <row r="20660" spans="1:25" x14ac:dyDescent="0.25">
      <c r="A20660">
        <v>911416016</v>
      </c>
      <c r="B20660" s="1" t="s">
        <v>9346</v>
      </c>
      <c r="C20660" s="1" t="s">
        <v>20598</v>
      </c>
      <c r="D20660">
        <v>73760</v>
      </c>
      <c r="E20660">
        <v>182840</v>
      </c>
      <c r="F20660">
        <v>256600</v>
      </c>
      <c r="G20660">
        <v>0</v>
      </c>
      <c r="H20660">
        <v>5.0976999999999997</v>
      </c>
      <c r="I20660">
        <v>12774.84</v>
      </c>
      <c r="J20660" s="2">
        <v>43586</v>
      </c>
      <c r="K20660">
        <v>615000</v>
      </c>
      <c r="L20660">
        <v>2937</v>
      </c>
      <c r="M20660">
        <v>1.75</v>
      </c>
      <c r="N20660" s="1" t="s">
        <v>131</v>
      </c>
      <c r="O20660" s="1" t="s">
        <v>28</v>
      </c>
      <c r="P20660">
        <v>4</v>
      </c>
      <c r="Q20660">
        <v>0</v>
      </c>
      <c r="R20660">
        <v>0</v>
      </c>
      <c r="S20660" s="1" t="s">
        <v>33</v>
      </c>
      <c r="T20660">
        <v>450</v>
      </c>
      <c r="U20660">
        <v>1957</v>
      </c>
      <c r="V20660">
        <v>497</v>
      </c>
      <c r="W20660">
        <v>9668</v>
      </c>
      <c r="X20660">
        <v>2</v>
      </c>
      <c r="Y20660">
        <v>0</v>
      </c>
    </row>
    <row r="20661" spans="1:25" x14ac:dyDescent="0.25">
      <c r="A20661">
        <v>911416017</v>
      </c>
      <c r="B20661" s="1" t="s">
        <v>6805</v>
      </c>
      <c r="C20661" s="1" t="s">
        <v>20599</v>
      </c>
      <c r="D20661">
        <v>64540</v>
      </c>
      <c r="E20661">
        <v>120640</v>
      </c>
      <c r="F20661">
        <v>185180</v>
      </c>
      <c r="G20661">
        <v>0</v>
      </c>
      <c r="H20661">
        <v>5.0976999999999997</v>
      </c>
      <c r="I20661">
        <v>9134.06</v>
      </c>
      <c r="J20661" s="2"/>
      <c r="L20661">
        <v>1748</v>
      </c>
      <c r="M20661">
        <v>1.7</v>
      </c>
      <c r="N20661" s="1" t="s">
        <v>131</v>
      </c>
      <c r="O20661" s="1" t="s">
        <v>48</v>
      </c>
      <c r="P20661">
        <v>1</v>
      </c>
      <c r="Q20661">
        <v>1</v>
      </c>
      <c r="R20661">
        <v>0</v>
      </c>
      <c r="S20661" s="1" t="s">
        <v>33</v>
      </c>
      <c r="T20661">
        <v>476</v>
      </c>
      <c r="U20661">
        <v>1958</v>
      </c>
      <c r="V20661">
        <v>260</v>
      </c>
      <c r="W20661">
        <v>8460</v>
      </c>
      <c r="X20661">
        <v>2</v>
      </c>
      <c r="Y20661">
        <v>1</v>
      </c>
    </row>
    <row r="20662" spans="1:25" x14ac:dyDescent="0.25">
      <c r="A20662">
        <v>911416018</v>
      </c>
      <c r="B20662" s="1" t="s">
        <v>9332</v>
      </c>
      <c r="C20662" s="1" t="s">
        <v>20600</v>
      </c>
      <c r="D20662">
        <v>95990</v>
      </c>
      <c r="E20662">
        <v>80440</v>
      </c>
      <c r="F20662">
        <v>176430</v>
      </c>
      <c r="G20662">
        <v>0</v>
      </c>
      <c r="H20662">
        <v>5.0976999999999997</v>
      </c>
      <c r="I20662">
        <v>8688.02</v>
      </c>
      <c r="J20662" s="2"/>
      <c r="L20662">
        <v>1312</v>
      </c>
      <c r="M20662">
        <v>1.65</v>
      </c>
      <c r="N20662" s="1" t="s">
        <v>27</v>
      </c>
      <c r="O20662" s="1" t="s">
        <v>48</v>
      </c>
      <c r="P20662">
        <v>1</v>
      </c>
      <c r="Q20662">
        <v>1</v>
      </c>
      <c r="R20662">
        <v>0</v>
      </c>
      <c r="S20662" s="1" t="s">
        <v>33</v>
      </c>
      <c r="T20662">
        <v>574</v>
      </c>
      <c r="U20662">
        <v>1956</v>
      </c>
      <c r="V20662">
        <v>594</v>
      </c>
      <c r="W20662">
        <v>12594</v>
      </c>
      <c r="X20662">
        <v>1</v>
      </c>
      <c r="Y20662">
        <v>0</v>
      </c>
    </row>
    <row r="20663" spans="1:25" x14ac:dyDescent="0.25">
      <c r="A20663">
        <v>911417001</v>
      </c>
      <c r="B20663" s="1" t="s">
        <v>9332</v>
      </c>
      <c r="C20663" s="1" t="s">
        <v>20601</v>
      </c>
      <c r="D20663">
        <v>81960</v>
      </c>
      <c r="E20663">
        <v>74640</v>
      </c>
      <c r="F20663">
        <v>156600</v>
      </c>
      <c r="G20663">
        <v>0</v>
      </c>
      <c r="H20663">
        <v>5.0976999999999997</v>
      </c>
      <c r="I20663">
        <v>7983</v>
      </c>
      <c r="J20663" s="2"/>
      <c r="L20663">
        <v>1248</v>
      </c>
      <c r="M20663">
        <v>1.6</v>
      </c>
      <c r="N20663" s="1" t="s">
        <v>42</v>
      </c>
      <c r="O20663" s="1" t="s">
        <v>48</v>
      </c>
      <c r="P20663">
        <v>2</v>
      </c>
      <c r="Q20663">
        <v>0</v>
      </c>
      <c r="R20663">
        <v>0</v>
      </c>
      <c r="S20663" s="1" t="s">
        <v>183</v>
      </c>
      <c r="T20663">
        <v>0</v>
      </c>
      <c r="U20663">
        <v>1955</v>
      </c>
      <c r="V20663">
        <v>576</v>
      </c>
      <c r="W20663">
        <v>10742</v>
      </c>
      <c r="X20663">
        <v>1</v>
      </c>
    </row>
    <row r="20664" spans="1:25" x14ac:dyDescent="0.25">
      <c r="A20664">
        <v>927305022</v>
      </c>
      <c r="B20664" s="1" t="s">
        <v>1964</v>
      </c>
      <c r="C20664" s="1" t="s">
        <v>20602</v>
      </c>
      <c r="D20664">
        <v>33660</v>
      </c>
      <c r="E20664">
        <v>48060</v>
      </c>
      <c r="F20664">
        <v>81720</v>
      </c>
      <c r="G20664">
        <v>0</v>
      </c>
      <c r="H20664">
        <v>6.5674000000000001</v>
      </c>
      <c r="I20664">
        <v>4972.84</v>
      </c>
      <c r="J20664" s="2"/>
      <c r="L20664">
        <v>1148</v>
      </c>
      <c r="M20664">
        <v>1.6</v>
      </c>
      <c r="N20664" s="1" t="s">
        <v>42</v>
      </c>
      <c r="O20664" s="1" t="s">
        <v>48</v>
      </c>
      <c r="P20664">
        <v>1</v>
      </c>
      <c r="Q20664">
        <v>0</v>
      </c>
      <c r="R20664">
        <v>0</v>
      </c>
      <c r="S20664" s="1" t="s">
        <v>29</v>
      </c>
      <c r="T20664">
        <v>1148</v>
      </c>
      <c r="U20664">
        <v>1960</v>
      </c>
      <c r="V20664">
        <v>480</v>
      </c>
      <c r="W20664">
        <v>9000</v>
      </c>
      <c r="Y20664">
        <v>1</v>
      </c>
    </row>
    <row r="20665" spans="1:25" x14ac:dyDescent="0.25">
      <c r="A20665">
        <v>927305023</v>
      </c>
      <c r="B20665" s="1" t="s">
        <v>1964</v>
      </c>
      <c r="C20665" s="1" t="s">
        <v>20603</v>
      </c>
      <c r="D20665">
        <v>36480</v>
      </c>
      <c r="E20665">
        <v>49590</v>
      </c>
      <c r="F20665">
        <v>86070</v>
      </c>
      <c r="G20665">
        <v>0</v>
      </c>
      <c r="H20665">
        <v>6.5674000000000001</v>
      </c>
      <c r="I20665">
        <v>5652.58</v>
      </c>
      <c r="J20665" s="2"/>
      <c r="L20665">
        <v>1148</v>
      </c>
      <c r="M20665">
        <v>1.6</v>
      </c>
      <c r="N20665" s="1" t="s">
        <v>42</v>
      </c>
      <c r="O20665" s="1" t="s">
        <v>48</v>
      </c>
      <c r="P20665">
        <v>1</v>
      </c>
      <c r="Q20665">
        <v>0</v>
      </c>
      <c r="R20665">
        <v>0</v>
      </c>
      <c r="S20665" s="1" t="s">
        <v>29</v>
      </c>
      <c r="T20665">
        <v>1148</v>
      </c>
      <c r="U20665">
        <v>1959</v>
      </c>
      <c r="V20665">
        <v>680</v>
      </c>
      <c r="W20665">
        <v>9375</v>
      </c>
    </row>
    <row r="20666" spans="1:25" x14ac:dyDescent="0.25">
      <c r="A20666">
        <v>927305024</v>
      </c>
      <c r="B20666" s="1" t="s">
        <v>1964</v>
      </c>
      <c r="C20666" s="1" t="s">
        <v>20604</v>
      </c>
      <c r="D20666">
        <v>36980</v>
      </c>
      <c r="E20666">
        <v>43750</v>
      </c>
      <c r="F20666">
        <v>80730</v>
      </c>
      <c r="G20666">
        <v>0</v>
      </c>
      <c r="H20666">
        <v>6.5674000000000001</v>
      </c>
      <c r="I20666">
        <v>4579.46</v>
      </c>
      <c r="J20666" s="2"/>
      <c r="L20666">
        <v>1080</v>
      </c>
      <c r="M20666">
        <v>1.6</v>
      </c>
      <c r="N20666" s="1" t="s">
        <v>42</v>
      </c>
      <c r="O20666" s="1" t="s">
        <v>48</v>
      </c>
      <c r="P20666">
        <v>1</v>
      </c>
      <c r="Q20666">
        <v>0</v>
      </c>
      <c r="R20666">
        <v>0</v>
      </c>
      <c r="S20666" s="1" t="s">
        <v>29</v>
      </c>
      <c r="T20666">
        <v>1080</v>
      </c>
      <c r="U20666">
        <v>1958</v>
      </c>
      <c r="V20666">
        <v>324</v>
      </c>
      <c r="W20666">
        <v>10780</v>
      </c>
    </row>
    <row r="20667" spans="1:25" x14ac:dyDescent="0.25">
      <c r="A20667">
        <v>927305025</v>
      </c>
      <c r="B20667" s="1" t="s">
        <v>1964</v>
      </c>
      <c r="C20667" s="1" t="s">
        <v>20605</v>
      </c>
      <c r="D20667">
        <v>33370</v>
      </c>
      <c r="E20667">
        <v>93060</v>
      </c>
      <c r="F20667">
        <v>126430</v>
      </c>
      <c r="G20667">
        <v>0</v>
      </c>
      <c r="H20667">
        <v>6.5674000000000001</v>
      </c>
      <c r="I20667">
        <v>7909.12</v>
      </c>
      <c r="J20667" s="2"/>
      <c r="L20667">
        <v>2800</v>
      </c>
      <c r="M20667">
        <v>1.65</v>
      </c>
      <c r="N20667" s="1" t="s">
        <v>27</v>
      </c>
      <c r="O20667" s="1" t="s">
        <v>28</v>
      </c>
      <c r="P20667">
        <v>2</v>
      </c>
      <c r="Q20667">
        <v>0</v>
      </c>
      <c r="R20667">
        <v>0</v>
      </c>
      <c r="S20667" s="1" t="s">
        <v>33</v>
      </c>
      <c r="T20667">
        <v>1148</v>
      </c>
      <c r="U20667">
        <v>1959</v>
      </c>
      <c r="V20667">
        <v>624</v>
      </c>
      <c r="W20667">
        <v>9883</v>
      </c>
      <c r="Y20667">
        <v>1</v>
      </c>
    </row>
    <row r="20668" spans="1:25" x14ac:dyDescent="0.25">
      <c r="A20668">
        <v>927305026</v>
      </c>
      <c r="B20668" s="1" t="s">
        <v>1964</v>
      </c>
      <c r="C20668" s="1" t="s">
        <v>20606</v>
      </c>
      <c r="D20668">
        <v>37850</v>
      </c>
      <c r="E20668">
        <v>42900</v>
      </c>
      <c r="F20668">
        <v>80750</v>
      </c>
      <c r="G20668">
        <v>0</v>
      </c>
      <c r="H20668">
        <v>6.5674000000000001</v>
      </c>
      <c r="I20668">
        <v>4909.1400000000003</v>
      </c>
      <c r="J20668" s="2"/>
      <c r="L20668">
        <v>1078</v>
      </c>
      <c r="M20668">
        <v>1.6</v>
      </c>
      <c r="N20668" s="1" t="s">
        <v>27</v>
      </c>
      <c r="O20668" s="1" t="s">
        <v>48</v>
      </c>
      <c r="P20668">
        <v>1</v>
      </c>
      <c r="Q20668">
        <v>1</v>
      </c>
      <c r="R20668">
        <v>0</v>
      </c>
      <c r="S20668" s="1" t="s">
        <v>33</v>
      </c>
      <c r="T20668">
        <v>540</v>
      </c>
      <c r="U20668">
        <v>1957</v>
      </c>
      <c r="V20668">
        <v>440</v>
      </c>
      <c r="W20668">
        <v>11210</v>
      </c>
      <c r="Y20668">
        <v>1</v>
      </c>
    </row>
    <row r="20669" spans="1:25" x14ac:dyDescent="0.25">
      <c r="A20669">
        <v>927306001</v>
      </c>
      <c r="B20669" s="1" t="s">
        <v>1964</v>
      </c>
      <c r="C20669" s="1" t="s">
        <v>20607</v>
      </c>
      <c r="D20669">
        <v>44730</v>
      </c>
      <c r="E20669">
        <v>42650</v>
      </c>
      <c r="F20669">
        <v>87380</v>
      </c>
      <c r="G20669">
        <v>0</v>
      </c>
      <c r="H20669">
        <v>6.5674000000000001</v>
      </c>
      <c r="I20669">
        <v>5016.18</v>
      </c>
      <c r="J20669" s="2"/>
      <c r="L20669">
        <v>1120</v>
      </c>
      <c r="M20669">
        <v>1.6</v>
      </c>
      <c r="N20669" s="1" t="s">
        <v>27</v>
      </c>
      <c r="O20669" s="1" t="s">
        <v>48</v>
      </c>
      <c r="P20669">
        <v>1</v>
      </c>
      <c r="Q20669">
        <v>1</v>
      </c>
      <c r="R20669">
        <v>0</v>
      </c>
      <c r="S20669" s="1" t="s">
        <v>33</v>
      </c>
      <c r="T20669">
        <v>600</v>
      </c>
      <c r="U20669">
        <v>1957</v>
      </c>
      <c r="V20669">
        <v>286</v>
      </c>
      <c r="W20669">
        <v>11700</v>
      </c>
      <c r="Y20669">
        <v>1</v>
      </c>
    </row>
    <row r="20670" spans="1:25" x14ac:dyDescent="0.25">
      <c r="A20670">
        <v>927306002</v>
      </c>
      <c r="B20670" s="1" t="s">
        <v>1964</v>
      </c>
      <c r="C20670" s="1" t="s">
        <v>20608</v>
      </c>
      <c r="D20670">
        <v>32020</v>
      </c>
      <c r="E20670">
        <v>45120</v>
      </c>
      <c r="F20670">
        <v>77140</v>
      </c>
      <c r="G20670">
        <v>0</v>
      </c>
      <c r="H20670">
        <v>6.5674000000000001</v>
      </c>
      <c r="I20670">
        <v>5066.1000000000004</v>
      </c>
      <c r="J20670" s="2">
        <v>36770</v>
      </c>
      <c r="K20670">
        <v>170000</v>
      </c>
      <c r="L20670">
        <v>1388</v>
      </c>
      <c r="M20670">
        <v>1.55</v>
      </c>
      <c r="N20670" s="1" t="s">
        <v>27</v>
      </c>
      <c r="O20670" s="1" t="s">
        <v>48</v>
      </c>
      <c r="P20670">
        <v>1</v>
      </c>
      <c r="Q20670">
        <v>0</v>
      </c>
      <c r="R20670">
        <v>0</v>
      </c>
      <c r="S20670" s="1" t="s">
        <v>183</v>
      </c>
      <c r="T20670">
        <v>0</v>
      </c>
      <c r="U20670">
        <v>1959</v>
      </c>
      <c r="V20670">
        <v>576</v>
      </c>
      <c r="W20670">
        <v>8400</v>
      </c>
      <c r="X20670">
        <v>1</v>
      </c>
      <c r="Y20670">
        <v>1</v>
      </c>
    </row>
    <row r="20671" spans="1:25" x14ac:dyDescent="0.25">
      <c r="A20671">
        <v>927306003</v>
      </c>
      <c r="B20671" s="1" t="s">
        <v>1964</v>
      </c>
      <c r="C20671" s="1" t="s">
        <v>20609</v>
      </c>
      <c r="D20671">
        <v>32740</v>
      </c>
      <c r="E20671">
        <v>48770</v>
      </c>
      <c r="F20671">
        <v>81510</v>
      </c>
      <c r="G20671">
        <v>0</v>
      </c>
      <c r="H20671">
        <v>6.5674000000000001</v>
      </c>
      <c r="I20671">
        <v>4959.0600000000004</v>
      </c>
      <c r="J20671" s="2">
        <v>36708</v>
      </c>
      <c r="K20671">
        <v>172450</v>
      </c>
      <c r="L20671">
        <v>1658</v>
      </c>
      <c r="M20671">
        <v>1.55</v>
      </c>
      <c r="N20671" s="1" t="s">
        <v>27</v>
      </c>
      <c r="O20671" s="1" t="s">
        <v>48</v>
      </c>
      <c r="P20671">
        <v>1</v>
      </c>
      <c r="Q20671">
        <v>1</v>
      </c>
      <c r="R20671">
        <v>0</v>
      </c>
      <c r="S20671" s="1" t="s">
        <v>183</v>
      </c>
      <c r="T20671">
        <v>0</v>
      </c>
      <c r="U20671">
        <v>1958</v>
      </c>
      <c r="V20671">
        <v>528</v>
      </c>
      <c r="W20671">
        <v>8750</v>
      </c>
      <c r="X20671">
        <v>1</v>
      </c>
    </row>
    <row r="20672" spans="1:25" x14ac:dyDescent="0.25">
      <c r="A20672">
        <v>927306004</v>
      </c>
      <c r="B20672" s="1" t="s">
        <v>1964</v>
      </c>
      <c r="C20672" s="1" t="s">
        <v>20610</v>
      </c>
      <c r="D20672">
        <v>41210</v>
      </c>
      <c r="E20672">
        <v>103690</v>
      </c>
      <c r="F20672">
        <v>144900</v>
      </c>
      <c r="G20672">
        <v>0</v>
      </c>
      <c r="H20672">
        <v>6.5674000000000001</v>
      </c>
      <c r="I20672">
        <v>9122.1200000000008</v>
      </c>
      <c r="J20672" s="2"/>
      <c r="L20672">
        <v>3433</v>
      </c>
      <c r="M20672">
        <v>1.65</v>
      </c>
      <c r="N20672" s="1" t="s">
        <v>27</v>
      </c>
      <c r="O20672" s="1" t="s">
        <v>1077</v>
      </c>
      <c r="P20672">
        <v>3</v>
      </c>
      <c r="Q20672">
        <v>0</v>
      </c>
      <c r="R20672">
        <v>2</v>
      </c>
      <c r="S20672" s="1" t="s">
        <v>33</v>
      </c>
      <c r="T20672">
        <v>864</v>
      </c>
      <c r="U20672">
        <v>1959</v>
      </c>
      <c r="V20672">
        <v>591</v>
      </c>
      <c r="W20672">
        <v>11675</v>
      </c>
      <c r="X20672">
        <v>1</v>
      </c>
      <c r="Y20672">
        <v>1</v>
      </c>
    </row>
    <row r="20673" spans="1:25" x14ac:dyDescent="0.25">
      <c r="A20673">
        <v>927306005</v>
      </c>
      <c r="B20673" s="1" t="s">
        <v>1964</v>
      </c>
      <c r="C20673" s="1" t="s">
        <v>20611</v>
      </c>
      <c r="D20673">
        <v>32520</v>
      </c>
      <c r="E20673">
        <v>62620</v>
      </c>
      <c r="F20673">
        <v>95140</v>
      </c>
      <c r="G20673">
        <v>0</v>
      </c>
      <c r="H20673">
        <v>6.5674000000000001</v>
      </c>
      <c r="I20673">
        <v>5801</v>
      </c>
      <c r="J20673" s="2"/>
      <c r="L20673">
        <v>1780</v>
      </c>
      <c r="M20673">
        <v>1.6</v>
      </c>
      <c r="N20673" s="1" t="s">
        <v>42</v>
      </c>
      <c r="O20673" s="1" t="s">
        <v>48</v>
      </c>
      <c r="P20673">
        <v>1</v>
      </c>
      <c r="Q20673">
        <v>1</v>
      </c>
      <c r="R20673">
        <v>0</v>
      </c>
      <c r="S20673" s="1" t="s">
        <v>29</v>
      </c>
      <c r="T20673">
        <v>1120</v>
      </c>
      <c r="U20673">
        <v>1957</v>
      </c>
      <c r="V20673">
        <v>240</v>
      </c>
      <c r="W20673">
        <v>8450</v>
      </c>
      <c r="Y20673">
        <v>1</v>
      </c>
    </row>
    <row r="20674" spans="1:25" x14ac:dyDescent="0.25">
      <c r="A20674">
        <v>927306006</v>
      </c>
      <c r="B20674" s="1" t="s">
        <v>1964</v>
      </c>
      <c r="C20674" s="1" t="s">
        <v>20612</v>
      </c>
      <c r="D20674">
        <v>31840</v>
      </c>
      <c r="E20674">
        <v>52610</v>
      </c>
      <c r="F20674">
        <v>84450</v>
      </c>
      <c r="G20674">
        <v>0</v>
      </c>
      <c r="H20674">
        <v>6.5674000000000001</v>
      </c>
      <c r="I20674">
        <v>4823.76</v>
      </c>
      <c r="J20674" s="2"/>
      <c r="L20674">
        <v>1400</v>
      </c>
      <c r="M20674">
        <v>1.6</v>
      </c>
      <c r="N20674" s="1" t="s">
        <v>42</v>
      </c>
      <c r="O20674" s="1" t="s">
        <v>48</v>
      </c>
      <c r="P20674">
        <v>1</v>
      </c>
      <c r="Q20674">
        <v>1</v>
      </c>
      <c r="R20674">
        <v>0</v>
      </c>
      <c r="S20674" s="1" t="s">
        <v>29</v>
      </c>
      <c r="T20674">
        <v>1148</v>
      </c>
      <c r="U20674">
        <v>1959</v>
      </c>
      <c r="V20674">
        <v>252</v>
      </c>
      <c r="W20674">
        <v>9188</v>
      </c>
    </row>
    <row r="20675" spans="1:25" x14ac:dyDescent="0.25">
      <c r="A20675">
        <v>927306007</v>
      </c>
      <c r="B20675" s="1" t="s">
        <v>1964</v>
      </c>
      <c r="C20675" s="1" t="s">
        <v>20613</v>
      </c>
      <c r="D20675">
        <v>33660</v>
      </c>
      <c r="E20675">
        <v>52520</v>
      </c>
      <c r="F20675">
        <v>86180</v>
      </c>
      <c r="G20675">
        <v>0</v>
      </c>
      <c r="H20675">
        <v>6.5674000000000001</v>
      </c>
      <c r="I20675">
        <v>5265.76</v>
      </c>
      <c r="J20675" s="2">
        <v>37712</v>
      </c>
      <c r="K20675">
        <v>247500</v>
      </c>
      <c r="L20675">
        <v>1400</v>
      </c>
      <c r="M20675">
        <v>1.6</v>
      </c>
      <c r="N20675" s="1" t="s">
        <v>42</v>
      </c>
      <c r="O20675" s="1" t="s">
        <v>48</v>
      </c>
      <c r="P20675">
        <v>1</v>
      </c>
      <c r="Q20675">
        <v>1</v>
      </c>
      <c r="R20675">
        <v>0</v>
      </c>
      <c r="S20675" s="1" t="s">
        <v>29</v>
      </c>
      <c r="T20675">
        <v>1148</v>
      </c>
      <c r="U20675">
        <v>1959</v>
      </c>
      <c r="V20675">
        <v>252</v>
      </c>
      <c r="W20675">
        <v>9000</v>
      </c>
    </row>
    <row r="20676" spans="1:25" x14ac:dyDescent="0.25">
      <c r="A20676">
        <v>927306008</v>
      </c>
      <c r="B20676" s="1" t="s">
        <v>1964</v>
      </c>
      <c r="C20676" s="1" t="s">
        <v>20614</v>
      </c>
      <c r="D20676">
        <v>33660</v>
      </c>
      <c r="E20676">
        <v>49470</v>
      </c>
      <c r="F20676">
        <v>83130</v>
      </c>
      <c r="G20676">
        <v>0</v>
      </c>
      <c r="H20676">
        <v>6.5674000000000001</v>
      </c>
      <c r="I20676">
        <v>5065.4399999999996</v>
      </c>
      <c r="J20676" s="2"/>
      <c r="L20676">
        <v>1760</v>
      </c>
      <c r="M20676">
        <v>1.55</v>
      </c>
      <c r="N20676" s="1" t="s">
        <v>131</v>
      </c>
      <c r="O20676" s="1" t="s">
        <v>48</v>
      </c>
      <c r="P20676">
        <v>1</v>
      </c>
      <c r="Q20676">
        <v>1</v>
      </c>
      <c r="R20676">
        <v>1</v>
      </c>
      <c r="S20676" s="1" t="s">
        <v>183</v>
      </c>
      <c r="T20676">
        <v>0</v>
      </c>
      <c r="U20676">
        <v>1958</v>
      </c>
      <c r="V20676">
        <v>528</v>
      </c>
      <c r="W20676">
        <v>9000</v>
      </c>
      <c r="Y20676">
        <v>1</v>
      </c>
    </row>
    <row r="20677" spans="1:25" x14ac:dyDescent="0.25">
      <c r="A20677">
        <v>927306009</v>
      </c>
      <c r="B20677" s="1" t="s">
        <v>1964</v>
      </c>
      <c r="C20677" s="1" t="s">
        <v>20615</v>
      </c>
      <c r="D20677">
        <v>33660</v>
      </c>
      <c r="E20677">
        <v>48320</v>
      </c>
      <c r="F20677">
        <v>81980</v>
      </c>
      <c r="G20677">
        <v>0</v>
      </c>
      <c r="H20677">
        <v>6.5674000000000001</v>
      </c>
      <c r="I20677">
        <v>4054.06</v>
      </c>
      <c r="J20677" s="2"/>
      <c r="L20677">
        <v>1148</v>
      </c>
      <c r="M20677">
        <v>1.6</v>
      </c>
      <c r="N20677" s="1" t="s">
        <v>42</v>
      </c>
      <c r="O20677" s="1" t="s">
        <v>48</v>
      </c>
      <c r="P20677">
        <v>1</v>
      </c>
      <c r="Q20677">
        <v>0</v>
      </c>
      <c r="R20677">
        <v>0</v>
      </c>
      <c r="S20677" s="1" t="s">
        <v>29</v>
      </c>
      <c r="T20677">
        <v>1148</v>
      </c>
      <c r="U20677">
        <v>1960</v>
      </c>
      <c r="V20677">
        <v>504</v>
      </c>
      <c r="W20677">
        <v>9000</v>
      </c>
    </row>
    <row r="20678" spans="1:25" x14ac:dyDescent="0.25">
      <c r="A20678">
        <v>927306010</v>
      </c>
      <c r="B20678" s="1" t="s">
        <v>1964</v>
      </c>
      <c r="C20678" s="1" t="s">
        <v>20616</v>
      </c>
      <c r="D20678">
        <v>33660</v>
      </c>
      <c r="E20678">
        <v>95680</v>
      </c>
      <c r="F20678">
        <v>129340</v>
      </c>
      <c r="G20678">
        <v>0</v>
      </c>
      <c r="H20678">
        <v>6.5674000000000001</v>
      </c>
      <c r="I20678">
        <v>8100.24</v>
      </c>
      <c r="J20678" s="2"/>
      <c r="L20678">
        <v>2776</v>
      </c>
      <c r="M20678">
        <v>1.65</v>
      </c>
      <c r="N20678" s="1" t="s">
        <v>27</v>
      </c>
      <c r="O20678" s="1" t="s">
        <v>28</v>
      </c>
      <c r="P20678">
        <v>3</v>
      </c>
      <c r="Q20678">
        <v>0</v>
      </c>
      <c r="R20678">
        <v>0</v>
      </c>
      <c r="S20678" s="1" t="s">
        <v>33</v>
      </c>
      <c r="T20678">
        <v>1148</v>
      </c>
      <c r="U20678">
        <v>1960</v>
      </c>
      <c r="V20678">
        <v>440</v>
      </c>
      <c r="W20678">
        <v>9000</v>
      </c>
      <c r="X20678">
        <v>1</v>
      </c>
      <c r="Y20678">
        <v>1</v>
      </c>
    </row>
    <row r="20679" spans="1:25" x14ac:dyDescent="0.25">
      <c r="A20679">
        <v>927306011</v>
      </c>
      <c r="B20679" s="1" t="s">
        <v>1964</v>
      </c>
      <c r="C20679" s="1" t="s">
        <v>20617</v>
      </c>
      <c r="D20679">
        <v>33660</v>
      </c>
      <c r="E20679">
        <v>131280</v>
      </c>
      <c r="F20679">
        <v>164940</v>
      </c>
      <c r="G20679">
        <v>0</v>
      </c>
      <c r="H20679">
        <v>6.5674000000000001</v>
      </c>
      <c r="I20679">
        <v>10438.24</v>
      </c>
      <c r="J20679" s="2">
        <v>37926</v>
      </c>
      <c r="K20679">
        <v>250000</v>
      </c>
      <c r="L20679">
        <v>3086</v>
      </c>
      <c r="M20679">
        <v>1.75</v>
      </c>
      <c r="N20679" s="1" t="s">
        <v>131</v>
      </c>
      <c r="O20679" s="1" t="s">
        <v>28</v>
      </c>
      <c r="P20679">
        <v>4</v>
      </c>
      <c r="Q20679">
        <v>0</v>
      </c>
      <c r="R20679">
        <v>3</v>
      </c>
      <c r="S20679" s="1" t="s">
        <v>29</v>
      </c>
      <c r="T20679">
        <v>1479</v>
      </c>
      <c r="U20679">
        <v>2008</v>
      </c>
      <c r="V20679">
        <v>532</v>
      </c>
      <c r="W20679">
        <v>9000</v>
      </c>
      <c r="X20679">
        <v>1</v>
      </c>
      <c r="Y20679">
        <v>2</v>
      </c>
    </row>
    <row r="20680" spans="1:25" x14ac:dyDescent="0.25">
      <c r="A20680">
        <v>927306012</v>
      </c>
      <c r="B20680" s="1" t="s">
        <v>1964</v>
      </c>
      <c r="C20680" s="1" t="s">
        <v>20618</v>
      </c>
      <c r="D20680">
        <v>33660</v>
      </c>
      <c r="E20680">
        <v>46760</v>
      </c>
      <c r="F20680">
        <v>80420</v>
      </c>
      <c r="G20680">
        <v>0</v>
      </c>
      <c r="H20680">
        <v>6.5674000000000001</v>
      </c>
      <c r="I20680">
        <v>4887.46</v>
      </c>
      <c r="J20680" s="2"/>
      <c r="L20680">
        <v>1148</v>
      </c>
      <c r="M20680">
        <v>1.6</v>
      </c>
      <c r="N20680" s="1" t="s">
        <v>42</v>
      </c>
      <c r="O20680" s="1" t="s">
        <v>48</v>
      </c>
      <c r="P20680">
        <v>1</v>
      </c>
      <c r="Q20680">
        <v>0</v>
      </c>
      <c r="R20680">
        <v>0</v>
      </c>
      <c r="S20680" s="1" t="s">
        <v>29</v>
      </c>
      <c r="T20680">
        <v>1148</v>
      </c>
      <c r="U20680">
        <v>1959</v>
      </c>
      <c r="V20680">
        <v>240</v>
      </c>
      <c r="W20680">
        <v>9000</v>
      </c>
      <c r="Y20680">
        <v>1</v>
      </c>
    </row>
    <row r="20681" spans="1:25" x14ac:dyDescent="0.25">
      <c r="A20681">
        <v>927306013</v>
      </c>
      <c r="B20681" s="1" t="s">
        <v>1964</v>
      </c>
      <c r="C20681" s="1" t="s">
        <v>20619</v>
      </c>
      <c r="D20681">
        <v>33660</v>
      </c>
      <c r="E20681">
        <v>46550</v>
      </c>
      <c r="F20681">
        <v>80210</v>
      </c>
      <c r="G20681">
        <v>0</v>
      </c>
      <c r="H20681">
        <v>6.5674000000000001</v>
      </c>
      <c r="I20681">
        <v>5267.72</v>
      </c>
      <c r="J20681" s="2">
        <v>41548</v>
      </c>
      <c r="K20681">
        <v>170000</v>
      </c>
      <c r="L20681">
        <v>1148</v>
      </c>
      <c r="M20681">
        <v>1.6</v>
      </c>
      <c r="N20681" s="1" t="s">
        <v>42</v>
      </c>
      <c r="O20681" s="1" t="s">
        <v>48</v>
      </c>
      <c r="P20681">
        <v>1</v>
      </c>
      <c r="Q20681">
        <v>0</v>
      </c>
      <c r="R20681">
        <v>0</v>
      </c>
      <c r="S20681" s="1" t="s">
        <v>29</v>
      </c>
      <c r="T20681">
        <v>1148</v>
      </c>
      <c r="U20681">
        <v>1959</v>
      </c>
      <c r="V20681">
        <v>240</v>
      </c>
      <c r="W20681">
        <v>9000</v>
      </c>
      <c r="Y20681">
        <v>1</v>
      </c>
    </row>
    <row r="20682" spans="1:25" x14ac:dyDescent="0.25">
      <c r="A20682">
        <v>927306014</v>
      </c>
      <c r="B20682" s="1" t="s">
        <v>1964</v>
      </c>
      <c r="C20682" s="1" t="s">
        <v>20620</v>
      </c>
      <c r="D20682">
        <v>33660</v>
      </c>
      <c r="E20682">
        <v>48030</v>
      </c>
      <c r="F20682">
        <v>81690</v>
      </c>
      <c r="G20682">
        <v>0</v>
      </c>
      <c r="H20682">
        <v>6.5674000000000001</v>
      </c>
      <c r="I20682">
        <v>5364.92</v>
      </c>
      <c r="J20682" s="2">
        <v>38322</v>
      </c>
      <c r="K20682">
        <v>250000</v>
      </c>
      <c r="L20682">
        <v>1148</v>
      </c>
      <c r="M20682">
        <v>1.6</v>
      </c>
      <c r="N20682" s="1" t="s">
        <v>42</v>
      </c>
      <c r="O20682" s="1" t="s">
        <v>48</v>
      </c>
      <c r="P20682">
        <v>1</v>
      </c>
      <c r="Q20682">
        <v>0</v>
      </c>
      <c r="R20682">
        <v>0</v>
      </c>
      <c r="S20682" s="1" t="s">
        <v>29</v>
      </c>
      <c r="T20682">
        <v>1148</v>
      </c>
      <c r="U20682">
        <v>1960</v>
      </c>
      <c r="V20682">
        <v>528</v>
      </c>
      <c r="W20682">
        <v>9000</v>
      </c>
    </row>
    <row r="20683" spans="1:25" x14ac:dyDescent="0.25">
      <c r="A20683">
        <v>927306015</v>
      </c>
      <c r="B20683" s="1" t="s">
        <v>1964</v>
      </c>
      <c r="C20683" s="1" t="s">
        <v>20621</v>
      </c>
      <c r="D20683">
        <v>33660</v>
      </c>
      <c r="E20683">
        <v>52730</v>
      </c>
      <c r="F20683">
        <v>86390</v>
      </c>
      <c r="G20683">
        <v>0</v>
      </c>
      <c r="H20683">
        <v>6.5674000000000001</v>
      </c>
      <c r="I20683">
        <v>4698.32</v>
      </c>
      <c r="J20683" s="2">
        <v>39295</v>
      </c>
      <c r="K20683">
        <v>300000</v>
      </c>
      <c r="L20683">
        <v>1388</v>
      </c>
      <c r="M20683">
        <v>1.6</v>
      </c>
      <c r="N20683" s="1" t="s">
        <v>27</v>
      </c>
      <c r="O20683" s="1" t="s">
        <v>48</v>
      </c>
      <c r="P20683">
        <v>1</v>
      </c>
      <c r="Q20683">
        <v>0</v>
      </c>
      <c r="R20683">
        <v>0</v>
      </c>
      <c r="S20683" s="1" t="s">
        <v>33</v>
      </c>
      <c r="T20683">
        <v>1148</v>
      </c>
      <c r="U20683">
        <v>1959</v>
      </c>
      <c r="V20683">
        <v>720</v>
      </c>
      <c r="W20683">
        <v>9000</v>
      </c>
      <c r="Y20683">
        <v>1</v>
      </c>
    </row>
    <row r="20684" spans="1:25" x14ac:dyDescent="0.25">
      <c r="A20684">
        <v>927306016</v>
      </c>
      <c r="B20684" s="1" t="s">
        <v>1964</v>
      </c>
      <c r="C20684" s="1" t="s">
        <v>20622</v>
      </c>
      <c r="D20684">
        <v>35070</v>
      </c>
      <c r="E20684">
        <v>45630</v>
      </c>
      <c r="F20684">
        <v>80700</v>
      </c>
      <c r="G20684">
        <v>0</v>
      </c>
      <c r="H20684">
        <v>6.5674000000000001</v>
      </c>
      <c r="I20684">
        <v>4905.8599999999997</v>
      </c>
      <c r="J20684" s="2"/>
      <c r="L20684">
        <v>1148</v>
      </c>
      <c r="M20684">
        <v>1.6</v>
      </c>
      <c r="N20684" s="1" t="s">
        <v>42</v>
      </c>
      <c r="O20684" s="1" t="s">
        <v>48</v>
      </c>
      <c r="P20684">
        <v>1</v>
      </c>
      <c r="Q20684">
        <v>0</v>
      </c>
      <c r="R20684">
        <v>0</v>
      </c>
      <c r="S20684" s="1" t="s">
        <v>29</v>
      </c>
      <c r="T20684">
        <v>1148</v>
      </c>
      <c r="U20684">
        <v>1958</v>
      </c>
      <c r="V20684">
        <v>240</v>
      </c>
      <c r="W20684">
        <v>9625</v>
      </c>
    </row>
    <row r="20685" spans="1:25" x14ac:dyDescent="0.25">
      <c r="A20685">
        <v>927306017</v>
      </c>
      <c r="B20685" s="1" t="s">
        <v>1964</v>
      </c>
      <c r="C20685" s="1" t="s">
        <v>20623</v>
      </c>
      <c r="D20685">
        <v>34830</v>
      </c>
      <c r="E20685">
        <v>40690</v>
      </c>
      <c r="F20685">
        <v>75520</v>
      </c>
      <c r="G20685">
        <v>0</v>
      </c>
      <c r="H20685">
        <v>6.5674000000000001</v>
      </c>
      <c r="I20685">
        <v>4565.66</v>
      </c>
      <c r="J20685" s="2"/>
      <c r="L20685">
        <v>1388</v>
      </c>
      <c r="M20685">
        <v>1.55</v>
      </c>
      <c r="N20685" s="1" t="s">
        <v>42</v>
      </c>
      <c r="O20685" s="1" t="s">
        <v>48</v>
      </c>
      <c r="P20685">
        <v>1</v>
      </c>
      <c r="Q20685">
        <v>0</v>
      </c>
      <c r="R20685">
        <v>0</v>
      </c>
      <c r="S20685" s="1" t="s">
        <v>183</v>
      </c>
      <c r="T20685">
        <v>0</v>
      </c>
      <c r="U20685">
        <v>1957</v>
      </c>
      <c r="W20685">
        <v>9688</v>
      </c>
    </row>
    <row r="20686" spans="1:25" x14ac:dyDescent="0.25">
      <c r="A20686">
        <v>927306018</v>
      </c>
      <c r="B20686" s="1" t="s">
        <v>1964</v>
      </c>
      <c r="C20686" s="1" t="s">
        <v>20624</v>
      </c>
      <c r="D20686">
        <v>52800</v>
      </c>
      <c r="E20686">
        <v>58210</v>
      </c>
      <c r="F20686">
        <v>111010</v>
      </c>
      <c r="G20686">
        <v>0</v>
      </c>
      <c r="H20686">
        <v>6.5674000000000001</v>
      </c>
      <c r="I20686">
        <v>6896.44</v>
      </c>
      <c r="J20686" s="2">
        <v>40360</v>
      </c>
      <c r="K20686">
        <v>140000</v>
      </c>
      <c r="L20686">
        <v>1431</v>
      </c>
      <c r="M20686">
        <v>1.6</v>
      </c>
      <c r="N20686" s="1" t="s">
        <v>42</v>
      </c>
      <c r="O20686" s="1" t="s">
        <v>48</v>
      </c>
      <c r="P20686">
        <v>1</v>
      </c>
      <c r="Q20686">
        <v>1</v>
      </c>
      <c r="R20686">
        <v>0</v>
      </c>
      <c r="S20686" s="1" t="s">
        <v>29</v>
      </c>
      <c r="T20686">
        <v>1431</v>
      </c>
      <c r="U20686">
        <v>1958</v>
      </c>
      <c r="V20686">
        <v>594</v>
      </c>
      <c r="W20686">
        <v>15368</v>
      </c>
      <c r="Y20686">
        <v>1</v>
      </c>
    </row>
    <row r="20687" spans="1:25" x14ac:dyDescent="0.25">
      <c r="A20687">
        <v>927306019</v>
      </c>
      <c r="B20687" s="1" t="s">
        <v>1964</v>
      </c>
      <c r="C20687" s="1" t="s">
        <v>20625</v>
      </c>
      <c r="D20687">
        <v>33530</v>
      </c>
      <c r="E20687">
        <v>49710</v>
      </c>
      <c r="F20687">
        <v>83240</v>
      </c>
      <c r="G20687">
        <v>0</v>
      </c>
      <c r="H20687">
        <v>6.5674000000000001</v>
      </c>
      <c r="I20687">
        <v>5016.18</v>
      </c>
      <c r="J20687" s="2"/>
      <c r="L20687">
        <v>1388</v>
      </c>
      <c r="M20687">
        <v>1.6</v>
      </c>
      <c r="N20687" s="1" t="s">
        <v>42</v>
      </c>
      <c r="O20687" s="1" t="s">
        <v>48</v>
      </c>
      <c r="P20687">
        <v>1</v>
      </c>
      <c r="Q20687">
        <v>0</v>
      </c>
      <c r="R20687">
        <v>0</v>
      </c>
      <c r="S20687" s="1" t="s">
        <v>183</v>
      </c>
      <c r="T20687">
        <v>0</v>
      </c>
      <c r="U20687">
        <v>1959</v>
      </c>
      <c r="V20687">
        <v>440</v>
      </c>
      <c r="W20687">
        <v>9724</v>
      </c>
      <c r="Y20687">
        <v>1</v>
      </c>
    </row>
    <row r="20688" spans="1:25" x14ac:dyDescent="0.25">
      <c r="A20688">
        <v>927306020</v>
      </c>
      <c r="B20688" s="1" t="s">
        <v>1964</v>
      </c>
      <c r="C20688" s="1" t="s">
        <v>20626</v>
      </c>
      <c r="D20688">
        <v>34490</v>
      </c>
      <c r="E20688">
        <v>51690</v>
      </c>
      <c r="F20688">
        <v>86180</v>
      </c>
      <c r="G20688">
        <v>0</v>
      </c>
      <c r="H20688">
        <v>6.5674000000000001</v>
      </c>
      <c r="I20688">
        <v>4937.38</v>
      </c>
      <c r="J20688" s="2"/>
      <c r="L20688">
        <v>1308</v>
      </c>
      <c r="M20688">
        <v>1.6</v>
      </c>
      <c r="N20688" s="1" t="s">
        <v>42</v>
      </c>
      <c r="O20688" s="1" t="s">
        <v>48</v>
      </c>
      <c r="P20688">
        <v>1</v>
      </c>
      <c r="Q20688">
        <v>0</v>
      </c>
      <c r="R20688">
        <v>0</v>
      </c>
      <c r="S20688" s="1" t="s">
        <v>33</v>
      </c>
      <c r="T20688">
        <v>988</v>
      </c>
      <c r="U20688">
        <v>1958</v>
      </c>
      <c r="V20688">
        <v>576</v>
      </c>
      <c r="W20688">
        <v>9638</v>
      </c>
      <c r="Y20688">
        <v>1</v>
      </c>
    </row>
    <row r="20689" spans="1:25" x14ac:dyDescent="0.25">
      <c r="A20689">
        <v>927306021</v>
      </c>
      <c r="B20689" s="1" t="s">
        <v>1964</v>
      </c>
      <c r="C20689" s="1" t="s">
        <v>20627</v>
      </c>
      <c r="D20689">
        <v>34430</v>
      </c>
      <c r="E20689">
        <v>44650</v>
      </c>
      <c r="F20689">
        <v>79080</v>
      </c>
      <c r="G20689">
        <v>0</v>
      </c>
      <c r="H20689">
        <v>6.5674000000000001</v>
      </c>
      <c r="I20689">
        <v>4799.46</v>
      </c>
      <c r="J20689" s="2">
        <v>43739</v>
      </c>
      <c r="K20689">
        <v>210000</v>
      </c>
      <c r="L20689">
        <v>1128</v>
      </c>
      <c r="M20689">
        <v>1.6</v>
      </c>
      <c r="N20689" s="1" t="s">
        <v>42</v>
      </c>
      <c r="O20689" s="1" t="s">
        <v>48</v>
      </c>
      <c r="P20689">
        <v>1</v>
      </c>
      <c r="Q20689">
        <v>0</v>
      </c>
      <c r="R20689">
        <v>0</v>
      </c>
      <c r="S20689" s="1" t="s">
        <v>33</v>
      </c>
      <c r="T20689">
        <v>988</v>
      </c>
      <c r="U20689">
        <v>1958</v>
      </c>
      <c r="V20689">
        <v>280</v>
      </c>
      <c r="W20689">
        <v>9103</v>
      </c>
      <c r="Y20689">
        <v>0</v>
      </c>
    </row>
    <row r="20690" spans="1:25" x14ac:dyDescent="0.25">
      <c r="A20690">
        <v>927306022</v>
      </c>
      <c r="B20690" s="1" t="s">
        <v>1964</v>
      </c>
      <c r="C20690" s="1" t="s">
        <v>20628</v>
      </c>
      <c r="D20690">
        <v>35780</v>
      </c>
      <c r="E20690">
        <v>52090</v>
      </c>
      <c r="F20690">
        <v>87870</v>
      </c>
      <c r="G20690">
        <v>0</v>
      </c>
      <c r="H20690">
        <v>6.5674000000000001</v>
      </c>
      <c r="I20690">
        <v>5048.3599999999997</v>
      </c>
      <c r="J20690" s="2">
        <v>43466</v>
      </c>
      <c r="K20690">
        <v>270000</v>
      </c>
      <c r="L20690">
        <v>1320</v>
      </c>
      <c r="M20690">
        <v>1.6</v>
      </c>
      <c r="N20690" s="1" t="s">
        <v>42</v>
      </c>
      <c r="O20690" s="1" t="s">
        <v>48</v>
      </c>
      <c r="P20690">
        <v>1</v>
      </c>
      <c r="Q20690">
        <v>0</v>
      </c>
      <c r="R20690">
        <v>0</v>
      </c>
      <c r="S20690" s="1" t="s">
        <v>29</v>
      </c>
      <c r="T20690">
        <v>1380</v>
      </c>
      <c r="U20690">
        <v>1959</v>
      </c>
      <c r="V20690">
        <v>312</v>
      </c>
      <c r="W20690">
        <v>9440</v>
      </c>
      <c r="Y20690">
        <v>0</v>
      </c>
    </row>
    <row r="20691" spans="1:25" x14ac:dyDescent="0.25">
      <c r="A20691">
        <v>927306023</v>
      </c>
      <c r="B20691" s="1" t="s">
        <v>1964</v>
      </c>
      <c r="C20691" s="1" t="s">
        <v>20629</v>
      </c>
      <c r="D20691">
        <v>36590</v>
      </c>
      <c r="E20691">
        <v>68230</v>
      </c>
      <c r="F20691">
        <v>104820</v>
      </c>
      <c r="G20691">
        <v>0</v>
      </c>
      <c r="H20691">
        <v>6.5674000000000001</v>
      </c>
      <c r="I20691">
        <v>6489.92</v>
      </c>
      <c r="J20691" s="2">
        <v>43770</v>
      </c>
      <c r="K20691">
        <v>266000</v>
      </c>
      <c r="L20691">
        <v>1681</v>
      </c>
      <c r="M20691">
        <v>1.6</v>
      </c>
      <c r="N20691" s="1" t="s">
        <v>42</v>
      </c>
      <c r="O20691" s="1" t="s">
        <v>48</v>
      </c>
      <c r="P20691">
        <v>2</v>
      </c>
      <c r="Q20691">
        <v>1</v>
      </c>
      <c r="R20691">
        <v>1</v>
      </c>
      <c r="S20691" s="1" t="s">
        <v>33</v>
      </c>
      <c r="T20691">
        <v>1196</v>
      </c>
      <c r="U20691">
        <v>1959</v>
      </c>
      <c r="V20691">
        <v>441</v>
      </c>
      <c r="W20691">
        <v>9600</v>
      </c>
      <c r="Y20691">
        <v>1</v>
      </c>
    </row>
    <row r="20692" spans="1:25" x14ac:dyDescent="0.25">
      <c r="A20692">
        <v>927306024</v>
      </c>
      <c r="B20692" s="1" t="s">
        <v>1964</v>
      </c>
      <c r="C20692" s="1" t="s">
        <v>20630</v>
      </c>
      <c r="D20692">
        <v>43710</v>
      </c>
      <c r="E20692">
        <v>94100</v>
      </c>
      <c r="F20692">
        <v>137810</v>
      </c>
      <c r="G20692">
        <v>0</v>
      </c>
      <c r="H20692">
        <v>6.5674000000000001</v>
      </c>
      <c r="I20692">
        <v>8656.5</v>
      </c>
      <c r="J20692" s="2"/>
      <c r="L20692">
        <v>3106</v>
      </c>
      <c r="M20692">
        <v>1.65</v>
      </c>
      <c r="N20692" s="1" t="s">
        <v>131</v>
      </c>
      <c r="O20692" s="1" t="s">
        <v>28</v>
      </c>
      <c r="P20692">
        <v>3</v>
      </c>
      <c r="Q20692">
        <v>0</v>
      </c>
      <c r="R20692">
        <v>3</v>
      </c>
      <c r="S20692" s="1" t="s">
        <v>183</v>
      </c>
      <c r="T20692">
        <v>0</v>
      </c>
      <c r="U20692">
        <v>1959</v>
      </c>
      <c r="V20692">
        <v>440</v>
      </c>
      <c r="W20692">
        <v>11000</v>
      </c>
      <c r="X20692">
        <v>1</v>
      </c>
      <c r="Y20692">
        <v>1</v>
      </c>
    </row>
    <row r="20693" spans="1:25" x14ac:dyDescent="0.25">
      <c r="A20693">
        <v>927306025</v>
      </c>
      <c r="B20693" s="1" t="s">
        <v>1964</v>
      </c>
      <c r="C20693" s="1" t="s">
        <v>20631</v>
      </c>
      <c r="D20693">
        <v>38380</v>
      </c>
      <c r="E20693">
        <v>37550</v>
      </c>
      <c r="F20693">
        <v>75930</v>
      </c>
      <c r="G20693">
        <v>0</v>
      </c>
      <c r="H20693">
        <v>6.5674000000000001</v>
      </c>
      <c r="I20693">
        <v>4592.6000000000004</v>
      </c>
      <c r="J20693" s="2">
        <v>42795</v>
      </c>
      <c r="K20693">
        <v>200000</v>
      </c>
      <c r="L20693">
        <v>1450</v>
      </c>
      <c r="M20693">
        <v>1.55</v>
      </c>
      <c r="N20693" s="1" t="s">
        <v>131</v>
      </c>
      <c r="O20693" s="1" t="s">
        <v>48</v>
      </c>
      <c r="P20693">
        <v>1</v>
      </c>
      <c r="Q20693">
        <v>0</v>
      </c>
      <c r="R20693">
        <v>0</v>
      </c>
      <c r="S20693" s="1" t="s">
        <v>183</v>
      </c>
      <c r="T20693">
        <v>0</v>
      </c>
      <c r="U20693">
        <v>1959</v>
      </c>
      <c r="W20693">
        <v>10438</v>
      </c>
      <c r="Y20693">
        <v>0</v>
      </c>
    </row>
    <row r="20694" spans="1:25" x14ac:dyDescent="0.25">
      <c r="A20694">
        <v>927306026</v>
      </c>
      <c r="B20694" s="1" t="s">
        <v>1964</v>
      </c>
      <c r="C20694" s="1" t="s">
        <v>20632</v>
      </c>
      <c r="D20694">
        <v>39420</v>
      </c>
      <c r="E20694">
        <v>47020</v>
      </c>
      <c r="F20694">
        <v>86440</v>
      </c>
      <c r="G20694">
        <v>0</v>
      </c>
      <c r="H20694">
        <v>6.5674000000000001</v>
      </c>
      <c r="I20694">
        <v>5282.82</v>
      </c>
      <c r="J20694" s="2">
        <v>43525</v>
      </c>
      <c r="K20694">
        <v>230000</v>
      </c>
      <c r="L20694">
        <v>1682</v>
      </c>
      <c r="M20694">
        <v>1.55</v>
      </c>
      <c r="N20694" s="1" t="s">
        <v>131</v>
      </c>
      <c r="O20694" s="1" t="s">
        <v>48</v>
      </c>
      <c r="P20694">
        <v>2</v>
      </c>
      <c r="Q20694">
        <v>0</v>
      </c>
      <c r="R20694">
        <v>0</v>
      </c>
      <c r="S20694" s="1" t="s">
        <v>183</v>
      </c>
      <c r="T20694">
        <v>0</v>
      </c>
      <c r="U20694">
        <v>1959</v>
      </c>
      <c r="W20694">
        <v>11375</v>
      </c>
      <c r="Y20694">
        <v>1</v>
      </c>
    </row>
    <row r="20695" spans="1:25" x14ac:dyDescent="0.25">
      <c r="A20695">
        <v>927306027</v>
      </c>
      <c r="B20695" s="1" t="s">
        <v>1964</v>
      </c>
      <c r="C20695" s="1" t="s">
        <v>20633</v>
      </c>
      <c r="D20695">
        <v>40210</v>
      </c>
      <c r="E20695">
        <v>61520</v>
      </c>
      <c r="F20695">
        <v>101730</v>
      </c>
      <c r="G20695">
        <v>0</v>
      </c>
      <c r="H20695">
        <v>6.5674000000000001</v>
      </c>
      <c r="I20695">
        <v>6286.98</v>
      </c>
      <c r="J20695" s="2"/>
      <c r="L20695">
        <v>2450</v>
      </c>
      <c r="M20695">
        <v>1.55</v>
      </c>
      <c r="N20695" s="1" t="s">
        <v>131</v>
      </c>
      <c r="O20695" s="1" t="s">
        <v>28</v>
      </c>
      <c r="P20695">
        <v>3</v>
      </c>
      <c r="Q20695">
        <v>0</v>
      </c>
      <c r="R20695">
        <v>0</v>
      </c>
      <c r="S20695" s="1" t="s">
        <v>183</v>
      </c>
      <c r="T20695">
        <v>0</v>
      </c>
      <c r="U20695">
        <v>1960</v>
      </c>
      <c r="V20695">
        <v>736</v>
      </c>
      <c r="W20695">
        <v>11430</v>
      </c>
    </row>
    <row r="20696" spans="1:25" x14ac:dyDescent="0.25">
      <c r="A20696">
        <v>927306028</v>
      </c>
      <c r="B20696" s="1" t="s">
        <v>1964</v>
      </c>
      <c r="C20696" s="1" t="s">
        <v>20634</v>
      </c>
      <c r="D20696">
        <v>35070</v>
      </c>
      <c r="E20696">
        <v>42200</v>
      </c>
      <c r="F20696">
        <v>77270</v>
      </c>
      <c r="G20696">
        <v>0</v>
      </c>
      <c r="H20696">
        <v>6.5674000000000001</v>
      </c>
      <c r="I20696">
        <v>4680.6000000000004</v>
      </c>
      <c r="J20696" s="2"/>
      <c r="L20696">
        <v>1450</v>
      </c>
      <c r="M20696">
        <v>1.55</v>
      </c>
      <c r="N20696" s="1" t="s">
        <v>131</v>
      </c>
      <c r="O20696" s="1" t="s">
        <v>48</v>
      </c>
      <c r="P20696">
        <v>1</v>
      </c>
      <c r="Q20696">
        <v>0</v>
      </c>
      <c r="R20696">
        <v>0</v>
      </c>
      <c r="S20696" s="1" t="s">
        <v>183</v>
      </c>
      <c r="T20696">
        <v>0</v>
      </c>
      <c r="U20696">
        <v>1959</v>
      </c>
      <c r="V20696">
        <v>484</v>
      </c>
      <c r="W20696">
        <v>9375</v>
      </c>
      <c r="Y20696">
        <v>1</v>
      </c>
    </row>
    <row r="20697" spans="1:25" x14ac:dyDescent="0.25">
      <c r="A20697">
        <v>927306029</v>
      </c>
      <c r="B20697" s="1" t="s">
        <v>1964</v>
      </c>
      <c r="C20697" s="1" t="s">
        <v>20635</v>
      </c>
      <c r="D20697">
        <v>37410</v>
      </c>
      <c r="E20697">
        <v>43430</v>
      </c>
      <c r="F20697">
        <v>80840</v>
      </c>
      <c r="G20697">
        <v>0</v>
      </c>
      <c r="H20697">
        <v>6.5674000000000001</v>
      </c>
      <c r="I20697">
        <v>4586.68</v>
      </c>
      <c r="J20697" s="2"/>
      <c r="L20697">
        <v>1622</v>
      </c>
      <c r="M20697">
        <v>1.55</v>
      </c>
      <c r="N20697" s="1" t="s">
        <v>131</v>
      </c>
      <c r="O20697" s="1" t="s">
        <v>48</v>
      </c>
      <c r="P20697">
        <v>2</v>
      </c>
      <c r="Q20697">
        <v>0</v>
      </c>
      <c r="R20697">
        <v>0</v>
      </c>
      <c r="S20697" s="1" t="s">
        <v>183</v>
      </c>
      <c r="T20697">
        <v>0</v>
      </c>
      <c r="U20697">
        <v>1959</v>
      </c>
      <c r="V20697">
        <v>252</v>
      </c>
      <c r="W20697">
        <v>10000</v>
      </c>
    </row>
    <row r="20698" spans="1:25" x14ac:dyDescent="0.25">
      <c r="A20698">
        <v>927306030</v>
      </c>
      <c r="B20698" s="1" t="s">
        <v>1964</v>
      </c>
      <c r="C20698" s="1" t="s">
        <v>20636</v>
      </c>
      <c r="D20698">
        <v>37410</v>
      </c>
      <c r="E20698">
        <v>40200</v>
      </c>
      <c r="F20698">
        <v>77610</v>
      </c>
      <c r="G20698">
        <v>0</v>
      </c>
      <c r="H20698">
        <v>6.5674000000000001</v>
      </c>
      <c r="I20698">
        <v>4702.92</v>
      </c>
      <c r="J20698" s="2"/>
      <c r="L20698">
        <v>1430</v>
      </c>
      <c r="M20698">
        <v>1.55</v>
      </c>
      <c r="N20698" s="1" t="s">
        <v>131</v>
      </c>
      <c r="O20698" s="1" t="s">
        <v>48</v>
      </c>
      <c r="P20698">
        <v>2</v>
      </c>
      <c r="Q20698">
        <v>0</v>
      </c>
      <c r="R20698">
        <v>0</v>
      </c>
      <c r="S20698" s="1" t="s">
        <v>183</v>
      </c>
      <c r="T20698">
        <v>0</v>
      </c>
      <c r="U20698">
        <v>1959</v>
      </c>
      <c r="V20698">
        <v>252</v>
      </c>
      <c r="W20698">
        <v>10000</v>
      </c>
    </row>
    <row r="20699" spans="1:25" x14ac:dyDescent="0.25">
      <c r="A20699">
        <v>927306031</v>
      </c>
      <c r="B20699" s="1" t="s">
        <v>1964</v>
      </c>
      <c r="C20699" s="1" t="s">
        <v>20637</v>
      </c>
      <c r="D20699">
        <v>35070</v>
      </c>
      <c r="E20699">
        <v>42080</v>
      </c>
      <c r="F20699">
        <v>77150</v>
      </c>
      <c r="G20699">
        <v>0</v>
      </c>
      <c r="H20699">
        <v>6.5674000000000001</v>
      </c>
      <c r="I20699">
        <v>4672.72</v>
      </c>
      <c r="J20699" s="2">
        <v>40756</v>
      </c>
      <c r="K20699">
        <v>183500</v>
      </c>
      <c r="L20699">
        <v>1450</v>
      </c>
      <c r="M20699">
        <v>1.55</v>
      </c>
      <c r="N20699" s="1" t="s">
        <v>131</v>
      </c>
      <c r="O20699" s="1" t="s">
        <v>48</v>
      </c>
      <c r="P20699">
        <v>1</v>
      </c>
      <c r="Q20699">
        <v>0</v>
      </c>
      <c r="R20699">
        <v>0</v>
      </c>
      <c r="S20699" s="1" t="s">
        <v>183</v>
      </c>
      <c r="T20699">
        <v>0</v>
      </c>
      <c r="U20699">
        <v>1959</v>
      </c>
      <c r="V20699">
        <v>624</v>
      </c>
      <c r="W20699">
        <v>9375</v>
      </c>
      <c r="X20699">
        <v>1</v>
      </c>
    </row>
    <row r="20700" spans="1:25" x14ac:dyDescent="0.25">
      <c r="A20700">
        <v>927306032</v>
      </c>
      <c r="B20700" s="1" t="s">
        <v>1964</v>
      </c>
      <c r="C20700" s="1" t="s">
        <v>20638</v>
      </c>
      <c r="D20700">
        <v>37410</v>
      </c>
      <c r="E20700">
        <v>40200</v>
      </c>
      <c r="F20700">
        <v>77610</v>
      </c>
      <c r="G20700">
        <v>0</v>
      </c>
      <c r="H20700">
        <v>6.5674000000000001</v>
      </c>
      <c r="I20700">
        <v>5096.96</v>
      </c>
      <c r="J20700" s="2"/>
      <c r="L20700">
        <v>1430</v>
      </c>
      <c r="M20700">
        <v>1.55</v>
      </c>
      <c r="N20700" s="1" t="s">
        <v>131</v>
      </c>
      <c r="O20700" s="1" t="s">
        <v>48</v>
      </c>
      <c r="P20700">
        <v>2</v>
      </c>
      <c r="Q20700">
        <v>0</v>
      </c>
      <c r="R20700">
        <v>0</v>
      </c>
      <c r="S20700" s="1" t="s">
        <v>183</v>
      </c>
      <c r="T20700">
        <v>0</v>
      </c>
      <c r="U20700">
        <v>1959</v>
      </c>
      <c r="V20700">
        <v>252</v>
      </c>
      <c r="W20700">
        <v>10000</v>
      </c>
    </row>
    <row r="20701" spans="1:25" x14ac:dyDescent="0.25">
      <c r="A20701">
        <v>927306033</v>
      </c>
      <c r="B20701" s="1" t="s">
        <v>1964</v>
      </c>
      <c r="C20701" s="1" t="s">
        <v>20639</v>
      </c>
      <c r="D20701">
        <v>37410</v>
      </c>
      <c r="E20701">
        <v>46300</v>
      </c>
      <c r="F20701">
        <v>83710</v>
      </c>
      <c r="G20701">
        <v>0</v>
      </c>
      <c r="H20701">
        <v>6.5674000000000001</v>
      </c>
      <c r="I20701">
        <v>4775.16</v>
      </c>
      <c r="J20701" s="2">
        <v>38261</v>
      </c>
      <c r="K20701">
        <v>206000</v>
      </c>
      <c r="L20701">
        <v>1682</v>
      </c>
      <c r="M20701">
        <v>1.55</v>
      </c>
      <c r="N20701" s="1" t="s">
        <v>131</v>
      </c>
      <c r="O20701" s="1" t="s">
        <v>48</v>
      </c>
      <c r="P20701">
        <v>2</v>
      </c>
      <c r="Q20701">
        <v>0</v>
      </c>
      <c r="R20701">
        <v>0</v>
      </c>
      <c r="S20701" s="1" t="s">
        <v>183</v>
      </c>
      <c r="T20701">
        <v>0</v>
      </c>
      <c r="U20701">
        <v>1959</v>
      </c>
      <c r="V20701">
        <v>528</v>
      </c>
      <c r="W20701">
        <v>10000</v>
      </c>
    </row>
    <row r="20702" spans="1:25" x14ac:dyDescent="0.25">
      <c r="A20702">
        <v>927306034</v>
      </c>
      <c r="B20702" s="1" t="s">
        <v>1964</v>
      </c>
      <c r="C20702" s="1" t="s">
        <v>20640</v>
      </c>
      <c r="D20702">
        <v>33660</v>
      </c>
      <c r="E20702">
        <v>46760</v>
      </c>
      <c r="F20702">
        <v>80420</v>
      </c>
      <c r="G20702">
        <v>0</v>
      </c>
      <c r="H20702">
        <v>6.5674000000000001</v>
      </c>
      <c r="I20702">
        <v>3107.7</v>
      </c>
      <c r="J20702" s="2"/>
      <c r="L20702">
        <v>1205</v>
      </c>
      <c r="M20702">
        <v>1.6</v>
      </c>
      <c r="N20702" s="1" t="s">
        <v>42</v>
      </c>
      <c r="O20702" s="1" t="s">
        <v>48</v>
      </c>
      <c r="P20702">
        <v>1</v>
      </c>
      <c r="Q20702">
        <v>0</v>
      </c>
      <c r="R20702">
        <v>0</v>
      </c>
      <c r="S20702" s="1" t="s">
        <v>29</v>
      </c>
      <c r="T20702">
        <v>1205</v>
      </c>
      <c r="U20702">
        <v>1959</v>
      </c>
      <c r="V20702">
        <v>273</v>
      </c>
      <c r="W20702">
        <v>9000</v>
      </c>
    </row>
    <row r="20703" spans="1:25" x14ac:dyDescent="0.25">
      <c r="A20703">
        <v>927306035</v>
      </c>
      <c r="B20703" s="1" t="s">
        <v>1964</v>
      </c>
      <c r="C20703" s="1" t="s">
        <v>20641</v>
      </c>
      <c r="D20703">
        <v>33660</v>
      </c>
      <c r="E20703">
        <v>38980</v>
      </c>
      <c r="F20703">
        <v>72640</v>
      </c>
      <c r="G20703">
        <v>0</v>
      </c>
      <c r="H20703">
        <v>6.5674000000000001</v>
      </c>
      <c r="I20703">
        <v>4376.5200000000004</v>
      </c>
      <c r="J20703" s="2">
        <v>43525</v>
      </c>
      <c r="K20703">
        <v>252000</v>
      </c>
      <c r="L20703">
        <v>1120</v>
      </c>
      <c r="M20703">
        <v>1.55</v>
      </c>
      <c r="N20703" s="1" t="s">
        <v>131</v>
      </c>
      <c r="O20703" s="1" t="s">
        <v>48</v>
      </c>
      <c r="P20703">
        <v>1</v>
      </c>
      <c r="Q20703">
        <v>0</v>
      </c>
      <c r="R20703">
        <v>0</v>
      </c>
      <c r="S20703" s="1" t="s">
        <v>183</v>
      </c>
      <c r="T20703">
        <v>0</v>
      </c>
      <c r="U20703">
        <v>1961</v>
      </c>
      <c r="V20703">
        <v>692</v>
      </c>
      <c r="W20703">
        <v>9000</v>
      </c>
      <c r="Y20703">
        <v>1</v>
      </c>
    </row>
    <row r="20704" spans="1:25" x14ac:dyDescent="0.25">
      <c r="A20704">
        <v>927306036</v>
      </c>
      <c r="B20704" s="1" t="s">
        <v>1964</v>
      </c>
      <c r="C20704" s="1" t="s">
        <v>20642</v>
      </c>
      <c r="D20704">
        <v>33190</v>
      </c>
      <c r="E20704">
        <v>47850</v>
      </c>
      <c r="F20704">
        <v>81040</v>
      </c>
      <c r="G20704">
        <v>0</v>
      </c>
      <c r="H20704">
        <v>6.5674000000000001</v>
      </c>
      <c r="I20704">
        <v>4928.18</v>
      </c>
      <c r="J20704" s="2">
        <v>42370</v>
      </c>
      <c r="K20704">
        <v>186000</v>
      </c>
      <c r="L20704">
        <v>1053</v>
      </c>
      <c r="M20704">
        <v>1.6</v>
      </c>
      <c r="N20704" s="1" t="s">
        <v>27</v>
      </c>
      <c r="O20704" s="1" t="s">
        <v>48</v>
      </c>
      <c r="P20704">
        <v>2</v>
      </c>
      <c r="Q20704">
        <v>1</v>
      </c>
      <c r="R20704">
        <v>0</v>
      </c>
      <c r="S20704" s="1" t="s">
        <v>29</v>
      </c>
      <c r="T20704">
        <v>1053</v>
      </c>
      <c r="U20704">
        <v>1959</v>
      </c>
      <c r="V20704">
        <v>400</v>
      </c>
      <c r="W20704">
        <v>8875</v>
      </c>
      <c r="Y20704">
        <v>1</v>
      </c>
    </row>
    <row r="20705" spans="1:25" x14ac:dyDescent="0.25">
      <c r="A20705">
        <v>927306037</v>
      </c>
      <c r="B20705" s="1" t="s">
        <v>1964</v>
      </c>
      <c r="C20705" s="1" t="s">
        <v>20643</v>
      </c>
      <c r="D20705">
        <v>32910</v>
      </c>
      <c r="E20705">
        <v>46150</v>
      </c>
      <c r="F20705">
        <v>79060</v>
      </c>
      <c r="G20705">
        <v>0</v>
      </c>
      <c r="H20705">
        <v>6.5674000000000001</v>
      </c>
      <c r="I20705">
        <v>4798.16</v>
      </c>
      <c r="J20705" s="2"/>
      <c r="L20705">
        <v>1092</v>
      </c>
      <c r="M20705">
        <v>1.6</v>
      </c>
      <c r="N20705" s="1" t="s">
        <v>42</v>
      </c>
      <c r="O20705" s="1" t="s">
        <v>48</v>
      </c>
      <c r="P20705">
        <v>1</v>
      </c>
      <c r="Q20705">
        <v>0</v>
      </c>
      <c r="R20705">
        <v>0</v>
      </c>
      <c r="S20705" s="1" t="s">
        <v>29</v>
      </c>
      <c r="T20705">
        <v>1092</v>
      </c>
      <c r="U20705">
        <v>1959</v>
      </c>
      <c r="V20705">
        <v>420</v>
      </c>
      <c r="W20705">
        <v>9295</v>
      </c>
    </row>
    <row r="20706" spans="1:25" x14ac:dyDescent="0.25">
      <c r="A20706">
        <v>927306038</v>
      </c>
      <c r="B20706" s="1" t="s">
        <v>1964</v>
      </c>
      <c r="C20706" s="1" t="s">
        <v>20644</v>
      </c>
      <c r="D20706">
        <v>33490</v>
      </c>
      <c r="E20706">
        <v>42240</v>
      </c>
      <c r="F20706">
        <v>75730</v>
      </c>
      <c r="G20706">
        <v>0</v>
      </c>
      <c r="H20706">
        <v>6.5674000000000001</v>
      </c>
      <c r="I20706">
        <v>4579.46</v>
      </c>
      <c r="J20706" s="2">
        <v>42826</v>
      </c>
      <c r="K20706">
        <v>270000</v>
      </c>
      <c r="L20706">
        <v>1168</v>
      </c>
      <c r="M20706">
        <v>1.6</v>
      </c>
      <c r="N20706" s="1" t="s">
        <v>27</v>
      </c>
      <c r="O20706" s="1" t="s">
        <v>48</v>
      </c>
      <c r="P20706">
        <v>1</v>
      </c>
      <c r="Q20706">
        <v>1</v>
      </c>
      <c r="R20706">
        <v>0</v>
      </c>
      <c r="S20706" s="1" t="s">
        <v>33</v>
      </c>
      <c r="T20706">
        <v>424</v>
      </c>
      <c r="U20706">
        <v>1960</v>
      </c>
      <c r="V20706">
        <v>180</v>
      </c>
      <c r="W20706">
        <v>9555</v>
      </c>
      <c r="Y20706">
        <v>1</v>
      </c>
    </row>
    <row r="20707" spans="1:25" x14ac:dyDescent="0.25">
      <c r="A20707">
        <v>927306039</v>
      </c>
      <c r="B20707" s="1" t="s">
        <v>1964</v>
      </c>
      <c r="C20707" s="1" t="s">
        <v>20645</v>
      </c>
      <c r="D20707">
        <v>32740</v>
      </c>
      <c r="E20707">
        <v>43220</v>
      </c>
      <c r="F20707">
        <v>75960</v>
      </c>
      <c r="G20707">
        <v>0</v>
      </c>
      <c r="H20707">
        <v>6.5674000000000001</v>
      </c>
      <c r="I20707">
        <v>4988.6000000000004</v>
      </c>
      <c r="J20707" s="2">
        <v>39387</v>
      </c>
      <c r="K20707">
        <v>290000</v>
      </c>
      <c r="L20707">
        <v>1088</v>
      </c>
      <c r="M20707">
        <v>1.6</v>
      </c>
      <c r="N20707" s="1" t="s">
        <v>42</v>
      </c>
      <c r="O20707" s="1" t="s">
        <v>48</v>
      </c>
      <c r="P20707">
        <v>1</v>
      </c>
      <c r="Q20707">
        <v>0</v>
      </c>
      <c r="R20707">
        <v>0</v>
      </c>
      <c r="S20707" s="1" t="s">
        <v>29</v>
      </c>
      <c r="T20707">
        <v>1088</v>
      </c>
      <c r="U20707">
        <v>1960</v>
      </c>
      <c r="V20707">
        <v>484</v>
      </c>
      <c r="W20707">
        <v>8750</v>
      </c>
    </row>
    <row r="20708" spans="1:25" x14ac:dyDescent="0.25">
      <c r="A20708">
        <v>927306040</v>
      </c>
      <c r="B20708" s="1" t="s">
        <v>1964</v>
      </c>
      <c r="C20708" s="1" t="s">
        <v>20646</v>
      </c>
      <c r="D20708">
        <v>37940</v>
      </c>
      <c r="E20708">
        <v>50050</v>
      </c>
      <c r="F20708">
        <v>87990</v>
      </c>
      <c r="G20708">
        <v>0</v>
      </c>
      <c r="H20708">
        <v>6.5674000000000001</v>
      </c>
      <c r="I20708">
        <v>5056.26</v>
      </c>
      <c r="J20708" s="2"/>
      <c r="L20708">
        <v>1196</v>
      </c>
      <c r="M20708">
        <v>1.6</v>
      </c>
      <c r="N20708" s="1" t="s">
        <v>42</v>
      </c>
      <c r="O20708" s="1" t="s">
        <v>48</v>
      </c>
      <c r="P20708">
        <v>1</v>
      </c>
      <c r="Q20708">
        <v>0</v>
      </c>
      <c r="R20708">
        <v>0</v>
      </c>
      <c r="S20708" s="1" t="s">
        <v>29</v>
      </c>
      <c r="T20708">
        <v>1196</v>
      </c>
      <c r="U20708">
        <v>1959</v>
      </c>
      <c r="V20708">
        <v>462</v>
      </c>
      <c r="W20708">
        <v>10790</v>
      </c>
    </row>
    <row r="20709" spans="1:25" x14ac:dyDescent="0.25">
      <c r="A20709">
        <v>927306041</v>
      </c>
      <c r="B20709" s="1" t="s">
        <v>1964</v>
      </c>
      <c r="C20709" s="1" t="s">
        <v>20647</v>
      </c>
      <c r="D20709">
        <v>37410</v>
      </c>
      <c r="E20709">
        <v>43410</v>
      </c>
      <c r="F20709">
        <v>80820</v>
      </c>
      <c r="G20709">
        <v>0</v>
      </c>
      <c r="H20709">
        <v>6.5674000000000001</v>
      </c>
      <c r="I20709">
        <v>4913.74</v>
      </c>
      <c r="J20709" s="2"/>
      <c r="L20709">
        <v>1222</v>
      </c>
      <c r="M20709">
        <v>1.6</v>
      </c>
      <c r="N20709" s="1" t="s">
        <v>27</v>
      </c>
      <c r="O20709" s="1" t="s">
        <v>48</v>
      </c>
      <c r="P20709">
        <v>1</v>
      </c>
      <c r="Q20709">
        <v>0</v>
      </c>
      <c r="R20709">
        <v>0</v>
      </c>
      <c r="S20709" s="1" t="s">
        <v>33</v>
      </c>
      <c r="T20709">
        <v>982</v>
      </c>
      <c r="U20709">
        <v>1959</v>
      </c>
      <c r="V20709">
        <v>400</v>
      </c>
      <c r="W20709">
        <v>10000</v>
      </c>
      <c r="Y20709">
        <v>0</v>
      </c>
    </row>
    <row r="20710" spans="1:25" x14ac:dyDescent="0.25">
      <c r="A20710">
        <v>927307001</v>
      </c>
      <c r="B20710" s="1" t="s">
        <v>1964</v>
      </c>
      <c r="C20710" s="1" t="s">
        <v>20648</v>
      </c>
      <c r="D20710">
        <v>39180</v>
      </c>
      <c r="E20710">
        <v>52580</v>
      </c>
      <c r="F20710">
        <v>91760</v>
      </c>
      <c r="G20710">
        <v>0</v>
      </c>
      <c r="H20710">
        <v>6.5674000000000001</v>
      </c>
      <c r="I20710">
        <v>5303.84</v>
      </c>
      <c r="J20710" s="2"/>
      <c r="L20710">
        <v>1248</v>
      </c>
      <c r="M20710">
        <v>1.6</v>
      </c>
      <c r="N20710" s="1" t="s">
        <v>131</v>
      </c>
      <c r="O20710" s="1" t="s">
        <v>48</v>
      </c>
      <c r="P20710">
        <v>2</v>
      </c>
      <c r="Q20710">
        <v>0</v>
      </c>
      <c r="R20710">
        <v>0</v>
      </c>
      <c r="S20710" s="1" t="s">
        <v>29</v>
      </c>
      <c r="T20710">
        <v>693</v>
      </c>
      <c r="U20710">
        <v>1973</v>
      </c>
      <c r="V20710">
        <v>483</v>
      </c>
      <c r="W20710">
        <v>10660</v>
      </c>
      <c r="Y20710">
        <v>1</v>
      </c>
    </row>
    <row r="20711" spans="1:25" x14ac:dyDescent="0.25">
      <c r="A20711">
        <v>927307002</v>
      </c>
      <c r="B20711" s="1" t="s">
        <v>1964</v>
      </c>
      <c r="C20711" s="1" t="s">
        <v>20649</v>
      </c>
      <c r="D20711">
        <v>37870</v>
      </c>
      <c r="E20711">
        <v>54340</v>
      </c>
      <c r="F20711">
        <v>92210</v>
      </c>
      <c r="G20711">
        <v>0</v>
      </c>
      <c r="H20711">
        <v>6.5674000000000001</v>
      </c>
      <c r="I20711">
        <v>5661.76</v>
      </c>
      <c r="J20711" s="2"/>
      <c r="L20711">
        <v>1288</v>
      </c>
      <c r="M20711">
        <v>1.6</v>
      </c>
      <c r="N20711" s="1" t="s">
        <v>131</v>
      </c>
      <c r="O20711" s="1" t="s">
        <v>48</v>
      </c>
      <c r="P20711">
        <v>2</v>
      </c>
      <c r="Q20711">
        <v>0</v>
      </c>
      <c r="R20711">
        <v>0</v>
      </c>
      <c r="S20711" s="1" t="s">
        <v>29</v>
      </c>
      <c r="T20711">
        <v>1288</v>
      </c>
      <c r="U20711">
        <v>1970</v>
      </c>
      <c r="V20711">
        <v>744</v>
      </c>
      <c r="W20711">
        <v>9734</v>
      </c>
    </row>
    <row r="20712" spans="1:25" x14ac:dyDescent="0.25">
      <c r="A20712">
        <v>927307003</v>
      </c>
      <c r="B20712" s="1" t="s">
        <v>1964</v>
      </c>
      <c r="C20712" s="1" t="s">
        <v>20650</v>
      </c>
      <c r="D20712">
        <v>39750</v>
      </c>
      <c r="E20712">
        <v>52530</v>
      </c>
      <c r="F20712">
        <v>92280</v>
      </c>
      <c r="G20712">
        <v>0</v>
      </c>
      <c r="H20712">
        <v>6.5674000000000001</v>
      </c>
      <c r="I20712">
        <v>5338</v>
      </c>
      <c r="J20712" s="2"/>
      <c r="L20712">
        <v>1990</v>
      </c>
      <c r="M20712">
        <v>1.55</v>
      </c>
      <c r="N20712" s="1" t="s">
        <v>131</v>
      </c>
      <c r="O20712" s="1" t="s">
        <v>48</v>
      </c>
      <c r="P20712">
        <v>2</v>
      </c>
      <c r="Q20712">
        <v>0</v>
      </c>
      <c r="R20712">
        <v>0</v>
      </c>
      <c r="S20712" s="1" t="s">
        <v>183</v>
      </c>
      <c r="T20712">
        <v>0</v>
      </c>
      <c r="U20712">
        <v>1959</v>
      </c>
      <c r="V20712">
        <v>576</v>
      </c>
      <c r="W20712">
        <v>10375</v>
      </c>
    </row>
    <row r="20713" spans="1:25" x14ac:dyDescent="0.25">
      <c r="A20713">
        <v>927307004</v>
      </c>
      <c r="B20713" s="1" t="s">
        <v>1964</v>
      </c>
      <c r="C20713" s="1" t="s">
        <v>20651</v>
      </c>
      <c r="D20713">
        <v>38810</v>
      </c>
      <c r="E20713">
        <v>62320</v>
      </c>
      <c r="F20713">
        <v>101130</v>
      </c>
      <c r="G20713">
        <v>0</v>
      </c>
      <c r="H20713">
        <v>6.5674000000000001</v>
      </c>
      <c r="I20713">
        <v>6247.58</v>
      </c>
      <c r="J20713" s="2">
        <v>42491</v>
      </c>
      <c r="K20713">
        <v>260000</v>
      </c>
      <c r="L20713">
        <v>2525</v>
      </c>
      <c r="M20713">
        <v>1.55</v>
      </c>
      <c r="N20713" s="1" t="s">
        <v>131</v>
      </c>
      <c r="O20713" s="1" t="s">
        <v>48</v>
      </c>
      <c r="P20713">
        <v>2</v>
      </c>
      <c r="Q20713">
        <v>0</v>
      </c>
      <c r="R20713">
        <v>0</v>
      </c>
      <c r="S20713" s="1" t="s">
        <v>183</v>
      </c>
      <c r="T20713">
        <v>0</v>
      </c>
      <c r="U20713">
        <v>1960</v>
      </c>
      <c r="V20713">
        <v>252</v>
      </c>
      <c r="W20713">
        <v>10375</v>
      </c>
      <c r="Y20713">
        <v>1</v>
      </c>
    </row>
    <row r="20714" spans="1:25" x14ac:dyDescent="0.25">
      <c r="A20714">
        <v>927307005</v>
      </c>
      <c r="B20714" s="1" t="s">
        <v>1964</v>
      </c>
      <c r="C20714" s="1" t="s">
        <v>20652</v>
      </c>
      <c r="D20714">
        <v>38810</v>
      </c>
      <c r="E20714">
        <v>54110</v>
      </c>
      <c r="F20714">
        <v>92920</v>
      </c>
      <c r="G20714">
        <v>0</v>
      </c>
      <c r="H20714">
        <v>6.5674000000000001</v>
      </c>
      <c r="I20714">
        <v>5708.4</v>
      </c>
      <c r="J20714" s="2"/>
      <c r="L20714">
        <v>1986</v>
      </c>
      <c r="M20714">
        <v>1.55</v>
      </c>
      <c r="N20714" s="1" t="s">
        <v>131</v>
      </c>
      <c r="O20714" s="1" t="s">
        <v>48</v>
      </c>
      <c r="P20714">
        <v>2</v>
      </c>
      <c r="Q20714">
        <v>0</v>
      </c>
      <c r="R20714">
        <v>0</v>
      </c>
      <c r="S20714" s="1" t="s">
        <v>183</v>
      </c>
      <c r="T20714">
        <v>0</v>
      </c>
      <c r="U20714">
        <v>1959</v>
      </c>
      <c r="V20714">
        <v>624</v>
      </c>
      <c r="W20714">
        <v>10375</v>
      </c>
      <c r="X20714">
        <v>1</v>
      </c>
    </row>
    <row r="20715" spans="1:25" x14ac:dyDescent="0.25">
      <c r="A20715">
        <v>927307006</v>
      </c>
      <c r="B20715" s="1" t="s">
        <v>1964</v>
      </c>
      <c r="C20715" s="1" t="s">
        <v>20653</v>
      </c>
      <c r="D20715">
        <v>38810</v>
      </c>
      <c r="E20715">
        <v>50850</v>
      </c>
      <c r="F20715">
        <v>89660</v>
      </c>
      <c r="G20715">
        <v>0</v>
      </c>
      <c r="H20715">
        <v>6.5674000000000001</v>
      </c>
      <c r="I20715">
        <v>5494.3</v>
      </c>
      <c r="J20715" s="2">
        <v>42767</v>
      </c>
      <c r="K20715">
        <v>260000</v>
      </c>
      <c r="L20715">
        <v>1740</v>
      </c>
      <c r="M20715">
        <v>1.55</v>
      </c>
      <c r="N20715" s="1" t="s">
        <v>42</v>
      </c>
      <c r="O20715" s="1" t="s">
        <v>48</v>
      </c>
      <c r="P20715">
        <v>2</v>
      </c>
      <c r="Q20715">
        <v>0</v>
      </c>
      <c r="R20715">
        <v>0</v>
      </c>
      <c r="S20715" s="1" t="s">
        <v>183</v>
      </c>
      <c r="T20715">
        <v>0</v>
      </c>
      <c r="U20715">
        <v>1960</v>
      </c>
      <c r="V20715">
        <v>400</v>
      </c>
      <c r="W20715">
        <v>10375</v>
      </c>
    </row>
    <row r="20716" spans="1:25" x14ac:dyDescent="0.25">
      <c r="A20716">
        <v>927307007</v>
      </c>
      <c r="B20716" s="1" t="s">
        <v>1964</v>
      </c>
      <c r="C20716" s="1" t="s">
        <v>20654</v>
      </c>
      <c r="D20716">
        <v>38810</v>
      </c>
      <c r="E20716">
        <v>46710</v>
      </c>
      <c r="F20716">
        <v>85520</v>
      </c>
      <c r="G20716">
        <v>0</v>
      </c>
      <c r="H20716">
        <v>6.5674000000000001</v>
      </c>
      <c r="I20716">
        <v>5222.3999999999996</v>
      </c>
      <c r="J20716" s="2"/>
      <c r="L20716">
        <v>1682</v>
      </c>
      <c r="M20716">
        <v>1.55</v>
      </c>
      <c r="N20716" s="1" t="s">
        <v>131</v>
      </c>
      <c r="O20716" s="1" t="s">
        <v>48</v>
      </c>
      <c r="P20716">
        <v>2</v>
      </c>
      <c r="Q20716">
        <v>0</v>
      </c>
      <c r="R20716">
        <v>0</v>
      </c>
      <c r="S20716" s="1" t="s">
        <v>183</v>
      </c>
      <c r="T20716">
        <v>0</v>
      </c>
      <c r="U20716">
        <v>1959</v>
      </c>
      <c r="V20716">
        <v>480</v>
      </c>
      <c r="W20716">
        <v>10375</v>
      </c>
    </row>
    <row r="20717" spans="1:25" x14ac:dyDescent="0.25">
      <c r="A20717">
        <v>927307008</v>
      </c>
      <c r="B20717" s="1" t="s">
        <v>1964</v>
      </c>
      <c r="C20717" s="1" t="s">
        <v>20655</v>
      </c>
      <c r="D20717">
        <v>38810</v>
      </c>
      <c r="E20717">
        <v>53860</v>
      </c>
      <c r="F20717">
        <v>92670</v>
      </c>
      <c r="G20717">
        <v>0</v>
      </c>
      <c r="H20717">
        <v>6.5674000000000001</v>
      </c>
      <c r="I20717">
        <v>0</v>
      </c>
      <c r="J20717" s="2">
        <v>42736</v>
      </c>
      <c r="K20717">
        <v>200000</v>
      </c>
      <c r="L20717">
        <v>1994</v>
      </c>
      <c r="M20717">
        <v>1.55</v>
      </c>
      <c r="N20717" s="1" t="s">
        <v>131</v>
      </c>
      <c r="O20717" s="1" t="s">
        <v>48</v>
      </c>
      <c r="P20717">
        <v>2</v>
      </c>
      <c r="Q20717">
        <v>0</v>
      </c>
      <c r="R20717">
        <v>0</v>
      </c>
      <c r="S20717" s="1" t="s">
        <v>183</v>
      </c>
      <c r="T20717">
        <v>0</v>
      </c>
      <c r="U20717">
        <v>1960</v>
      </c>
      <c r="V20717">
        <v>480</v>
      </c>
      <c r="W20717">
        <v>10375</v>
      </c>
      <c r="Y20717">
        <v>1</v>
      </c>
    </row>
    <row r="20718" spans="1:25" x14ac:dyDescent="0.25">
      <c r="A20718">
        <v>927307009</v>
      </c>
      <c r="B20718" s="1" t="s">
        <v>1964</v>
      </c>
      <c r="C20718" s="1" t="s">
        <v>20656</v>
      </c>
      <c r="D20718">
        <v>35070</v>
      </c>
      <c r="E20718">
        <v>50710</v>
      </c>
      <c r="F20718">
        <v>85780</v>
      </c>
      <c r="G20718">
        <v>0</v>
      </c>
      <c r="H20718">
        <v>6.5674000000000001</v>
      </c>
      <c r="I20718">
        <v>4911.12</v>
      </c>
      <c r="J20718" s="2"/>
      <c r="L20718">
        <v>1336</v>
      </c>
      <c r="M20718">
        <v>1.6</v>
      </c>
      <c r="N20718" s="1" t="s">
        <v>42</v>
      </c>
      <c r="O20718" s="1" t="s">
        <v>48</v>
      </c>
      <c r="P20718">
        <v>1</v>
      </c>
      <c r="Q20718">
        <v>0</v>
      </c>
      <c r="R20718">
        <v>0</v>
      </c>
      <c r="S20718" s="1" t="s">
        <v>33</v>
      </c>
      <c r="T20718">
        <v>988</v>
      </c>
      <c r="U20718">
        <v>1959</v>
      </c>
      <c r="V20718">
        <v>768</v>
      </c>
      <c r="W20718">
        <v>9375</v>
      </c>
    </row>
    <row r="20719" spans="1:25" x14ac:dyDescent="0.25">
      <c r="A20719">
        <v>927307010</v>
      </c>
      <c r="B20719" s="1" t="s">
        <v>1964</v>
      </c>
      <c r="C20719" s="1" t="s">
        <v>20657</v>
      </c>
      <c r="D20719">
        <v>35070</v>
      </c>
      <c r="E20719">
        <v>47710</v>
      </c>
      <c r="F20719">
        <v>82780</v>
      </c>
      <c r="G20719">
        <v>0</v>
      </c>
      <c r="H20719">
        <v>6.5674000000000001</v>
      </c>
      <c r="I20719">
        <v>5042.46</v>
      </c>
      <c r="J20719" s="2">
        <v>43344</v>
      </c>
      <c r="K20719">
        <v>263000</v>
      </c>
      <c r="L20719">
        <v>1060</v>
      </c>
      <c r="M20719">
        <v>1.6</v>
      </c>
      <c r="N20719" s="1" t="s">
        <v>42</v>
      </c>
      <c r="O20719" s="1" t="s">
        <v>48</v>
      </c>
      <c r="P20719">
        <v>1</v>
      </c>
      <c r="Q20719">
        <v>1</v>
      </c>
      <c r="R20719">
        <v>0</v>
      </c>
      <c r="S20719" s="1" t="s">
        <v>29</v>
      </c>
      <c r="T20719">
        <v>1060</v>
      </c>
      <c r="U20719">
        <v>1959</v>
      </c>
      <c r="V20719">
        <v>288</v>
      </c>
      <c r="W20719">
        <v>9375</v>
      </c>
      <c r="Y20719">
        <v>1</v>
      </c>
    </row>
    <row r="20720" spans="1:25" x14ac:dyDescent="0.25">
      <c r="A20720">
        <v>927307011</v>
      </c>
      <c r="B20720" s="1" t="s">
        <v>1964</v>
      </c>
      <c r="C20720" s="1" t="s">
        <v>20658</v>
      </c>
      <c r="D20720">
        <v>33660</v>
      </c>
      <c r="E20720">
        <v>44170</v>
      </c>
      <c r="F20720">
        <v>77830</v>
      </c>
      <c r="G20720">
        <v>0</v>
      </c>
      <c r="H20720">
        <v>6.5674000000000001</v>
      </c>
      <c r="I20720">
        <v>4717.38</v>
      </c>
      <c r="J20720" s="2">
        <v>43678</v>
      </c>
      <c r="K20720">
        <v>233000</v>
      </c>
      <c r="L20720">
        <v>1128</v>
      </c>
      <c r="M20720">
        <v>1.6</v>
      </c>
      <c r="N20720" s="1" t="s">
        <v>42</v>
      </c>
      <c r="O20720" s="1" t="s">
        <v>48</v>
      </c>
      <c r="P20720">
        <v>1</v>
      </c>
      <c r="Q20720">
        <v>0</v>
      </c>
      <c r="R20720">
        <v>0</v>
      </c>
      <c r="S20720" s="1" t="s">
        <v>33</v>
      </c>
      <c r="T20720">
        <v>988</v>
      </c>
      <c r="U20720">
        <v>1959</v>
      </c>
      <c r="V20720">
        <v>308</v>
      </c>
      <c r="W20720">
        <v>9000</v>
      </c>
      <c r="Y20720">
        <v>0</v>
      </c>
    </row>
    <row r="20721" spans="1:25" x14ac:dyDescent="0.25">
      <c r="A20721">
        <v>927307012</v>
      </c>
      <c r="B20721" s="1" t="s">
        <v>1964</v>
      </c>
      <c r="C20721" s="1" t="s">
        <v>20659</v>
      </c>
      <c r="D20721">
        <v>38060</v>
      </c>
      <c r="E20721">
        <v>54840</v>
      </c>
      <c r="F20721">
        <v>92900</v>
      </c>
      <c r="G20721">
        <v>0</v>
      </c>
      <c r="H20721">
        <v>6.5674000000000001</v>
      </c>
      <c r="I20721">
        <v>5707.08</v>
      </c>
      <c r="J20721" s="2">
        <v>43617</v>
      </c>
      <c r="K20721">
        <v>334000</v>
      </c>
      <c r="L20721">
        <v>1344</v>
      </c>
      <c r="M20721">
        <v>1.6</v>
      </c>
      <c r="N20721" s="1" t="s">
        <v>42</v>
      </c>
      <c r="O20721" s="1" t="s">
        <v>48</v>
      </c>
      <c r="P20721">
        <v>1</v>
      </c>
      <c r="Q20721">
        <v>1</v>
      </c>
      <c r="R20721">
        <v>0</v>
      </c>
      <c r="S20721" s="1" t="s">
        <v>29</v>
      </c>
      <c r="T20721">
        <v>1344</v>
      </c>
      <c r="U20721">
        <v>1959</v>
      </c>
      <c r="V20721">
        <v>288</v>
      </c>
      <c r="W20721">
        <v>9750</v>
      </c>
      <c r="Y20721">
        <v>1</v>
      </c>
    </row>
    <row r="20722" spans="1:25" x14ac:dyDescent="0.25">
      <c r="A20722">
        <v>927307013</v>
      </c>
      <c r="B20722" s="1" t="s">
        <v>1964</v>
      </c>
      <c r="C20722" s="1" t="s">
        <v>20660</v>
      </c>
      <c r="D20722">
        <v>36280</v>
      </c>
      <c r="E20722">
        <v>45510</v>
      </c>
      <c r="F20722">
        <v>81790</v>
      </c>
      <c r="G20722">
        <v>0</v>
      </c>
      <c r="H20722">
        <v>6.5674000000000001</v>
      </c>
      <c r="I20722">
        <v>4977.4399999999996</v>
      </c>
      <c r="J20722" s="2">
        <v>38657</v>
      </c>
      <c r="K20722">
        <v>263000</v>
      </c>
      <c r="L20722">
        <v>1064</v>
      </c>
      <c r="M20722">
        <v>1.6</v>
      </c>
      <c r="N20722" s="1" t="s">
        <v>42</v>
      </c>
      <c r="O20722" s="1" t="s">
        <v>48</v>
      </c>
      <c r="P20722">
        <v>1</v>
      </c>
      <c r="Q20722">
        <v>1</v>
      </c>
      <c r="R20722">
        <v>0</v>
      </c>
      <c r="S20722" s="1" t="s">
        <v>29</v>
      </c>
      <c r="T20722">
        <v>1050</v>
      </c>
      <c r="U20722">
        <v>1959</v>
      </c>
      <c r="V20722">
        <v>350</v>
      </c>
      <c r="W20722">
        <v>8596</v>
      </c>
    </row>
    <row r="20723" spans="1:25" x14ac:dyDescent="0.25">
      <c r="A20723">
        <v>927307014</v>
      </c>
      <c r="B20723" s="1" t="s">
        <v>1964</v>
      </c>
      <c r="C20723" s="1" t="s">
        <v>20661</v>
      </c>
      <c r="D20723">
        <v>40300</v>
      </c>
      <c r="E20723">
        <v>40200</v>
      </c>
      <c r="F20723">
        <v>80500</v>
      </c>
      <c r="G20723">
        <v>0</v>
      </c>
      <c r="H20723">
        <v>6.5674000000000001</v>
      </c>
      <c r="I20723">
        <v>4892.72</v>
      </c>
      <c r="J20723" s="2">
        <v>43221</v>
      </c>
      <c r="K20723">
        <v>259900</v>
      </c>
      <c r="L20723">
        <v>1430</v>
      </c>
      <c r="M20723">
        <v>1.55</v>
      </c>
      <c r="N20723" s="1" t="s">
        <v>131</v>
      </c>
      <c r="O20723" s="1" t="s">
        <v>48</v>
      </c>
      <c r="P20723">
        <v>2</v>
      </c>
      <c r="Q20723">
        <v>0</v>
      </c>
      <c r="R20723">
        <v>0</v>
      </c>
      <c r="S20723" s="1" t="s">
        <v>183</v>
      </c>
      <c r="T20723">
        <v>0</v>
      </c>
      <c r="U20723">
        <v>1959</v>
      </c>
      <c r="V20723">
        <v>252</v>
      </c>
      <c r="W20723">
        <v>9731</v>
      </c>
      <c r="Y20723">
        <v>0</v>
      </c>
    </row>
    <row r="20724" spans="1:25" x14ac:dyDescent="0.25">
      <c r="A20724">
        <v>927307015</v>
      </c>
      <c r="B20724" s="1" t="s">
        <v>1964</v>
      </c>
      <c r="C20724" s="1" t="s">
        <v>20662</v>
      </c>
      <c r="D20724">
        <v>34600</v>
      </c>
      <c r="E20724">
        <v>50870</v>
      </c>
      <c r="F20724">
        <v>85470</v>
      </c>
      <c r="G20724">
        <v>0</v>
      </c>
      <c r="H20724">
        <v>6.5674000000000001</v>
      </c>
      <c r="I20724">
        <v>5219.12</v>
      </c>
      <c r="J20724" s="2"/>
      <c r="L20724">
        <v>1772</v>
      </c>
      <c r="M20724">
        <v>1.55</v>
      </c>
      <c r="N20724" s="1" t="s">
        <v>131</v>
      </c>
      <c r="O20724" s="1" t="s">
        <v>48</v>
      </c>
      <c r="P20724">
        <v>2</v>
      </c>
      <c r="Q20724">
        <v>0</v>
      </c>
      <c r="R20724">
        <v>0</v>
      </c>
      <c r="S20724" s="1" t="s">
        <v>183</v>
      </c>
      <c r="T20724">
        <v>0</v>
      </c>
      <c r="U20724">
        <v>1960</v>
      </c>
      <c r="V20724">
        <v>704</v>
      </c>
      <c r="W20724">
        <v>9063</v>
      </c>
      <c r="X20724">
        <v>1</v>
      </c>
    </row>
    <row r="20725" spans="1:25" x14ac:dyDescent="0.25">
      <c r="A20725">
        <v>927307016</v>
      </c>
      <c r="B20725" s="1" t="s">
        <v>1964</v>
      </c>
      <c r="C20725" s="1" t="s">
        <v>20663</v>
      </c>
      <c r="D20725">
        <v>39750</v>
      </c>
      <c r="E20725">
        <v>41770</v>
      </c>
      <c r="F20725">
        <v>81520</v>
      </c>
      <c r="G20725">
        <v>0</v>
      </c>
      <c r="H20725">
        <v>6.5674000000000001</v>
      </c>
      <c r="I20725">
        <v>4959.7</v>
      </c>
      <c r="J20725" s="2">
        <v>42522</v>
      </c>
      <c r="K20725">
        <v>227000</v>
      </c>
      <c r="L20725">
        <v>1430</v>
      </c>
      <c r="M20725">
        <v>1.55</v>
      </c>
      <c r="N20725" s="1" t="s">
        <v>131</v>
      </c>
      <c r="O20725" s="1" t="s">
        <v>48</v>
      </c>
      <c r="P20725">
        <v>2</v>
      </c>
      <c r="Q20725">
        <v>0</v>
      </c>
      <c r="R20725">
        <v>0</v>
      </c>
      <c r="S20725" s="1" t="s">
        <v>183</v>
      </c>
      <c r="T20725">
        <v>0</v>
      </c>
      <c r="U20725">
        <v>1960</v>
      </c>
      <c r="V20725">
        <v>252</v>
      </c>
      <c r="W20725">
        <v>10625</v>
      </c>
      <c r="Y20725">
        <v>1</v>
      </c>
    </row>
    <row r="20726" spans="1:25" x14ac:dyDescent="0.25">
      <c r="A20726">
        <v>927307017</v>
      </c>
      <c r="B20726" s="1" t="s">
        <v>1964</v>
      </c>
      <c r="C20726" s="1" t="s">
        <v>20664</v>
      </c>
      <c r="D20726">
        <v>35070</v>
      </c>
      <c r="E20726">
        <v>42400</v>
      </c>
      <c r="F20726">
        <v>77470</v>
      </c>
      <c r="G20726">
        <v>0</v>
      </c>
      <c r="H20726">
        <v>6.5674000000000001</v>
      </c>
      <c r="I20726">
        <v>4365.3599999999997</v>
      </c>
      <c r="J20726" s="2"/>
      <c r="L20726">
        <v>1450</v>
      </c>
      <c r="M20726">
        <v>1.55</v>
      </c>
      <c r="N20726" s="1" t="s">
        <v>131</v>
      </c>
      <c r="O20726" s="1" t="s">
        <v>48</v>
      </c>
      <c r="P20726">
        <v>1</v>
      </c>
      <c r="Q20726">
        <v>0</v>
      </c>
      <c r="R20726">
        <v>0</v>
      </c>
      <c r="S20726" s="1" t="s">
        <v>183</v>
      </c>
      <c r="T20726">
        <v>0</v>
      </c>
      <c r="U20726">
        <v>1960</v>
      </c>
      <c r="V20726">
        <v>528</v>
      </c>
      <c r="W20726">
        <v>9375</v>
      </c>
      <c r="X20726">
        <v>1</v>
      </c>
    </row>
    <row r="20727" spans="1:25" x14ac:dyDescent="0.25">
      <c r="A20727">
        <v>927307018</v>
      </c>
      <c r="B20727" s="1" t="s">
        <v>1964</v>
      </c>
      <c r="C20727" s="1" t="s">
        <v>20665</v>
      </c>
      <c r="D20727">
        <v>39750</v>
      </c>
      <c r="E20727">
        <v>47110</v>
      </c>
      <c r="F20727">
        <v>86860</v>
      </c>
      <c r="G20727">
        <v>0</v>
      </c>
      <c r="H20727">
        <v>6.5674000000000001</v>
      </c>
      <c r="I20727">
        <v>4850.7</v>
      </c>
      <c r="J20727" s="2"/>
      <c r="L20727">
        <v>1682</v>
      </c>
      <c r="M20727">
        <v>1.55</v>
      </c>
      <c r="N20727" s="1" t="s">
        <v>131</v>
      </c>
      <c r="O20727" s="1" t="s">
        <v>48</v>
      </c>
      <c r="P20727">
        <v>2</v>
      </c>
      <c r="Q20727">
        <v>0</v>
      </c>
      <c r="R20727">
        <v>0</v>
      </c>
      <c r="S20727" s="1" t="s">
        <v>183</v>
      </c>
      <c r="T20727">
        <v>0</v>
      </c>
      <c r="U20727">
        <v>1960</v>
      </c>
      <c r="V20727">
        <v>528</v>
      </c>
      <c r="W20727">
        <v>10625</v>
      </c>
    </row>
    <row r="20728" spans="1:25" x14ac:dyDescent="0.25">
      <c r="A20728">
        <v>927307019</v>
      </c>
      <c r="B20728" s="1" t="s">
        <v>1964</v>
      </c>
      <c r="C20728" s="1" t="s">
        <v>20666</v>
      </c>
      <c r="D20728">
        <v>39280</v>
      </c>
      <c r="E20728">
        <v>52640</v>
      </c>
      <c r="F20728">
        <v>91920</v>
      </c>
      <c r="G20728">
        <v>0</v>
      </c>
      <c r="H20728">
        <v>6.5674000000000001</v>
      </c>
      <c r="I20728">
        <v>4941.32</v>
      </c>
      <c r="J20728" s="2">
        <v>40603</v>
      </c>
      <c r="K20728">
        <v>180000</v>
      </c>
      <c r="L20728">
        <v>1890</v>
      </c>
      <c r="M20728">
        <v>1.55</v>
      </c>
      <c r="N20728" s="1" t="s">
        <v>131</v>
      </c>
      <c r="O20728" s="1" t="s">
        <v>48</v>
      </c>
      <c r="P20728">
        <v>2</v>
      </c>
      <c r="Q20728">
        <v>0</v>
      </c>
      <c r="R20728">
        <v>0</v>
      </c>
      <c r="S20728" s="1" t="s">
        <v>183</v>
      </c>
      <c r="T20728">
        <v>0</v>
      </c>
      <c r="U20728">
        <v>1960</v>
      </c>
      <c r="V20728">
        <v>400</v>
      </c>
      <c r="W20728">
        <v>10500</v>
      </c>
      <c r="X20728">
        <v>1</v>
      </c>
      <c r="Y20728">
        <v>1</v>
      </c>
    </row>
    <row r="20729" spans="1:25" x14ac:dyDescent="0.25">
      <c r="A20729">
        <v>927307020</v>
      </c>
      <c r="B20729" s="1" t="s">
        <v>1964</v>
      </c>
      <c r="C20729" s="1" t="s">
        <v>20667</v>
      </c>
      <c r="D20729">
        <v>35070</v>
      </c>
      <c r="E20729">
        <v>45160</v>
      </c>
      <c r="F20729">
        <v>80230</v>
      </c>
      <c r="G20729">
        <v>0</v>
      </c>
      <c r="H20729">
        <v>6.5674000000000001</v>
      </c>
      <c r="I20729">
        <v>4546.62</v>
      </c>
      <c r="J20729" s="2"/>
      <c r="L20729">
        <v>1690</v>
      </c>
      <c r="M20729">
        <v>1.55</v>
      </c>
      <c r="N20729" s="1" t="s">
        <v>131</v>
      </c>
      <c r="O20729" s="1" t="s">
        <v>48</v>
      </c>
      <c r="P20729">
        <v>1</v>
      </c>
      <c r="Q20729">
        <v>0</v>
      </c>
      <c r="R20729">
        <v>0</v>
      </c>
      <c r="S20729" s="1" t="s">
        <v>183</v>
      </c>
      <c r="T20729">
        <v>0</v>
      </c>
      <c r="U20729">
        <v>1960</v>
      </c>
      <c r="V20729">
        <v>576</v>
      </c>
      <c r="W20729">
        <v>9375</v>
      </c>
    </row>
    <row r="20730" spans="1:25" x14ac:dyDescent="0.25">
      <c r="A20730">
        <v>927307021</v>
      </c>
      <c r="B20730" s="1" t="s">
        <v>1964</v>
      </c>
      <c r="C20730" s="1" t="s">
        <v>20668</v>
      </c>
      <c r="D20730">
        <v>39280</v>
      </c>
      <c r="E20730">
        <v>48730</v>
      </c>
      <c r="F20730">
        <v>88010</v>
      </c>
      <c r="G20730">
        <v>0</v>
      </c>
      <c r="H20730">
        <v>6.5674000000000001</v>
      </c>
      <c r="I20730">
        <v>5057.5600000000004</v>
      </c>
      <c r="J20730" s="2">
        <v>43800</v>
      </c>
      <c r="K20730">
        <v>272900</v>
      </c>
      <c r="L20730">
        <v>1682</v>
      </c>
      <c r="M20730">
        <v>1.55</v>
      </c>
      <c r="N20730" s="1" t="s">
        <v>131</v>
      </c>
      <c r="O20730" s="1" t="s">
        <v>48</v>
      </c>
      <c r="P20730">
        <v>2</v>
      </c>
      <c r="Q20730">
        <v>0</v>
      </c>
      <c r="R20730">
        <v>0</v>
      </c>
      <c r="S20730" s="1" t="s">
        <v>183</v>
      </c>
      <c r="T20730">
        <v>0</v>
      </c>
      <c r="U20730">
        <v>1960</v>
      </c>
      <c r="V20730">
        <v>528</v>
      </c>
      <c r="W20730">
        <v>10500</v>
      </c>
      <c r="X20730">
        <v>1</v>
      </c>
      <c r="Y20730">
        <v>1</v>
      </c>
    </row>
    <row r="20731" spans="1:25" x14ac:dyDescent="0.25">
      <c r="A20731">
        <v>927307022</v>
      </c>
      <c r="B20731" s="1" t="s">
        <v>1964</v>
      </c>
      <c r="C20731" s="1" t="s">
        <v>20669</v>
      </c>
      <c r="D20731">
        <v>35070</v>
      </c>
      <c r="E20731">
        <v>44900</v>
      </c>
      <c r="F20731">
        <v>79970</v>
      </c>
      <c r="G20731">
        <v>0</v>
      </c>
      <c r="H20731">
        <v>6.5674000000000001</v>
      </c>
      <c r="I20731">
        <v>4857.92</v>
      </c>
      <c r="J20731" s="2">
        <v>41852</v>
      </c>
      <c r="K20731">
        <v>210000</v>
      </c>
      <c r="L20731">
        <v>1450</v>
      </c>
      <c r="M20731">
        <v>1.55</v>
      </c>
      <c r="N20731" s="1" t="s">
        <v>131</v>
      </c>
      <c r="O20731" s="1" t="s">
        <v>48</v>
      </c>
      <c r="P20731">
        <v>1</v>
      </c>
      <c r="Q20731">
        <v>0</v>
      </c>
      <c r="R20731">
        <v>0</v>
      </c>
      <c r="S20731" s="1" t="s">
        <v>183</v>
      </c>
      <c r="T20731">
        <v>0</v>
      </c>
      <c r="U20731">
        <v>1960</v>
      </c>
      <c r="V20731">
        <v>780</v>
      </c>
      <c r="W20731">
        <v>9375</v>
      </c>
      <c r="Y20731">
        <v>1</v>
      </c>
    </row>
    <row r="20732" spans="1:25" x14ac:dyDescent="0.25">
      <c r="A20732">
        <v>927307023</v>
      </c>
      <c r="B20732" s="1" t="s">
        <v>1964</v>
      </c>
      <c r="C20732" s="1" t="s">
        <v>20670</v>
      </c>
      <c r="D20732">
        <v>38340</v>
      </c>
      <c r="E20732">
        <v>41950</v>
      </c>
      <c r="F20732">
        <v>80290</v>
      </c>
      <c r="G20732">
        <v>0</v>
      </c>
      <c r="H20732">
        <v>6.5674000000000001</v>
      </c>
      <c r="I20732">
        <v>4878.9399999999996</v>
      </c>
      <c r="J20732" s="2">
        <v>41883</v>
      </c>
      <c r="K20732">
        <v>220000</v>
      </c>
      <c r="L20732">
        <v>1430</v>
      </c>
      <c r="M20732">
        <v>1.55</v>
      </c>
      <c r="N20732" s="1" t="s">
        <v>131</v>
      </c>
      <c r="O20732" s="1" t="s">
        <v>48</v>
      </c>
      <c r="P20732">
        <v>2</v>
      </c>
      <c r="Q20732">
        <v>0</v>
      </c>
      <c r="R20732">
        <v>0</v>
      </c>
      <c r="S20732" s="1" t="s">
        <v>183</v>
      </c>
      <c r="T20732">
        <v>0</v>
      </c>
      <c r="U20732">
        <v>1960</v>
      </c>
      <c r="V20732">
        <v>252</v>
      </c>
      <c r="W20732">
        <v>10250</v>
      </c>
      <c r="Y20732">
        <v>1</v>
      </c>
    </row>
    <row r="20733" spans="1:25" x14ac:dyDescent="0.25">
      <c r="A20733">
        <v>927307024</v>
      </c>
      <c r="B20733" s="1" t="s">
        <v>1964</v>
      </c>
      <c r="C20733" s="1" t="s">
        <v>20671</v>
      </c>
      <c r="D20733">
        <v>34800</v>
      </c>
      <c r="E20733">
        <v>45830</v>
      </c>
      <c r="F20733">
        <v>80630</v>
      </c>
      <c r="G20733">
        <v>0</v>
      </c>
      <c r="H20733">
        <v>6.5674000000000001</v>
      </c>
      <c r="I20733">
        <v>4572.88</v>
      </c>
      <c r="J20733" s="2">
        <v>42401</v>
      </c>
      <c r="K20733">
        <v>255000</v>
      </c>
      <c r="L20733">
        <v>1450</v>
      </c>
      <c r="M20733">
        <v>1.55</v>
      </c>
      <c r="N20733" s="1" t="s">
        <v>131</v>
      </c>
      <c r="O20733" s="1" t="s">
        <v>48</v>
      </c>
      <c r="P20733">
        <v>2</v>
      </c>
      <c r="Q20733">
        <v>0</v>
      </c>
      <c r="R20733">
        <v>0</v>
      </c>
      <c r="S20733" s="1" t="s">
        <v>183</v>
      </c>
      <c r="T20733">
        <v>0</v>
      </c>
      <c r="U20733">
        <v>1960</v>
      </c>
      <c r="V20733">
        <v>440</v>
      </c>
      <c r="W20733">
        <v>8798</v>
      </c>
      <c r="X20733">
        <v>1</v>
      </c>
      <c r="Y20733">
        <v>1</v>
      </c>
    </row>
    <row r="20734" spans="1:25" x14ac:dyDescent="0.25">
      <c r="A20734">
        <v>927307025</v>
      </c>
      <c r="B20734" s="1" t="s">
        <v>1964</v>
      </c>
      <c r="C20734" s="1" t="s">
        <v>20672</v>
      </c>
      <c r="D20734">
        <v>37510</v>
      </c>
      <c r="E20734">
        <v>40630</v>
      </c>
      <c r="F20734">
        <v>78140</v>
      </c>
      <c r="G20734">
        <v>0</v>
      </c>
      <c r="H20734">
        <v>6.5674000000000001</v>
      </c>
      <c r="I20734">
        <v>4606.38</v>
      </c>
      <c r="J20734" s="2"/>
      <c r="L20734">
        <v>1430</v>
      </c>
      <c r="M20734">
        <v>1.55</v>
      </c>
      <c r="N20734" s="1" t="s">
        <v>131</v>
      </c>
      <c r="O20734" s="1" t="s">
        <v>48</v>
      </c>
      <c r="P20734">
        <v>2</v>
      </c>
      <c r="Q20734">
        <v>0</v>
      </c>
      <c r="R20734">
        <v>0</v>
      </c>
      <c r="S20734" s="1" t="s">
        <v>183</v>
      </c>
      <c r="T20734">
        <v>0</v>
      </c>
      <c r="U20734">
        <v>1960</v>
      </c>
      <c r="V20734">
        <v>252</v>
      </c>
      <c r="W20734">
        <v>9000</v>
      </c>
    </row>
    <row r="20735" spans="1:25" x14ac:dyDescent="0.25">
      <c r="A20735">
        <v>927307026</v>
      </c>
      <c r="B20735" s="1" t="s">
        <v>1964</v>
      </c>
      <c r="C20735" s="1" t="s">
        <v>20673</v>
      </c>
      <c r="D20735">
        <v>35010</v>
      </c>
      <c r="E20735">
        <v>46810</v>
      </c>
      <c r="F20735">
        <v>81820</v>
      </c>
      <c r="G20735">
        <v>0</v>
      </c>
      <c r="H20735">
        <v>6.5674000000000001</v>
      </c>
      <c r="I20735">
        <v>4651.04</v>
      </c>
      <c r="J20735" s="2"/>
      <c r="L20735">
        <v>1064</v>
      </c>
      <c r="M20735">
        <v>1.6</v>
      </c>
      <c r="N20735" s="1" t="s">
        <v>42</v>
      </c>
      <c r="O20735" s="1" t="s">
        <v>48</v>
      </c>
      <c r="P20735">
        <v>1</v>
      </c>
      <c r="Q20735">
        <v>1</v>
      </c>
      <c r="R20735">
        <v>0</v>
      </c>
      <c r="S20735" s="1" t="s">
        <v>29</v>
      </c>
      <c r="T20735">
        <v>1050</v>
      </c>
      <c r="U20735">
        <v>1959</v>
      </c>
      <c r="V20735">
        <v>528</v>
      </c>
      <c r="W20735">
        <v>8581</v>
      </c>
    </row>
    <row r="20736" spans="1:25" x14ac:dyDescent="0.25">
      <c r="A20736">
        <v>927308001</v>
      </c>
      <c r="B20736" s="1" t="s">
        <v>1964</v>
      </c>
      <c r="C20736" s="1" t="s">
        <v>20674</v>
      </c>
      <c r="D20736">
        <v>48350</v>
      </c>
      <c r="E20736">
        <v>45780</v>
      </c>
      <c r="F20736">
        <v>94130</v>
      </c>
      <c r="G20736">
        <v>0</v>
      </c>
      <c r="H20736">
        <v>6.5674000000000001</v>
      </c>
      <c r="I20736">
        <v>5459.48</v>
      </c>
      <c r="J20736" s="2"/>
      <c r="L20736">
        <v>1494</v>
      </c>
      <c r="M20736">
        <v>1.55</v>
      </c>
      <c r="N20736" s="1" t="s">
        <v>131</v>
      </c>
      <c r="O20736" s="1" t="s">
        <v>48</v>
      </c>
      <c r="P20736">
        <v>2</v>
      </c>
      <c r="Q20736">
        <v>0</v>
      </c>
      <c r="R20736">
        <v>0</v>
      </c>
      <c r="S20736" s="1" t="s">
        <v>183</v>
      </c>
      <c r="T20736">
        <v>0</v>
      </c>
      <c r="U20736">
        <v>1959</v>
      </c>
      <c r="V20736">
        <v>420</v>
      </c>
      <c r="W20736">
        <v>12864</v>
      </c>
      <c r="Y20736">
        <v>1</v>
      </c>
    </row>
    <row r="20737" spans="1:25" x14ac:dyDescent="0.25">
      <c r="A20737">
        <v>927308002</v>
      </c>
      <c r="B20737" s="1" t="s">
        <v>1964</v>
      </c>
      <c r="C20737" s="1" t="s">
        <v>20675</v>
      </c>
      <c r="D20737">
        <v>37120</v>
      </c>
      <c r="E20737">
        <v>40990</v>
      </c>
      <c r="F20737">
        <v>78110</v>
      </c>
      <c r="G20737">
        <v>0</v>
      </c>
      <c r="H20737">
        <v>6.5674000000000001</v>
      </c>
      <c r="I20737">
        <v>4407.3999999999996</v>
      </c>
      <c r="J20737" s="2"/>
      <c r="L20737">
        <v>1366</v>
      </c>
      <c r="M20737">
        <v>1.55</v>
      </c>
      <c r="N20737" s="1" t="s">
        <v>131</v>
      </c>
      <c r="O20737" s="1" t="s">
        <v>48</v>
      </c>
      <c r="P20737">
        <v>1</v>
      </c>
      <c r="Q20737">
        <v>0</v>
      </c>
      <c r="R20737">
        <v>0</v>
      </c>
      <c r="S20737" s="1" t="s">
        <v>183</v>
      </c>
      <c r="T20737">
        <v>0</v>
      </c>
      <c r="U20737">
        <v>1960</v>
      </c>
      <c r="V20737">
        <v>440</v>
      </c>
      <c r="W20737">
        <v>10677</v>
      </c>
      <c r="Y20737">
        <v>1</v>
      </c>
    </row>
    <row r="20738" spans="1:25" x14ac:dyDescent="0.25">
      <c r="A20738">
        <v>927308003</v>
      </c>
      <c r="B20738" s="1" t="s">
        <v>1964</v>
      </c>
      <c r="C20738" s="1" t="s">
        <v>20676</v>
      </c>
      <c r="D20738">
        <v>35070</v>
      </c>
      <c r="E20738">
        <v>36460</v>
      </c>
      <c r="F20738">
        <v>71530</v>
      </c>
      <c r="G20738">
        <v>0</v>
      </c>
      <c r="H20738">
        <v>6.5674000000000001</v>
      </c>
      <c r="I20738">
        <v>4303.62</v>
      </c>
      <c r="J20738" s="2">
        <v>43435</v>
      </c>
      <c r="K20738">
        <v>235000</v>
      </c>
      <c r="L20738">
        <v>1198</v>
      </c>
      <c r="M20738">
        <v>1.55</v>
      </c>
      <c r="N20738" s="1" t="s">
        <v>131</v>
      </c>
      <c r="O20738" s="1" t="s">
        <v>48</v>
      </c>
      <c r="P20738">
        <v>1</v>
      </c>
      <c r="Q20738">
        <v>0</v>
      </c>
      <c r="R20738">
        <v>0</v>
      </c>
      <c r="S20738" s="1" t="s">
        <v>183</v>
      </c>
      <c r="T20738">
        <v>0</v>
      </c>
      <c r="U20738">
        <v>1960</v>
      </c>
      <c r="V20738">
        <v>252</v>
      </c>
      <c r="W20738">
        <v>9675</v>
      </c>
      <c r="Y20738">
        <v>1</v>
      </c>
    </row>
    <row r="20739" spans="1:25" x14ac:dyDescent="0.25">
      <c r="A20739">
        <v>927308004</v>
      </c>
      <c r="B20739" s="1" t="s">
        <v>1964</v>
      </c>
      <c r="C20739" s="1" t="s">
        <v>20677</v>
      </c>
      <c r="D20739">
        <v>37870</v>
      </c>
      <c r="E20739">
        <v>51030</v>
      </c>
      <c r="F20739">
        <v>88900</v>
      </c>
      <c r="G20739">
        <v>0</v>
      </c>
      <c r="H20739">
        <v>6.5674000000000001</v>
      </c>
      <c r="I20739">
        <v>5444.38</v>
      </c>
      <c r="J20739" s="2"/>
      <c r="L20739">
        <v>1830</v>
      </c>
      <c r="M20739">
        <v>1.55</v>
      </c>
      <c r="N20739" s="1" t="s">
        <v>131</v>
      </c>
      <c r="O20739" s="1" t="s">
        <v>48</v>
      </c>
      <c r="P20739">
        <v>3</v>
      </c>
      <c r="Q20739">
        <v>0</v>
      </c>
      <c r="R20739">
        <v>0</v>
      </c>
      <c r="S20739" s="1" t="s">
        <v>183</v>
      </c>
      <c r="T20739">
        <v>0</v>
      </c>
      <c r="U20739">
        <v>1960</v>
      </c>
      <c r="V20739">
        <v>252</v>
      </c>
      <c r="W20739">
        <v>10449</v>
      </c>
      <c r="Y20739">
        <v>1</v>
      </c>
    </row>
    <row r="20740" spans="1:25" x14ac:dyDescent="0.25">
      <c r="A20740">
        <v>927308005</v>
      </c>
      <c r="B20740" s="1" t="s">
        <v>1964</v>
      </c>
      <c r="C20740" s="1" t="s">
        <v>20678</v>
      </c>
      <c r="D20740">
        <v>35070</v>
      </c>
      <c r="E20740">
        <v>53150</v>
      </c>
      <c r="F20740">
        <v>88220</v>
      </c>
      <c r="G20740">
        <v>0</v>
      </c>
      <c r="H20740">
        <v>6.5674000000000001</v>
      </c>
      <c r="I20740">
        <v>5399.72</v>
      </c>
      <c r="J20740" s="2"/>
      <c r="L20740">
        <v>1951</v>
      </c>
      <c r="M20740">
        <v>1.55</v>
      </c>
      <c r="N20740" s="1" t="s">
        <v>131</v>
      </c>
      <c r="O20740" s="1" t="s">
        <v>48</v>
      </c>
      <c r="P20740">
        <v>2</v>
      </c>
      <c r="Q20740">
        <v>0</v>
      </c>
      <c r="R20740">
        <v>0</v>
      </c>
      <c r="S20740" s="1" t="s">
        <v>183</v>
      </c>
      <c r="T20740">
        <v>0</v>
      </c>
      <c r="U20740">
        <v>1960</v>
      </c>
      <c r="V20740">
        <v>528</v>
      </c>
      <c r="W20740">
        <v>9675</v>
      </c>
      <c r="X20740">
        <v>1</v>
      </c>
    </row>
    <row r="20741" spans="1:25" x14ac:dyDescent="0.25">
      <c r="A20741">
        <v>927308006</v>
      </c>
      <c r="B20741" s="1" t="s">
        <v>1964</v>
      </c>
      <c r="C20741" s="1" t="s">
        <v>20679</v>
      </c>
      <c r="D20741">
        <v>35070</v>
      </c>
      <c r="E20741">
        <v>52980</v>
      </c>
      <c r="F20741">
        <v>88050</v>
      </c>
      <c r="G20741">
        <v>0</v>
      </c>
      <c r="H20741">
        <v>6.5674000000000001</v>
      </c>
      <c r="I20741">
        <v>5388.56</v>
      </c>
      <c r="J20741" s="2">
        <v>42736</v>
      </c>
      <c r="K20741">
        <v>250000</v>
      </c>
      <c r="L20741">
        <v>1900</v>
      </c>
      <c r="M20741">
        <v>1.55</v>
      </c>
      <c r="N20741" s="1" t="s">
        <v>131</v>
      </c>
      <c r="O20741" s="1" t="s">
        <v>48</v>
      </c>
      <c r="P20741">
        <v>2</v>
      </c>
      <c r="Q20741">
        <v>0</v>
      </c>
      <c r="R20741">
        <v>0</v>
      </c>
      <c r="S20741" s="1" t="s">
        <v>183</v>
      </c>
      <c r="T20741">
        <v>0</v>
      </c>
      <c r="U20741">
        <v>1960</v>
      </c>
      <c r="V20741">
        <v>484</v>
      </c>
      <c r="W20741">
        <v>9737</v>
      </c>
      <c r="X20741">
        <v>1</v>
      </c>
      <c r="Y20741">
        <v>1</v>
      </c>
    </row>
    <row r="20742" spans="1:25" x14ac:dyDescent="0.25">
      <c r="A20742">
        <v>927308007</v>
      </c>
      <c r="B20742" s="1" t="s">
        <v>1964</v>
      </c>
      <c r="C20742" s="1" t="s">
        <v>20680</v>
      </c>
      <c r="D20742">
        <v>38700</v>
      </c>
      <c r="E20742">
        <v>51470</v>
      </c>
      <c r="F20742">
        <v>90170</v>
      </c>
      <c r="G20742">
        <v>0</v>
      </c>
      <c r="H20742">
        <v>6.5674000000000001</v>
      </c>
      <c r="I20742">
        <v>5921.84</v>
      </c>
      <c r="J20742" s="2"/>
      <c r="L20742">
        <v>1682</v>
      </c>
      <c r="M20742">
        <v>1.55</v>
      </c>
      <c r="N20742" s="1" t="s">
        <v>42</v>
      </c>
      <c r="O20742" s="1" t="s">
        <v>48</v>
      </c>
      <c r="P20742">
        <v>2</v>
      </c>
      <c r="Q20742">
        <v>0</v>
      </c>
      <c r="R20742">
        <v>0</v>
      </c>
      <c r="S20742" s="1" t="s">
        <v>183</v>
      </c>
      <c r="T20742">
        <v>0</v>
      </c>
      <c r="U20742">
        <v>1960</v>
      </c>
      <c r="V20742">
        <v>440</v>
      </c>
      <c r="W20742">
        <v>10530</v>
      </c>
      <c r="Y20742">
        <v>1</v>
      </c>
    </row>
    <row r="20743" spans="1:25" x14ac:dyDescent="0.25">
      <c r="A20743">
        <v>927308008</v>
      </c>
      <c r="B20743" s="1" t="s">
        <v>1964</v>
      </c>
      <c r="C20743" s="1" t="s">
        <v>20681</v>
      </c>
      <c r="D20743">
        <v>35830</v>
      </c>
      <c r="E20743">
        <v>43880</v>
      </c>
      <c r="F20743">
        <v>79710</v>
      </c>
      <c r="G20743">
        <v>0</v>
      </c>
      <c r="H20743">
        <v>6.5674000000000001</v>
      </c>
      <c r="I20743">
        <v>4512.46</v>
      </c>
      <c r="J20743" s="2">
        <v>41061</v>
      </c>
      <c r="K20743">
        <v>160000</v>
      </c>
      <c r="L20743">
        <v>1450</v>
      </c>
      <c r="M20743">
        <v>1.55</v>
      </c>
      <c r="N20743" s="1" t="s">
        <v>131</v>
      </c>
      <c r="O20743" s="1" t="s">
        <v>48</v>
      </c>
      <c r="P20743">
        <v>1</v>
      </c>
      <c r="Q20743">
        <v>0</v>
      </c>
      <c r="R20743">
        <v>0</v>
      </c>
      <c r="S20743" s="1" t="s">
        <v>183</v>
      </c>
      <c r="T20743">
        <v>0</v>
      </c>
      <c r="U20743">
        <v>1960</v>
      </c>
      <c r="V20743">
        <v>576</v>
      </c>
      <c r="W20743">
        <v>9750</v>
      </c>
      <c r="X20743">
        <v>1</v>
      </c>
      <c r="Y20743">
        <v>1</v>
      </c>
    </row>
    <row r="20744" spans="1:25" x14ac:dyDescent="0.25">
      <c r="A20744">
        <v>927308009</v>
      </c>
      <c r="B20744" s="1" t="s">
        <v>1964</v>
      </c>
      <c r="C20744" s="1" t="s">
        <v>20682</v>
      </c>
      <c r="D20744">
        <v>38700</v>
      </c>
      <c r="E20744">
        <v>52790</v>
      </c>
      <c r="F20744">
        <v>91490</v>
      </c>
      <c r="G20744">
        <v>0</v>
      </c>
      <c r="H20744">
        <v>6.5674000000000001</v>
      </c>
      <c r="I20744">
        <v>5251.3</v>
      </c>
      <c r="J20744" s="2">
        <v>41640</v>
      </c>
      <c r="K20744">
        <v>249000</v>
      </c>
      <c r="L20744">
        <v>1682</v>
      </c>
      <c r="M20744">
        <v>1.55</v>
      </c>
      <c r="N20744" s="1" t="s">
        <v>42</v>
      </c>
      <c r="O20744" s="1" t="s">
        <v>48</v>
      </c>
      <c r="P20744">
        <v>2</v>
      </c>
      <c r="Q20744">
        <v>0</v>
      </c>
      <c r="R20744">
        <v>0</v>
      </c>
      <c r="S20744" s="1" t="s">
        <v>183</v>
      </c>
      <c r="T20744">
        <v>0</v>
      </c>
      <c r="U20744">
        <v>1960</v>
      </c>
      <c r="V20744">
        <v>440</v>
      </c>
      <c r="W20744">
        <v>10530</v>
      </c>
      <c r="X20744">
        <v>1</v>
      </c>
      <c r="Y20744">
        <v>1</v>
      </c>
    </row>
    <row r="20745" spans="1:25" x14ac:dyDescent="0.25">
      <c r="A20745">
        <v>927308010</v>
      </c>
      <c r="B20745" s="1" t="s">
        <v>1964</v>
      </c>
      <c r="C20745" s="1" t="s">
        <v>20683</v>
      </c>
      <c r="D20745">
        <v>35830</v>
      </c>
      <c r="E20745">
        <v>40280</v>
      </c>
      <c r="F20745">
        <v>76110</v>
      </c>
      <c r="G20745">
        <v>0</v>
      </c>
      <c r="H20745">
        <v>6.5674000000000001</v>
      </c>
      <c r="I20745">
        <v>4604.42</v>
      </c>
      <c r="J20745" s="2">
        <v>43191</v>
      </c>
      <c r="K20745">
        <v>243000</v>
      </c>
      <c r="L20745">
        <v>1450</v>
      </c>
      <c r="M20745">
        <v>1.55</v>
      </c>
      <c r="N20745" s="1" t="s">
        <v>131</v>
      </c>
      <c r="O20745" s="1" t="s">
        <v>48</v>
      </c>
      <c r="P20745">
        <v>2</v>
      </c>
      <c r="Q20745">
        <v>0</v>
      </c>
      <c r="R20745">
        <v>0</v>
      </c>
      <c r="S20745" s="1" t="s">
        <v>183</v>
      </c>
      <c r="T20745">
        <v>0</v>
      </c>
      <c r="U20745">
        <v>1960</v>
      </c>
      <c r="W20745">
        <v>9750</v>
      </c>
      <c r="Y20745">
        <v>1</v>
      </c>
    </row>
    <row r="20746" spans="1:25" x14ac:dyDescent="0.25">
      <c r="A20746">
        <v>927308011</v>
      </c>
      <c r="B20746" s="1" t="s">
        <v>1964</v>
      </c>
      <c r="C20746" s="1" t="s">
        <v>20684</v>
      </c>
      <c r="D20746">
        <v>40350</v>
      </c>
      <c r="E20746">
        <v>48560</v>
      </c>
      <c r="F20746">
        <v>88910</v>
      </c>
      <c r="G20746">
        <v>0</v>
      </c>
      <c r="H20746">
        <v>6.5674000000000001</v>
      </c>
      <c r="I20746">
        <v>5584.92</v>
      </c>
      <c r="J20746" s="2">
        <v>43556</v>
      </c>
      <c r="K20746">
        <v>182500</v>
      </c>
      <c r="L20746">
        <v>1430</v>
      </c>
      <c r="M20746">
        <v>1.55</v>
      </c>
      <c r="N20746" s="1" t="s">
        <v>131</v>
      </c>
      <c r="O20746" s="1" t="s">
        <v>48</v>
      </c>
      <c r="P20746">
        <v>2</v>
      </c>
      <c r="Q20746">
        <v>0</v>
      </c>
      <c r="R20746">
        <v>0</v>
      </c>
      <c r="S20746" s="1" t="s">
        <v>183</v>
      </c>
      <c r="T20746">
        <v>0</v>
      </c>
      <c r="U20746">
        <v>1960</v>
      </c>
      <c r="V20746">
        <v>948</v>
      </c>
      <c r="W20746">
        <v>11678</v>
      </c>
      <c r="Y20746">
        <v>1</v>
      </c>
    </row>
    <row r="20747" spans="1:25" x14ac:dyDescent="0.25">
      <c r="A20747">
        <v>927308012</v>
      </c>
      <c r="B20747" s="1" t="s">
        <v>1964</v>
      </c>
      <c r="C20747" s="1" t="s">
        <v>20685</v>
      </c>
      <c r="D20747">
        <v>39450</v>
      </c>
      <c r="E20747">
        <v>95530</v>
      </c>
      <c r="F20747">
        <v>134980</v>
      </c>
      <c r="G20747">
        <v>0</v>
      </c>
      <c r="H20747">
        <v>6.5674000000000001</v>
      </c>
      <c r="I20747">
        <v>8470.64</v>
      </c>
      <c r="J20747" s="2"/>
      <c r="L20747">
        <v>3256</v>
      </c>
      <c r="M20747">
        <v>1.65</v>
      </c>
      <c r="N20747" s="1" t="s">
        <v>131</v>
      </c>
      <c r="O20747" s="1" t="s">
        <v>28</v>
      </c>
      <c r="P20747">
        <v>3</v>
      </c>
      <c r="Q20747">
        <v>0</v>
      </c>
      <c r="R20747">
        <v>0</v>
      </c>
      <c r="S20747" s="1" t="s">
        <v>183</v>
      </c>
      <c r="T20747">
        <v>0</v>
      </c>
      <c r="U20747">
        <v>1960</v>
      </c>
      <c r="V20747">
        <v>630</v>
      </c>
      <c r="W20747">
        <v>12720</v>
      </c>
      <c r="X20747">
        <v>1</v>
      </c>
      <c r="Y20747">
        <v>2</v>
      </c>
    </row>
    <row r="20748" spans="1:25" x14ac:dyDescent="0.25">
      <c r="A20748">
        <v>927308013</v>
      </c>
      <c r="B20748" s="1" t="s">
        <v>1964</v>
      </c>
      <c r="C20748" s="1" t="s">
        <v>20686</v>
      </c>
      <c r="D20748">
        <v>41570</v>
      </c>
      <c r="E20748">
        <v>56490</v>
      </c>
      <c r="F20748">
        <v>98060</v>
      </c>
      <c r="G20748">
        <v>0</v>
      </c>
      <c r="H20748">
        <v>6.5674000000000001</v>
      </c>
      <c r="I20748">
        <v>5717.58</v>
      </c>
      <c r="J20748" s="2"/>
      <c r="L20748">
        <v>2102</v>
      </c>
      <c r="M20748">
        <v>1.55</v>
      </c>
      <c r="N20748" s="1" t="s">
        <v>131</v>
      </c>
      <c r="O20748" s="1" t="s">
        <v>48</v>
      </c>
      <c r="P20748">
        <v>3</v>
      </c>
      <c r="Q20748">
        <v>0</v>
      </c>
      <c r="R20748">
        <v>1</v>
      </c>
      <c r="S20748" s="1" t="s">
        <v>183</v>
      </c>
      <c r="T20748">
        <v>0</v>
      </c>
      <c r="U20748">
        <v>1960</v>
      </c>
      <c r="V20748">
        <v>672</v>
      </c>
      <c r="W20748">
        <v>13280</v>
      </c>
    </row>
    <row r="20749" spans="1:25" x14ac:dyDescent="0.25">
      <c r="A20749">
        <v>927308014</v>
      </c>
      <c r="B20749" s="1" t="s">
        <v>1964</v>
      </c>
      <c r="C20749" s="1" t="s">
        <v>20687</v>
      </c>
      <c r="D20749">
        <v>33900</v>
      </c>
      <c r="E20749">
        <v>38780</v>
      </c>
      <c r="F20749">
        <v>72680</v>
      </c>
      <c r="G20749">
        <v>0</v>
      </c>
      <c r="H20749">
        <v>6.5674000000000001</v>
      </c>
      <c r="I20749">
        <v>4379.16</v>
      </c>
      <c r="J20749" s="2">
        <v>41699</v>
      </c>
      <c r="K20749">
        <v>214240</v>
      </c>
      <c r="L20749">
        <v>1198</v>
      </c>
      <c r="M20749">
        <v>1.55</v>
      </c>
      <c r="N20749" s="1" t="s">
        <v>131</v>
      </c>
      <c r="O20749" s="1" t="s">
        <v>48</v>
      </c>
      <c r="P20749">
        <v>2</v>
      </c>
      <c r="Q20749">
        <v>0</v>
      </c>
      <c r="R20749">
        <v>0</v>
      </c>
      <c r="S20749" s="1" t="s">
        <v>183</v>
      </c>
      <c r="T20749">
        <v>0</v>
      </c>
      <c r="U20749">
        <v>1960</v>
      </c>
      <c r="V20749">
        <v>252</v>
      </c>
      <c r="W20749">
        <v>8885</v>
      </c>
      <c r="X20749">
        <v>1</v>
      </c>
      <c r="Y20749">
        <v>1</v>
      </c>
    </row>
    <row r="20750" spans="1:25" x14ac:dyDescent="0.25">
      <c r="A20750">
        <v>927308015</v>
      </c>
      <c r="B20750" s="1" t="s">
        <v>1964</v>
      </c>
      <c r="C20750" s="1" t="s">
        <v>20688</v>
      </c>
      <c r="D20750">
        <v>41680</v>
      </c>
      <c r="E20750">
        <v>44050</v>
      </c>
      <c r="F20750">
        <v>85730</v>
      </c>
      <c r="G20750">
        <v>0</v>
      </c>
      <c r="H20750">
        <v>6.5674000000000001</v>
      </c>
      <c r="I20750">
        <v>5236.2</v>
      </c>
      <c r="J20750" s="2">
        <v>43709</v>
      </c>
      <c r="K20750">
        <v>232500</v>
      </c>
      <c r="L20750">
        <v>1494</v>
      </c>
      <c r="M20750">
        <v>1.55</v>
      </c>
      <c r="N20750" s="1" t="s">
        <v>131</v>
      </c>
      <c r="O20750" s="1" t="s">
        <v>48</v>
      </c>
      <c r="P20750">
        <v>2</v>
      </c>
      <c r="Q20750">
        <v>0</v>
      </c>
      <c r="R20750">
        <v>0</v>
      </c>
      <c r="S20750" s="1" t="s">
        <v>183</v>
      </c>
      <c r="T20750">
        <v>0</v>
      </c>
      <c r="U20750">
        <v>1959</v>
      </c>
      <c r="V20750">
        <v>420</v>
      </c>
      <c r="W20750">
        <v>10000</v>
      </c>
      <c r="Y20750">
        <v>0</v>
      </c>
    </row>
    <row r="20751" spans="1:25" x14ac:dyDescent="0.25">
      <c r="A20751">
        <v>927308016</v>
      </c>
      <c r="B20751" s="1" t="s">
        <v>1964</v>
      </c>
      <c r="C20751" s="1" t="s">
        <v>20689</v>
      </c>
      <c r="D20751">
        <v>45850</v>
      </c>
      <c r="E20751">
        <v>44260</v>
      </c>
      <c r="F20751">
        <v>90110</v>
      </c>
      <c r="G20751">
        <v>0</v>
      </c>
      <c r="H20751">
        <v>6.5674000000000001</v>
      </c>
      <c r="I20751">
        <v>5523.84</v>
      </c>
      <c r="J20751" s="2">
        <v>42644</v>
      </c>
      <c r="K20751">
        <v>265000</v>
      </c>
      <c r="L20751">
        <v>1430</v>
      </c>
      <c r="M20751">
        <v>1.55</v>
      </c>
      <c r="N20751" s="1" t="s">
        <v>131</v>
      </c>
      <c r="O20751" s="1" t="s">
        <v>48</v>
      </c>
      <c r="P20751">
        <v>2</v>
      </c>
      <c r="Q20751">
        <v>0</v>
      </c>
      <c r="R20751">
        <v>0</v>
      </c>
      <c r="S20751" s="1" t="s">
        <v>183</v>
      </c>
      <c r="T20751">
        <v>0</v>
      </c>
      <c r="U20751">
        <v>1960</v>
      </c>
      <c r="V20751">
        <v>604</v>
      </c>
      <c r="W20751">
        <v>11000</v>
      </c>
      <c r="Y20751">
        <v>1</v>
      </c>
    </row>
    <row r="20752" spans="1:25" x14ac:dyDescent="0.25">
      <c r="A20752">
        <v>927308017</v>
      </c>
      <c r="B20752" s="1" t="s">
        <v>1988</v>
      </c>
      <c r="C20752" s="1" t="s">
        <v>20690</v>
      </c>
      <c r="D20752">
        <v>64520</v>
      </c>
      <c r="E20752">
        <v>73070</v>
      </c>
      <c r="F20752">
        <v>137590</v>
      </c>
      <c r="G20752">
        <v>0</v>
      </c>
      <c r="H20752">
        <v>6.5674000000000001</v>
      </c>
      <c r="I20752">
        <v>8313.68</v>
      </c>
      <c r="J20752" s="2"/>
      <c r="L20752">
        <v>1642</v>
      </c>
      <c r="M20752">
        <v>1.65</v>
      </c>
      <c r="N20752" s="1" t="s">
        <v>42</v>
      </c>
      <c r="O20752" s="1" t="s">
        <v>31</v>
      </c>
      <c r="P20752">
        <v>2</v>
      </c>
      <c r="Q20752">
        <v>1</v>
      </c>
      <c r="R20752">
        <v>0</v>
      </c>
      <c r="S20752" s="1" t="s">
        <v>29</v>
      </c>
      <c r="T20752">
        <v>1642</v>
      </c>
      <c r="U20752">
        <v>1980</v>
      </c>
      <c r="V20752">
        <v>469</v>
      </c>
      <c r="W20752">
        <v>12350</v>
      </c>
      <c r="X20752">
        <v>1</v>
      </c>
      <c r="Y20752">
        <v>1</v>
      </c>
    </row>
    <row r="20753" spans="1:25" x14ac:dyDescent="0.25">
      <c r="A20753">
        <v>927308018</v>
      </c>
      <c r="B20753" s="1" t="s">
        <v>1988</v>
      </c>
      <c r="C20753" s="1" t="s">
        <v>20691</v>
      </c>
      <c r="D20753">
        <v>46810</v>
      </c>
      <c r="E20753">
        <v>69520</v>
      </c>
      <c r="F20753">
        <v>116330</v>
      </c>
      <c r="G20753">
        <v>0</v>
      </c>
      <c r="H20753">
        <v>6.5674000000000001</v>
      </c>
      <c r="I20753">
        <v>7245.82</v>
      </c>
      <c r="J20753" s="2"/>
      <c r="L20753">
        <v>1598</v>
      </c>
      <c r="M20753">
        <v>1.65</v>
      </c>
      <c r="N20753" s="1" t="s">
        <v>42</v>
      </c>
      <c r="O20753" s="1" t="s">
        <v>31</v>
      </c>
      <c r="P20753">
        <v>2</v>
      </c>
      <c r="Q20753">
        <v>0</v>
      </c>
      <c r="R20753">
        <v>1</v>
      </c>
      <c r="S20753" s="1" t="s">
        <v>33</v>
      </c>
      <c r="T20753">
        <v>768</v>
      </c>
      <c r="U20753">
        <v>1978</v>
      </c>
      <c r="V20753">
        <v>469</v>
      </c>
      <c r="W20753">
        <v>9504</v>
      </c>
      <c r="X20753">
        <v>1</v>
      </c>
      <c r="Y20753">
        <v>1</v>
      </c>
    </row>
    <row r="20754" spans="1:25" x14ac:dyDescent="0.25">
      <c r="A20754">
        <v>927308019</v>
      </c>
      <c r="B20754" s="1" t="s">
        <v>1988</v>
      </c>
      <c r="C20754" s="1" t="s">
        <v>20692</v>
      </c>
      <c r="D20754">
        <v>46810</v>
      </c>
      <c r="E20754">
        <v>55260</v>
      </c>
      <c r="F20754">
        <v>102070</v>
      </c>
      <c r="G20754">
        <v>0</v>
      </c>
      <c r="H20754">
        <v>6.5674000000000001</v>
      </c>
      <c r="I20754">
        <v>6309.32</v>
      </c>
      <c r="J20754" s="2">
        <v>43800</v>
      </c>
      <c r="K20754">
        <v>280000</v>
      </c>
      <c r="L20754">
        <v>1247</v>
      </c>
      <c r="M20754">
        <v>1.65</v>
      </c>
      <c r="N20754" s="1" t="s">
        <v>27</v>
      </c>
      <c r="O20754" s="1" t="s">
        <v>31</v>
      </c>
      <c r="P20754">
        <v>2</v>
      </c>
      <c r="Q20754">
        <v>0</v>
      </c>
      <c r="R20754">
        <v>0</v>
      </c>
      <c r="S20754" s="1" t="s">
        <v>29</v>
      </c>
      <c r="T20754">
        <v>1175</v>
      </c>
      <c r="U20754">
        <v>1978</v>
      </c>
      <c r="V20754">
        <v>528</v>
      </c>
      <c r="W20754">
        <v>9504</v>
      </c>
      <c r="Y20754">
        <v>1</v>
      </c>
    </row>
    <row r="20755" spans="1:25" x14ac:dyDescent="0.25">
      <c r="A20755">
        <v>927308020</v>
      </c>
      <c r="B20755" s="1" t="s">
        <v>1988</v>
      </c>
      <c r="C20755" s="1" t="s">
        <v>20693</v>
      </c>
      <c r="D20755">
        <v>46810</v>
      </c>
      <c r="E20755">
        <v>71210</v>
      </c>
      <c r="F20755">
        <v>118020</v>
      </c>
      <c r="G20755">
        <v>0</v>
      </c>
      <c r="H20755">
        <v>6.5674000000000001</v>
      </c>
      <c r="I20755">
        <v>6473.5</v>
      </c>
      <c r="J20755" s="2"/>
      <c r="L20755">
        <v>1598</v>
      </c>
      <c r="M20755">
        <v>1.65</v>
      </c>
      <c r="N20755" s="1" t="s">
        <v>42</v>
      </c>
      <c r="O20755" s="1" t="s">
        <v>31</v>
      </c>
      <c r="P20755">
        <v>2</v>
      </c>
      <c r="Q20755">
        <v>1</v>
      </c>
      <c r="R20755">
        <v>0</v>
      </c>
      <c r="S20755" s="1" t="s">
        <v>33</v>
      </c>
      <c r="T20755">
        <v>1389</v>
      </c>
      <c r="U20755">
        <v>1978</v>
      </c>
      <c r="V20755">
        <v>469</v>
      </c>
      <c r="W20755">
        <v>9504</v>
      </c>
      <c r="X20755">
        <v>1</v>
      </c>
      <c r="Y20755">
        <v>1</v>
      </c>
    </row>
    <row r="20756" spans="1:25" x14ac:dyDescent="0.25">
      <c r="A20756">
        <v>927308021</v>
      </c>
      <c r="B20756" s="1" t="s">
        <v>1988</v>
      </c>
      <c r="C20756" s="1" t="s">
        <v>20694</v>
      </c>
      <c r="D20756">
        <v>46810</v>
      </c>
      <c r="E20756">
        <v>59640</v>
      </c>
      <c r="F20756">
        <v>106450</v>
      </c>
      <c r="G20756">
        <v>0</v>
      </c>
      <c r="H20756">
        <v>6.5674000000000001</v>
      </c>
      <c r="I20756">
        <v>6596.96</v>
      </c>
      <c r="J20756" s="2">
        <v>38961</v>
      </c>
      <c r="K20756">
        <v>379900</v>
      </c>
      <c r="L20756">
        <v>1300</v>
      </c>
      <c r="M20756">
        <v>1.65</v>
      </c>
      <c r="N20756" s="1" t="s">
        <v>27</v>
      </c>
      <c r="O20756" s="1" t="s">
        <v>31</v>
      </c>
      <c r="P20756">
        <v>2</v>
      </c>
      <c r="Q20756">
        <v>0</v>
      </c>
      <c r="R20756">
        <v>0</v>
      </c>
      <c r="S20756" s="1" t="s">
        <v>29</v>
      </c>
      <c r="T20756">
        <v>1300</v>
      </c>
      <c r="U20756">
        <v>1978</v>
      </c>
      <c r="V20756">
        <v>546</v>
      </c>
      <c r="W20756">
        <v>9576</v>
      </c>
      <c r="X20756">
        <v>1</v>
      </c>
      <c r="Y20756">
        <v>1</v>
      </c>
    </row>
    <row r="20757" spans="1:25" x14ac:dyDescent="0.25">
      <c r="A20757">
        <v>927308022</v>
      </c>
      <c r="B20757" s="1" t="s">
        <v>1988</v>
      </c>
      <c r="C20757" s="1" t="s">
        <v>20695</v>
      </c>
      <c r="D20757">
        <v>46810</v>
      </c>
      <c r="E20757">
        <v>71540</v>
      </c>
      <c r="F20757">
        <v>118350</v>
      </c>
      <c r="G20757">
        <v>0</v>
      </c>
      <c r="H20757">
        <v>6.5674000000000001</v>
      </c>
      <c r="I20757">
        <v>5689.34</v>
      </c>
      <c r="J20757" s="2"/>
      <c r="L20757">
        <v>1642</v>
      </c>
      <c r="M20757">
        <v>1.65</v>
      </c>
      <c r="N20757" s="1" t="s">
        <v>42</v>
      </c>
      <c r="O20757" s="1" t="s">
        <v>31</v>
      </c>
      <c r="P20757">
        <v>2</v>
      </c>
      <c r="Q20757">
        <v>1</v>
      </c>
      <c r="R20757">
        <v>1</v>
      </c>
      <c r="S20757" s="1" t="s">
        <v>33</v>
      </c>
      <c r="T20757">
        <v>1389</v>
      </c>
      <c r="U20757">
        <v>1978</v>
      </c>
      <c r="V20757">
        <v>469</v>
      </c>
      <c r="W20757">
        <v>9576</v>
      </c>
      <c r="Y20757">
        <v>1</v>
      </c>
    </row>
    <row r="20758" spans="1:25" x14ac:dyDescent="0.25">
      <c r="A20758">
        <v>927308023</v>
      </c>
      <c r="B20758" s="1" t="s">
        <v>1988</v>
      </c>
      <c r="C20758" s="1" t="s">
        <v>20696</v>
      </c>
      <c r="D20758">
        <v>46810</v>
      </c>
      <c r="E20758">
        <v>56240</v>
      </c>
      <c r="F20758">
        <v>103050</v>
      </c>
      <c r="G20758">
        <v>0</v>
      </c>
      <c r="H20758">
        <v>6.5674000000000001</v>
      </c>
      <c r="I20758">
        <v>6373.68</v>
      </c>
      <c r="J20758" s="2"/>
      <c r="L20758">
        <v>1300</v>
      </c>
      <c r="M20758">
        <v>1.65</v>
      </c>
      <c r="N20758" s="1" t="s">
        <v>27</v>
      </c>
      <c r="O20758" s="1" t="s">
        <v>31</v>
      </c>
      <c r="P20758">
        <v>2</v>
      </c>
      <c r="Q20758">
        <v>0</v>
      </c>
      <c r="R20758">
        <v>0</v>
      </c>
      <c r="S20758" s="1" t="s">
        <v>33</v>
      </c>
      <c r="T20758">
        <v>650</v>
      </c>
      <c r="U20758">
        <v>1978</v>
      </c>
      <c r="V20758">
        <v>546</v>
      </c>
      <c r="W20758">
        <v>9576</v>
      </c>
      <c r="X20758">
        <v>1</v>
      </c>
      <c r="Y20758">
        <v>1</v>
      </c>
    </row>
    <row r="20759" spans="1:25" x14ac:dyDescent="0.25">
      <c r="A20759">
        <v>927308024</v>
      </c>
      <c r="B20759" s="1" t="s">
        <v>1988</v>
      </c>
      <c r="C20759" s="1" t="s">
        <v>20697</v>
      </c>
      <c r="D20759">
        <v>46810</v>
      </c>
      <c r="E20759">
        <v>51860</v>
      </c>
      <c r="F20759">
        <v>98670</v>
      </c>
      <c r="G20759">
        <v>0</v>
      </c>
      <c r="H20759">
        <v>6.5674000000000001</v>
      </c>
      <c r="I20759">
        <v>6086.02</v>
      </c>
      <c r="J20759" s="2">
        <v>42948</v>
      </c>
      <c r="K20759">
        <v>284000</v>
      </c>
      <c r="L20759">
        <v>1872</v>
      </c>
      <c r="M20759">
        <v>1.65</v>
      </c>
      <c r="N20759" s="1" t="s">
        <v>42</v>
      </c>
      <c r="O20759" s="1" t="s">
        <v>48</v>
      </c>
      <c r="P20759">
        <v>2</v>
      </c>
      <c r="Q20759">
        <v>0</v>
      </c>
      <c r="R20759">
        <v>0</v>
      </c>
      <c r="S20759" s="1" t="s">
        <v>33</v>
      </c>
      <c r="T20759">
        <v>918</v>
      </c>
      <c r="U20759">
        <v>1978</v>
      </c>
      <c r="V20759">
        <v>504</v>
      </c>
      <c r="W20759">
        <v>9576</v>
      </c>
      <c r="X20759">
        <v>1</v>
      </c>
      <c r="Y20759">
        <v>1</v>
      </c>
    </row>
    <row r="20760" spans="1:25" x14ac:dyDescent="0.25">
      <c r="A20760">
        <v>927308025</v>
      </c>
      <c r="B20760" s="1" t="s">
        <v>1988</v>
      </c>
      <c r="C20760" s="1" t="s">
        <v>20698</v>
      </c>
      <c r="D20760">
        <v>46810</v>
      </c>
      <c r="E20760">
        <v>70180</v>
      </c>
      <c r="F20760">
        <v>116990</v>
      </c>
      <c r="G20760">
        <v>0</v>
      </c>
      <c r="H20760">
        <v>6.5674000000000001</v>
      </c>
      <c r="I20760">
        <v>7289.16</v>
      </c>
      <c r="J20760" s="2">
        <v>43739</v>
      </c>
      <c r="K20760">
        <v>302000</v>
      </c>
      <c r="L20760">
        <v>1598</v>
      </c>
      <c r="M20760">
        <v>1.65</v>
      </c>
      <c r="N20760" s="1" t="s">
        <v>42</v>
      </c>
      <c r="O20760" s="1" t="s">
        <v>31</v>
      </c>
      <c r="P20760">
        <v>1</v>
      </c>
      <c r="Q20760">
        <v>1</v>
      </c>
      <c r="R20760">
        <v>1</v>
      </c>
      <c r="S20760" s="1" t="s">
        <v>33</v>
      </c>
      <c r="T20760">
        <v>1389</v>
      </c>
      <c r="U20760">
        <v>1978</v>
      </c>
      <c r="V20760">
        <v>469</v>
      </c>
      <c r="W20760">
        <v>9648</v>
      </c>
      <c r="X20760">
        <v>1</v>
      </c>
      <c r="Y20760">
        <v>1</v>
      </c>
    </row>
    <row r="20761" spans="1:25" x14ac:dyDescent="0.25">
      <c r="A20761">
        <v>927308026</v>
      </c>
      <c r="B20761" s="1" t="s">
        <v>1988</v>
      </c>
      <c r="C20761" s="1" t="s">
        <v>20699</v>
      </c>
      <c r="D20761">
        <v>46810</v>
      </c>
      <c r="E20761">
        <v>77850</v>
      </c>
      <c r="F20761">
        <v>124660</v>
      </c>
      <c r="G20761">
        <v>0</v>
      </c>
      <c r="H20761">
        <v>6.5674000000000001</v>
      </c>
      <c r="I20761">
        <v>7792.88</v>
      </c>
      <c r="J20761" s="2">
        <v>36800</v>
      </c>
      <c r="K20761">
        <v>256000</v>
      </c>
      <c r="L20761">
        <v>2310</v>
      </c>
      <c r="M20761">
        <v>1.65</v>
      </c>
      <c r="N20761" s="1" t="s">
        <v>27</v>
      </c>
      <c r="O20761" s="1" t="s">
        <v>28</v>
      </c>
      <c r="P20761">
        <v>2</v>
      </c>
      <c r="Q20761">
        <v>1</v>
      </c>
      <c r="R20761">
        <v>0</v>
      </c>
      <c r="S20761" s="1" t="s">
        <v>33</v>
      </c>
      <c r="T20761">
        <v>1015</v>
      </c>
      <c r="U20761">
        <v>1979</v>
      </c>
      <c r="V20761">
        <v>440</v>
      </c>
      <c r="W20761">
        <v>9648</v>
      </c>
      <c r="X20761">
        <v>1</v>
      </c>
      <c r="Y20761">
        <v>1</v>
      </c>
    </row>
    <row r="20762" spans="1:25" x14ac:dyDescent="0.25">
      <c r="A20762">
        <v>927308027</v>
      </c>
      <c r="B20762" s="1" t="s">
        <v>1988</v>
      </c>
      <c r="C20762" s="1" t="s">
        <v>20700</v>
      </c>
      <c r="D20762">
        <v>46810</v>
      </c>
      <c r="E20762">
        <v>53020</v>
      </c>
      <c r="F20762">
        <v>99830</v>
      </c>
      <c r="G20762">
        <v>0</v>
      </c>
      <c r="H20762">
        <v>6.5674000000000001</v>
      </c>
      <c r="I20762">
        <v>6162.2</v>
      </c>
      <c r="J20762" s="2">
        <v>43678</v>
      </c>
      <c r="K20762">
        <v>292000</v>
      </c>
      <c r="L20762">
        <v>1247</v>
      </c>
      <c r="M20762">
        <v>1.65</v>
      </c>
      <c r="N20762" s="1" t="s">
        <v>27</v>
      </c>
      <c r="O20762" s="1" t="s">
        <v>31</v>
      </c>
      <c r="P20762">
        <v>1</v>
      </c>
      <c r="Q20762">
        <v>1</v>
      </c>
      <c r="R20762">
        <v>0</v>
      </c>
      <c r="S20762" s="1" t="s">
        <v>33</v>
      </c>
      <c r="T20762">
        <v>600</v>
      </c>
      <c r="U20762">
        <v>1978</v>
      </c>
      <c r="V20762">
        <v>528</v>
      </c>
      <c r="W20762">
        <v>9648</v>
      </c>
      <c r="X20762">
        <v>1</v>
      </c>
      <c r="Y20762">
        <v>1</v>
      </c>
    </row>
    <row r="20763" spans="1:25" x14ac:dyDescent="0.25">
      <c r="A20763">
        <v>927308028</v>
      </c>
      <c r="B20763" s="1" t="s">
        <v>1988</v>
      </c>
      <c r="C20763" s="1" t="s">
        <v>20701</v>
      </c>
      <c r="D20763">
        <v>46810</v>
      </c>
      <c r="E20763">
        <v>70550</v>
      </c>
      <c r="F20763">
        <v>117360</v>
      </c>
      <c r="G20763">
        <v>0</v>
      </c>
      <c r="H20763">
        <v>6.5674000000000001</v>
      </c>
      <c r="I20763">
        <v>7313.46</v>
      </c>
      <c r="J20763" s="2">
        <v>37377</v>
      </c>
      <c r="K20763">
        <v>261000</v>
      </c>
      <c r="L20763">
        <v>1598</v>
      </c>
      <c r="M20763">
        <v>1.65</v>
      </c>
      <c r="N20763" s="1" t="s">
        <v>42</v>
      </c>
      <c r="O20763" s="1" t="s">
        <v>31</v>
      </c>
      <c r="P20763">
        <v>2</v>
      </c>
      <c r="Q20763">
        <v>0</v>
      </c>
      <c r="R20763">
        <v>1</v>
      </c>
      <c r="S20763" s="1" t="s">
        <v>33</v>
      </c>
      <c r="T20763">
        <v>768</v>
      </c>
      <c r="U20763">
        <v>1978</v>
      </c>
      <c r="V20763">
        <v>469</v>
      </c>
      <c r="W20763">
        <v>9648</v>
      </c>
      <c r="X20763">
        <v>1</v>
      </c>
      <c r="Y20763">
        <v>1</v>
      </c>
    </row>
    <row r="20764" spans="1:25" x14ac:dyDescent="0.25">
      <c r="A20764">
        <v>927308029</v>
      </c>
      <c r="B20764" s="1" t="s">
        <v>1988</v>
      </c>
      <c r="C20764" s="1" t="s">
        <v>20702</v>
      </c>
      <c r="D20764">
        <v>46810</v>
      </c>
      <c r="E20764">
        <v>55560</v>
      </c>
      <c r="F20764">
        <v>102370</v>
      </c>
      <c r="G20764">
        <v>0</v>
      </c>
      <c r="H20764">
        <v>6.5674000000000001</v>
      </c>
      <c r="I20764">
        <v>6000.64</v>
      </c>
      <c r="J20764" s="2">
        <v>37681</v>
      </c>
      <c r="K20764">
        <v>263000</v>
      </c>
      <c r="L20764">
        <v>1247</v>
      </c>
      <c r="M20764">
        <v>1.65</v>
      </c>
      <c r="N20764" s="1" t="s">
        <v>27</v>
      </c>
      <c r="O20764" s="1" t="s">
        <v>31</v>
      </c>
      <c r="P20764">
        <v>2</v>
      </c>
      <c r="Q20764">
        <v>0</v>
      </c>
      <c r="R20764">
        <v>0</v>
      </c>
      <c r="S20764" s="1" t="s">
        <v>29</v>
      </c>
      <c r="T20764">
        <v>1175</v>
      </c>
      <c r="U20764">
        <v>1978</v>
      </c>
      <c r="V20764">
        <v>528</v>
      </c>
      <c r="W20764">
        <v>9648</v>
      </c>
      <c r="X20764">
        <v>1</v>
      </c>
      <c r="Y20764">
        <v>1</v>
      </c>
    </row>
    <row r="20765" spans="1:25" x14ac:dyDescent="0.25">
      <c r="A20765">
        <v>927308030</v>
      </c>
      <c r="B20765" s="1" t="s">
        <v>1988</v>
      </c>
      <c r="C20765" s="1" t="s">
        <v>20703</v>
      </c>
      <c r="D20765">
        <v>47810</v>
      </c>
      <c r="E20765">
        <v>69130</v>
      </c>
      <c r="F20765">
        <v>116940</v>
      </c>
      <c r="G20765">
        <v>0</v>
      </c>
      <c r="H20765">
        <v>6.5674000000000001</v>
      </c>
      <c r="I20765">
        <v>7285.88</v>
      </c>
      <c r="J20765" s="2"/>
      <c r="L20765">
        <v>1570</v>
      </c>
      <c r="M20765">
        <v>1.65</v>
      </c>
      <c r="N20765" s="1" t="s">
        <v>27</v>
      </c>
      <c r="O20765" s="1" t="s">
        <v>31</v>
      </c>
      <c r="P20765">
        <v>3</v>
      </c>
      <c r="Q20765">
        <v>0</v>
      </c>
      <c r="R20765">
        <v>1</v>
      </c>
      <c r="S20765" s="1" t="s">
        <v>33</v>
      </c>
      <c r="T20765">
        <v>806</v>
      </c>
      <c r="U20765">
        <v>1978</v>
      </c>
      <c r="V20765">
        <v>529</v>
      </c>
      <c r="W20765">
        <v>9720</v>
      </c>
      <c r="X20765">
        <v>1</v>
      </c>
      <c r="Y20765">
        <v>1</v>
      </c>
    </row>
    <row r="20766" spans="1:25" x14ac:dyDescent="0.25">
      <c r="A20766">
        <v>927308031</v>
      </c>
      <c r="B20766" s="1" t="s">
        <v>20704</v>
      </c>
      <c r="C20766" s="1" t="s">
        <v>20705</v>
      </c>
      <c r="D20766">
        <v>47730</v>
      </c>
      <c r="E20766">
        <v>83060</v>
      </c>
      <c r="F20766">
        <v>130790</v>
      </c>
      <c r="G20766">
        <v>0</v>
      </c>
      <c r="H20766">
        <v>6.5674000000000001</v>
      </c>
      <c r="I20766">
        <v>5912.64</v>
      </c>
      <c r="J20766" s="2">
        <v>43952</v>
      </c>
      <c r="K20766">
        <v>337500</v>
      </c>
      <c r="L20766">
        <v>1872</v>
      </c>
      <c r="M20766">
        <v>1.65</v>
      </c>
      <c r="N20766" s="1" t="s">
        <v>42</v>
      </c>
      <c r="O20766" s="1" t="s">
        <v>48</v>
      </c>
      <c r="P20766">
        <v>2</v>
      </c>
      <c r="Q20766">
        <v>0</v>
      </c>
      <c r="R20766">
        <v>0</v>
      </c>
      <c r="S20766" s="1" t="s">
        <v>29</v>
      </c>
      <c r="T20766">
        <v>1872</v>
      </c>
      <c r="U20766">
        <v>1978</v>
      </c>
      <c r="V20766">
        <v>504</v>
      </c>
      <c r="W20766">
        <v>9720</v>
      </c>
      <c r="X20766">
        <v>1</v>
      </c>
      <c r="Y20766">
        <v>1</v>
      </c>
    </row>
    <row r="20767" spans="1:25" x14ac:dyDescent="0.25">
      <c r="A20767">
        <v>927308032</v>
      </c>
      <c r="B20767" s="1" t="s">
        <v>20704</v>
      </c>
      <c r="C20767" s="1" t="s">
        <v>20706</v>
      </c>
      <c r="D20767">
        <v>47730</v>
      </c>
      <c r="E20767">
        <v>83530</v>
      </c>
      <c r="F20767">
        <v>131260</v>
      </c>
      <c r="G20767">
        <v>0</v>
      </c>
      <c r="H20767">
        <v>6.5674000000000001</v>
      </c>
      <c r="I20767">
        <v>8226.34</v>
      </c>
      <c r="J20767" s="2">
        <v>42430</v>
      </c>
      <c r="K20767">
        <v>359900</v>
      </c>
      <c r="L20767">
        <v>2310</v>
      </c>
      <c r="M20767">
        <v>1.65</v>
      </c>
      <c r="N20767" s="1" t="s">
        <v>27</v>
      </c>
      <c r="O20767" s="1" t="s">
        <v>28</v>
      </c>
      <c r="P20767">
        <v>2</v>
      </c>
      <c r="Q20767">
        <v>1</v>
      </c>
      <c r="R20767">
        <v>0</v>
      </c>
      <c r="S20767" s="1" t="s">
        <v>33</v>
      </c>
      <c r="T20767">
        <v>1015</v>
      </c>
      <c r="U20767">
        <v>1978</v>
      </c>
      <c r="V20767">
        <v>440</v>
      </c>
      <c r="W20767">
        <v>9792</v>
      </c>
      <c r="X20767">
        <v>1</v>
      </c>
      <c r="Y20767">
        <v>1</v>
      </c>
    </row>
    <row r="20768" spans="1:25" x14ac:dyDescent="0.25">
      <c r="A20768">
        <v>927308033</v>
      </c>
      <c r="B20768" s="1" t="s">
        <v>20704</v>
      </c>
      <c r="C20768" s="1" t="s">
        <v>20707</v>
      </c>
      <c r="D20768">
        <v>54970</v>
      </c>
      <c r="E20768">
        <v>91960</v>
      </c>
      <c r="F20768">
        <v>146930</v>
      </c>
      <c r="G20768">
        <v>0</v>
      </c>
      <c r="H20768">
        <v>6.5674000000000001</v>
      </c>
      <c r="I20768">
        <v>9255.44</v>
      </c>
      <c r="J20768" s="2">
        <v>39600</v>
      </c>
      <c r="K20768">
        <v>450000</v>
      </c>
      <c r="L20768">
        <v>2482</v>
      </c>
      <c r="M20768">
        <v>1.7</v>
      </c>
      <c r="N20768" s="1" t="s">
        <v>27</v>
      </c>
      <c r="O20768" s="1" t="s">
        <v>28</v>
      </c>
      <c r="P20768">
        <v>2</v>
      </c>
      <c r="Q20768">
        <v>1</v>
      </c>
      <c r="R20768">
        <v>0</v>
      </c>
      <c r="S20768" s="1" t="s">
        <v>33</v>
      </c>
      <c r="T20768">
        <v>813</v>
      </c>
      <c r="U20768">
        <v>1979</v>
      </c>
      <c r="V20768">
        <v>540</v>
      </c>
      <c r="W20768">
        <v>11745</v>
      </c>
      <c r="X20768">
        <v>1</v>
      </c>
      <c r="Y20768">
        <v>1</v>
      </c>
    </row>
    <row r="20769" spans="1:25" x14ac:dyDescent="0.25">
      <c r="A20769">
        <v>927309001</v>
      </c>
      <c r="B20769" s="1" t="s">
        <v>1964</v>
      </c>
      <c r="C20769" s="1" t="s">
        <v>20708</v>
      </c>
      <c r="D20769">
        <v>44370</v>
      </c>
      <c r="E20769">
        <v>48850</v>
      </c>
      <c r="F20769">
        <v>93220</v>
      </c>
      <c r="G20769">
        <v>0</v>
      </c>
      <c r="H20769">
        <v>6.5674000000000001</v>
      </c>
      <c r="I20769">
        <v>5728.1</v>
      </c>
      <c r="J20769" s="2">
        <v>42248</v>
      </c>
      <c r="K20769">
        <v>243500</v>
      </c>
      <c r="L20769">
        <v>1682</v>
      </c>
      <c r="M20769">
        <v>1.55</v>
      </c>
      <c r="N20769" s="1" t="s">
        <v>131</v>
      </c>
      <c r="O20769" s="1" t="s">
        <v>48</v>
      </c>
      <c r="P20769">
        <v>2</v>
      </c>
      <c r="Q20769">
        <v>0</v>
      </c>
      <c r="R20769">
        <v>0</v>
      </c>
      <c r="S20769" s="1" t="s">
        <v>183</v>
      </c>
      <c r="T20769">
        <v>0</v>
      </c>
      <c r="U20769">
        <v>1959</v>
      </c>
      <c r="V20769">
        <v>484</v>
      </c>
      <c r="W20769">
        <v>12600</v>
      </c>
      <c r="Y20769">
        <v>1</v>
      </c>
    </row>
    <row r="20770" spans="1:25" x14ac:dyDescent="0.25">
      <c r="A20770">
        <v>927309002</v>
      </c>
      <c r="B20770" s="1" t="s">
        <v>1964</v>
      </c>
      <c r="C20770" s="1" t="s">
        <v>20709</v>
      </c>
      <c r="D20770">
        <v>34510</v>
      </c>
      <c r="E20770">
        <v>36890</v>
      </c>
      <c r="F20770">
        <v>71400</v>
      </c>
      <c r="G20770">
        <v>0</v>
      </c>
      <c r="H20770">
        <v>6.5674000000000001</v>
      </c>
      <c r="I20770">
        <v>4295.08</v>
      </c>
      <c r="J20770" s="2">
        <v>40057</v>
      </c>
      <c r="K20770">
        <v>205000</v>
      </c>
      <c r="L20770">
        <v>1186</v>
      </c>
      <c r="M20770">
        <v>1.55</v>
      </c>
      <c r="N20770" s="1" t="s">
        <v>131</v>
      </c>
      <c r="O20770" s="1" t="s">
        <v>48</v>
      </c>
      <c r="P20770">
        <v>1</v>
      </c>
      <c r="Q20770">
        <v>0</v>
      </c>
      <c r="R20770">
        <v>0</v>
      </c>
      <c r="S20770" s="1" t="s">
        <v>183</v>
      </c>
      <c r="T20770">
        <v>0</v>
      </c>
      <c r="U20770">
        <v>1961</v>
      </c>
      <c r="V20770">
        <v>264</v>
      </c>
      <c r="W20770">
        <v>9800</v>
      </c>
      <c r="Y20770">
        <v>1</v>
      </c>
    </row>
    <row r="20771" spans="1:25" x14ac:dyDescent="0.25">
      <c r="A20771">
        <v>927309003</v>
      </c>
      <c r="B20771" s="1" t="s">
        <v>1964</v>
      </c>
      <c r="C20771" s="1" t="s">
        <v>20710</v>
      </c>
      <c r="D20771">
        <v>43320</v>
      </c>
      <c r="E20771">
        <v>41380</v>
      </c>
      <c r="F20771">
        <v>84700</v>
      </c>
      <c r="G20771">
        <v>0</v>
      </c>
      <c r="H20771">
        <v>6.5674000000000001</v>
      </c>
      <c r="I20771">
        <v>5168.5600000000004</v>
      </c>
      <c r="J20771" s="2">
        <v>39173</v>
      </c>
      <c r="K20771">
        <v>275000</v>
      </c>
      <c r="L20771">
        <v>1442</v>
      </c>
      <c r="M20771">
        <v>1.55</v>
      </c>
      <c r="N20771" s="1" t="s">
        <v>131</v>
      </c>
      <c r="O20771" s="1" t="s">
        <v>48</v>
      </c>
      <c r="P20771">
        <v>1</v>
      </c>
      <c r="Q20771">
        <v>0</v>
      </c>
      <c r="R20771">
        <v>0</v>
      </c>
      <c r="S20771" s="1" t="s">
        <v>183</v>
      </c>
      <c r="T20771">
        <v>0</v>
      </c>
      <c r="U20771">
        <v>1960</v>
      </c>
      <c r="V20771">
        <v>240</v>
      </c>
      <c r="W20771">
        <v>11940</v>
      </c>
      <c r="Y20771">
        <v>1</v>
      </c>
    </row>
    <row r="20772" spans="1:25" x14ac:dyDescent="0.25">
      <c r="A20772">
        <v>927309004</v>
      </c>
      <c r="B20772" s="1" t="s">
        <v>1964</v>
      </c>
      <c r="C20772" s="1" t="s">
        <v>20711</v>
      </c>
      <c r="D20772">
        <v>49280</v>
      </c>
      <c r="E20772">
        <v>40430</v>
      </c>
      <c r="F20772">
        <v>89710</v>
      </c>
      <c r="G20772">
        <v>0</v>
      </c>
      <c r="H20772">
        <v>6.5674000000000001</v>
      </c>
      <c r="I20772">
        <v>5497.58</v>
      </c>
      <c r="J20772" s="2">
        <v>42644</v>
      </c>
      <c r="K20772">
        <v>233000</v>
      </c>
      <c r="L20772">
        <v>1210</v>
      </c>
      <c r="M20772">
        <v>1.55</v>
      </c>
      <c r="N20772" s="1" t="s">
        <v>131</v>
      </c>
      <c r="O20772" s="1" t="s">
        <v>48</v>
      </c>
      <c r="P20772">
        <v>1</v>
      </c>
      <c r="Q20772">
        <v>0</v>
      </c>
      <c r="R20772">
        <v>0</v>
      </c>
      <c r="S20772" s="1" t="s">
        <v>183</v>
      </c>
      <c r="T20772">
        <v>0</v>
      </c>
      <c r="U20772">
        <v>1960</v>
      </c>
      <c r="V20772">
        <v>240</v>
      </c>
      <c r="W20772">
        <v>13635</v>
      </c>
      <c r="Y20772">
        <v>1</v>
      </c>
    </row>
    <row r="20773" spans="1:25" x14ac:dyDescent="0.25">
      <c r="A20773">
        <v>927309005</v>
      </c>
      <c r="B20773" s="1" t="s">
        <v>1964</v>
      </c>
      <c r="C20773" s="1" t="s">
        <v>20712</v>
      </c>
      <c r="D20773">
        <v>46360</v>
      </c>
      <c r="E20773">
        <v>52380</v>
      </c>
      <c r="F20773">
        <v>98740</v>
      </c>
      <c r="G20773">
        <v>0</v>
      </c>
      <c r="H20773">
        <v>6.5674000000000001</v>
      </c>
      <c r="I20773">
        <v>2475.2600000000002</v>
      </c>
      <c r="J20773" s="2"/>
      <c r="L20773">
        <v>1772</v>
      </c>
      <c r="M20773">
        <v>1.55</v>
      </c>
      <c r="N20773" s="1" t="s">
        <v>131</v>
      </c>
      <c r="O20773" s="1" t="s">
        <v>48</v>
      </c>
      <c r="P20773">
        <v>2</v>
      </c>
      <c r="Q20773">
        <v>0</v>
      </c>
      <c r="R20773">
        <v>0</v>
      </c>
      <c r="S20773" s="1" t="s">
        <v>183</v>
      </c>
      <c r="T20773">
        <v>0</v>
      </c>
      <c r="U20773">
        <v>1960</v>
      </c>
      <c r="V20773">
        <v>736</v>
      </c>
      <c r="W20773">
        <v>12825</v>
      </c>
      <c r="X20773">
        <v>1</v>
      </c>
      <c r="Y20773">
        <v>1</v>
      </c>
    </row>
    <row r="20774" spans="1:25" x14ac:dyDescent="0.25">
      <c r="A20774">
        <v>927309006</v>
      </c>
      <c r="B20774" s="1" t="s">
        <v>1964</v>
      </c>
      <c r="C20774" s="1" t="s">
        <v>20713</v>
      </c>
      <c r="D20774">
        <v>47350</v>
      </c>
      <c r="E20774">
        <v>42110</v>
      </c>
      <c r="F20774">
        <v>89460</v>
      </c>
      <c r="G20774">
        <v>0</v>
      </c>
      <c r="H20774">
        <v>6.5674000000000001</v>
      </c>
      <c r="I20774">
        <v>3651.48</v>
      </c>
      <c r="J20774" s="2"/>
      <c r="L20774">
        <v>1262</v>
      </c>
      <c r="M20774">
        <v>1.55</v>
      </c>
      <c r="N20774" s="1" t="s">
        <v>42</v>
      </c>
      <c r="O20774" s="1" t="s">
        <v>48</v>
      </c>
      <c r="P20774">
        <v>1</v>
      </c>
      <c r="Q20774">
        <v>0</v>
      </c>
      <c r="R20774">
        <v>0</v>
      </c>
      <c r="S20774" s="1" t="s">
        <v>183</v>
      </c>
      <c r="T20774">
        <v>0</v>
      </c>
      <c r="U20774">
        <v>1960</v>
      </c>
      <c r="V20774">
        <v>420</v>
      </c>
      <c r="W20774">
        <v>14072</v>
      </c>
    </row>
    <row r="20775" spans="1:25" x14ac:dyDescent="0.25">
      <c r="A20775">
        <v>927309007</v>
      </c>
      <c r="B20775" s="1" t="s">
        <v>1964</v>
      </c>
      <c r="C20775" s="1" t="s">
        <v>20714</v>
      </c>
      <c r="D20775">
        <v>40920</v>
      </c>
      <c r="E20775">
        <v>92400</v>
      </c>
      <c r="F20775">
        <v>133320</v>
      </c>
      <c r="G20775">
        <v>0</v>
      </c>
      <c r="H20775">
        <v>6.5674000000000001</v>
      </c>
      <c r="I20775">
        <v>4442.2</v>
      </c>
      <c r="J20775" s="2">
        <v>37987</v>
      </c>
      <c r="K20775">
        <v>335000</v>
      </c>
      <c r="L20775">
        <v>3206</v>
      </c>
      <c r="M20775">
        <v>1.65</v>
      </c>
      <c r="N20775" s="1" t="s">
        <v>131</v>
      </c>
      <c r="O20775" s="1" t="s">
        <v>28</v>
      </c>
      <c r="P20775">
        <v>2</v>
      </c>
      <c r="Q20775">
        <v>1</v>
      </c>
      <c r="R20775">
        <v>0</v>
      </c>
      <c r="S20775" s="1" t="s">
        <v>33</v>
      </c>
      <c r="T20775">
        <v>504</v>
      </c>
      <c r="U20775">
        <v>1960</v>
      </c>
      <c r="V20775">
        <v>440</v>
      </c>
      <c r="W20775">
        <v>11620</v>
      </c>
      <c r="X20775">
        <v>1</v>
      </c>
      <c r="Y20775">
        <v>1</v>
      </c>
    </row>
    <row r="20776" spans="1:25" x14ac:dyDescent="0.25">
      <c r="A20776">
        <v>927309009</v>
      </c>
      <c r="B20776" s="1" t="s">
        <v>1964</v>
      </c>
      <c r="C20776" s="1" t="s">
        <v>20715</v>
      </c>
      <c r="D20776">
        <v>34510</v>
      </c>
      <c r="E20776">
        <v>39720</v>
      </c>
      <c r="F20776">
        <v>74230</v>
      </c>
      <c r="G20776">
        <v>0</v>
      </c>
      <c r="H20776">
        <v>6.5674000000000001</v>
      </c>
      <c r="I20776">
        <v>2579.6799999999998</v>
      </c>
      <c r="J20776" s="2"/>
      <c r="L20776">
        <v>1298</v>
      </c>
      <c r="M20776">
        <v>1.55</v>
      </c>
      <c r="N20776" s="1" t="s">
        <v>131</v>
      </c>
      <c r="O20776" s="1" t="s">
        <v>48</v>
      </c>
      <c r="P20776">
        <v>1</v>
      </c>
      <c r="Q20776">
        <v>0</v>
      </c>
      <c r="R20776">
        <v>0</v>
      </c>
      <c r="S20776" s="1" t="s">
        <v>183</v>
      </c>
      <c r="T20776">
        <v>0</v>
      </c>
      <c r="U20776">
        <v>1959</v>
      </c>
      <c r="V20776">
        <v>252</v>
      </c>
      <c r="W20776">
        <v>9800</v>
      </c>
      <c r="Y20776">
        <v>1</v>
      </c>
    </row>
    <row r="20777" spans="1:25" x14ac:dyDescent="0.25">
      <c r="A20777">
        <v>927309010</v>
      </c>
      <c r="B20777" s="1" t="s">
        <v>1964</v>
      </c>
      <c r="C20777" s="1" t="s">
        <v>20716</v>
      </c>
      <c r="D20777">
        <v>32490</v>
      </c>
      <c r="E20777">
        <v>39580</v>
      </c>
      <c r="F20777">
        <v>72070</v>
      </c>
      <c r="G20777">
        <v>0</v>
      </c>
      <c r="H20777">
        <v>6.5674000000000001</v>
      </c>
      <c r="I20777">
        <v>4010.72</v>
      </c>
      <c r="J20777" s="2"/>
      <c r="L20777">
        <v>1450</v>
      </c>
      <c r="M20777">
        <v>1.55</v>
      </c>
      <c r="N20777" s="1" t="s">
        <v>131</v>
      </c>
      <c r="O20777" s="1" t="s">
        <v>48</v>
      </c>
      <c r="P20777">
        <v>2</v>
      </c>
      <c r="Q20777">
        <v>0</v>
      </c>
      <c r="R20777">
        <v>0</v>
      </c>
      <c r="S20777" s="1" t="s">
        <v>183</v>
      </c>
      <c r="T20777">
        <v>0</v>
      </c>
      <c r="U20777">
        <v>1960</v>
      </c>
      <c r="W20777">
        <v>9030</v>
      </c>
    </row>
    <row r="20778" spans="1:25" x14ac:dyDescent="0.25">
      <c r="A20778">
        <v>927309011</v>
      </c>
      <c r="B20778" s="1" t="s">
        <v>1964</v>
      </c>
      <c r="C20778" s="1" t="s">
        <v>20717</v>
      </c>
      <c r="D20778">
        <v>32490</v>
      </c>
      <c r="E20778">
        <v>35170</v>
      </c>
      <c r="F20778">
        <v>67660</v>
      </c>
      <c r="G20778">
        <v>0</v>
      </c>
      <c r="H20778">
        <v>6.5674000000000001</v>
      </c>
      <c r="I20778">
        <v>4049.46</v>
      </c>
      <c r="J20778" s="2"/>
      <c r="L20778">
        <v>1198</v>
      </c>
      <c r="M20778">
        <v>1.55</v>
      </c>
      <c r="N20778" s="1" t="s">
        <v>131</v>
      </c>
      <c r="O20778" s="1" t="s">
        <v>48</v>
      </c>
      <c r="P20778">
        <v>1</v>
      </c>
      <c r="Q20778">
        <v>0</v>
      </c>
      <c r="R20778">
        <v>0</v>
      </c>
      <c r="S20778" s="1" t="s">
        <v>183</v>
      </c>
      <c r="T20778">
        <v>0</v>
      </c>
      <c r="U20778">
        <v>1960</v>
      </c>
      <c r="V20778">
        <v>252</v>
      </c>
      <c r="W20778">
        <v>8976</v>
      </c>
    </row>
    <row r="20779" spans="1:25" x14ac:dyDescent="0.25">
      <c r="A20779">
        <v>927309012</v>
      </c>
      <c r="B20779" s="1" t="s">
        <v>1964</v>
      </c>
      <c r="C20779" s="1" t="s">
        <v>20718</v>
      </c>
      <c r="D20779">
        <v>32690</v>
      </c>
      <c r="E20779">
        <v>43260</v>
      </c>
      <c r="F20779">
        <v>75950</v>
      </c>
      <c r="G20779">
        <v>0</v>
      </c>
      <c r="H20779">
        <v>6.5674000000000001</v>
      </c>
      <c r="I20779">
        <v>4593.8999999999996</v>
      </c>
      <c r="J20779" s="2">
        <v>42339</v>
      </c>
      <c r="K20779">
        <v>228000</v>
      </c>
      <c r="L20779">
        <v>1450</v>
      </c>
      <c r="M20779">
        <v>1.55</v>
      </c>
      <c r="N20779" s="1" t="s">
        <v>131</v>
      </c>
      <c r="O20779" s="1" t="s">
        <v>48</v>
      </c>
      <c r="P20779">
        <v>2</v>
      </c>
      <c r="Q20779">
        <v>0</v>
      </c>
      <c r="R20779">
        <v>0</v>
      </c>
      <c r="S20779" s="1" t="s">
        <v>183</v>
      </c>
      <c r="T20779">
        <v>0</v>
      </c>
      <c r="U20779">
        <v>1960</v>
      </c>
      <c r="V20779">
        <v>440</v>
      </c>
      <c r="W20779">
        <v>9112</v>
      </c>
      <c r="Y20779">
        <v>1</v>
      </c>
    </row>
    <row r="20780" spans="1:25" x14ac:dyDescent="0.25">
      <c r="A20780">
        <v>927309013</v>
      </c>
      <c r="B20780" s="1" t="s">
        <v>1964</v>
      </c>
      <c r="C20780" s="1" t="s">
        <v>20719</v>
      </c>
      <c r="D20780">
        <v>34560</v>
      </c>
      <c r="E20780">
        <v>49900</v>
      </c>
      <c r="F20780">
        <v>84460</v>
      </c>
      <c r="G20780">
        <v>0</v>
      </c>
      <c r="H20780">
        <v>6.5674000000000001</v>
      </c>
      <c r="I20780">
        <v>5152.8</v>
      </c>
      <c r="J20780" s="2">
        <v>42644</v>
      </c>
      <c r="K20780">
        <v>259900</v>
      </c>
      <c r="L20780">
        <v>820</v>
      </c>
      <c r="M20780">
        <v>1.6</v>
      </c>
      <c r="N20780" s="1" t="s">
        <v>131</v>
      </c>
      <c r="O20780" s="1" t="s">
        <v>48</v>
      </c>
      <c r="P20780">
        <v>1</v>
      </c>
      <c r="Q20780">
        <v>1</v>
      </c>
      <c r="R20780">
        <v>0</v>
      </c>
      <c r="S20780" s="1" t="s">
        <v>29</v>
      </c>
      <c r="T20780">
        <v>768</v>
      </c>
      <c r="U20780">
        <v>1962</v>
      </c>
      <c r="V20780">
        <v>958</v>
      </c>
      <c r="W20780">
        <v>10819</v>
      </c>
      <c r="X20780">
        <v>1</v>
      </c>
      <c r="Y20780">
        <v>1</v>
      </c>
    </row>
    <row r="20781" spans="1:25" x14ac:dyDescent="0.25">
      <c r="A20781">
        <v>927309014</v>
      </c>
      <c r="B20781" s="1" t="s">
        <v>1964</v>
      </c>
      <c r="C20781" s="1" t="s">
        <v>20720</v>
      </c>
      <c r="D20781">
        <v>32690</v>
      </c>
      <c r="E20781">
        <v>52270</v>
      </c>
      <c r="F20781">
        <v>84960</v>
      </c>
      <c r="G20781">
        <v>0</v>
      </c>
      <c r="H20781">
        <v>6.5674000000000001</v>
      </c>
      <c r="I20781">
        <v>5185.62</v>
      </c>
      <c r="J20781" s="2">
        <v>42887</v>
      </c>
      <c r="K20781">
        <v>277000</v>
      </c>
      <c r="L20781">
        <v>1323</v>
      </c>
      <c r="M20781">
        <v>1.6</v>
      </c>
      <c r="N20781" s="1" t="s">
        <v>131</v>
      </c>
      <c r="O20781" s="1" t="s">
        <v>48</v>
      </c>
      <c r="P20781">
        <v>1</v>
      </c>
      <c r="Q20781">
        <v>1</v>
      </c>
      <c r="R20781">
        <v>0</v>
      </c>
      <c r="S20781" s="1" t="s">
        <v>33</v>
      </c>
      <c r="T20781">
        <v>768</v>
      </c>
      <c r="U20781">
        <v>1962</v>
      </c>
      <c r="V20781">
        <v>484</v>
      </c>
      <c r="W20781">
        <v>9166</v>
      </c>
      <c r="Y20781">
        <v>1</v>
      </c>
    </row>
    <row r="20782" spans="1:25" x14ac:dyDescent="0.25">
      <c r="A20782">
        <v>927309015</v>
      </c>
      <c r="B20782" s="1" t="s">
        <v>1964</v>
      </c>
      <c r="C20782" s="1" t="s">
        <v>20721</v>
      </c>
      <c r="D20782">
        <v>32010</v>
      </c>
      <c r="E20782">
        <v>50910</v>
      </c>
      <c r="F20782">
        <v>82920</v>
      </c>
      <c r="G20782">
        <v>0</v>
      </c>
      <c r="H20782">
        <v>6.5674000000000001</v>
      </c>
      <c r="I20782">
        <v>3057.14</v>
      </c>
      <c r="J20782" s="2"/>
      <c r="L20782">
        <v>1305</v>
      </c>
      <c r="M20782">
        <v>1.6</v>
      </c>
      <c r="N20782" s="1" t="s">
        <v>131</v>
      </c>
      <c r="O20782" s="1" t="s">
        <v>48</v>
      </c>
      <c r="P20782">
        <v>2</v>
      </c>
      <c r="Q20782">
        <v>0</v>
      </c>
      <c r="R20782">
        <v>0</v>
      </c>
      <c r="S20782" s="1" t="s">
        <v>29</v>
      </c>
      <c r="T20782">
        <v>1305</v>
      </c>
      <c r="U20782">
        <v>1962</v>
      </c>
      <c r="W20782">
        <v>8710</v>
      </c>
    </row>
    <row r="20783" spans="1:25" x14ac:dyDescent="0.25">
      <c r="A20783">
        <v>927309016</v>
      </c>
      <c r="B20783" s="1" t="s">
        <v>1964</v>
      </c>
      <c r="C20783" s="1" t="s">
        <v>20722</v>
      </c>
      <c r="D20783">
        <v>34310</v>
      </c>
      <c r="E20783">
        <v>60830</v>
      </c>
      <c r="F20783">
        <v>95140</v>
      </c>
      <c r="G20783">
        <v>0</v>
      </c>
      <c r="H20783">
        <v>6.5674000000000001</v>
      </c>
      <c r="I20783">
        <v>4064.58</v>
      </c>
      <c r="J20783" s="2"/>
      <c r="L20783">
        <v>1557</v>
      </c>
      <c r="M20783">
        <v>1.6</v>
      </c>
      <c r="N20783" s="1" t="s">
        <v>131</v>
      </c>
      <c r="O20783" s="1" t="s">
        <v>48</v>
      </c>
      <c r="P20783">
        <v>2</v>
      </c>
      <c r="Q20783">
        <v>0</v>
      </c>
      <c r="R20783">
        <v>0</v>
      </c>
      <c r="S20783" s="1" t="s">
        <v>33</v>
      </c>
      <c r="T20783">
        <v>1305</v>
      </c>
      <c r="U20783">
        <v>1962</v>
      </c>
      <c r="V20783">
        <v>696</v>
      </c>
      <c r="W20783">
        <v>9000</v>
      </c>
      <c r="X20783">
        <v>1</v>
      </c>
      <c r="Y20783">
        <v>1</v>
      </c>
    </row>
    <row r="20784" spans="1:25" x14ac:dyDescent="0.25">
      <c r="A20784">
        <v>927309017</v>
      </c>
      <c r="B20784" s="1" t="s">
        <v>1964</v>
      </c>
      <c r="C20784" s="1" t="s">
        <v>20723</v>
      </c>
      <c r="D20784">
        <v>34310</v>
      </c>
      <c r="E20784">
        <v>46360</v>
      </c>
      <c r="F20784">
        <v>80670</v>
      </c>
      <c r="G20784">
        <v>0</v>
      </c>
      <c r="H20784">
        <v>6.5674000000000001</v>
      </c>
      <c r="I20784">
        <v>4903.88</v>
      </c>
      <c r="J20784" s="2">
        <v>42583</v>
      </c>
      <c r="K20784">
        <v>218000</v>
      </c>
      <c r="L20784">
        <v>1092</v>
      </c>
      <c r="M20784">
        <v>1.6</v>
      </c>
      <c r="N20784" s="1" t="s">
        <v>131</v>
      </c>
      <c r="O20784" s="1" t="s">
        <v>48</v>
      </c>
      <c r="P20784">
        <v>2</v>
      </c>
      <c r="Q20784">
        <v>0</v>
      </c>
      <c r="R20784">
        <v>0</v>
      </c>
      <c r="S20784" s="1" t="s">
        <v>29</v>
      </c>
      <c r="T20784">
        <v>972</v>
      </c>
      <c r="U20784">
        <v>1963</v>
      </c>
      <c r="V20784">
        <v>288</v>
      </c>
      <c r="W20784">
        <v>9000</v>
      </c>
      <c r="X20784">
        <v>1</v>
      </c>
    </row>
    <row r="20785" spans="1:25" x14ac:dyDescent="0.25">
      <c r="A20785">
        <v>927309018</v>
      </c>
      <c r="B20785" s="1" t="s">
        <v>1964</v>
      </c>
      <c r="C20785" s="1" t="s">
        <v>20724</v>
      </c>
      <c r="D20785">
        <v>35230</v>
      </c>
      <c r="E20785">
        <v>37950</v>
      </c>
      <c r="F20785">
        <v>73180</v>
      </c>
      <c r="G20785">
        <v>0</v>
      </c>
      <c r="H20785">
        <v>6.5674000000000001</v>
      </c>
      <c r="I20785">
        <v>4411.9799999999996</v>
      </c>
      <c r="J20785" s="2"/>
      <c r="L20785">
        <v>768</v>
      </c>
      <c r="M20785">
        <v>1.6</v>
      </c>
      <c r="N20785" s="1" t="s">
        <v>131</v>
      </c>
      <c r="O20785" s="1" t="s">
        <v>48</v>
      </c>
      <c r="P20785">
        <v>1</v>
      </c>
      <c r="Q20785">
        <v>1</v>
      </c>
      <c r="R20785">
        <v>0</v>
      </c>
      <c r="S20785" s="1" t="s">
        <v>29</v>
      </c>
      <c r="T20785">
        <v>768</v>
      </c>
      <c r="U20785">
        <v>1962</v>
      </c>
      <c r="V20785">
        <v>264</v>
      </c>
      <c r="W20785">
        <v>9240</v>
      </c>
      <c r="X20785">
        <v>1</v>
      </c>
    </row>
    <row r="20786" spans="1:25" x14ac:dyDescent="0.25">
      <c r="A20786">
        <v>927309019</v>
      </c>
      <c r="B20786" s="1" t="s">
        <v>20704</v>
      </c>
      <c r="C20786" s="1" t="s">
        <v>20725</v>
      </c>
      <c r="D20786">
        <v>53880</v>
      </c>
      <c r="E20786">
        <v>73790</v>
      </c>
      <c r="F20786">
        <v>127670</v>
      </c>
      <c r="G20786">
        <v>0</v>
      </c>
      <c r="H20786">
        <v>6.5674000000000001</v>
      </c>
      <c r="I20786">
        <v>7990.56</v>
      </c>
      <c r="J20786" s="2">
        <v>41791</v>
      </c>
      <c r="K20786">
        <v>300000</v>
      </c>
      <c r="L20786">
        <v>1570</v>
      </c>
      <c r="M20786">
        <v>1.65</v>
      </c>
      <c r="N20786" s="1" t="s">
        <v>27</v>
      </c>
      <c r="O20786" s="1" t="s">
        <v>31</v>
      </c>
      <c r="P20786">
        <v>3</v>
      </c>
      <c r="Q20786">
        <v>0</v>
      </c>
      <c r="R20786">
        <v>0</v>
      </c>
      <c r="S20786" s="1" t="s">
        <v>29</v>
      </c>
      <c r="T20786">
        <v>1508</v>
      </c>
      <c r="U20786">
        <v>1983</v>
      </c>
      <c r="V20786">
        <v>529</v>
      </c>
      <c r="W20786">
        <v>10790</v>
      </c>
      <c r="X20786">
        <v>1</v>
      </c>
      <c r="Y20786">
        <v>1</v>
      </c>
    </row>
    <row r="20787" spans="1:25" x14ac:dyDescent="0.25">
      <c r="A20787">
        <v>927310001</v>
      </c>
      <c r="B20787" s="1" t="s">
        <v>1964</v>
      </c>
      <c r="C20787" s="1" t="s">
        <v>20726</v>
      </c>
      <c r="D20787">
        <v>34090</v>
      </c>
      <c r="E20787">
        <v>53670</v>
      </c>
      <c r="F20787">
        <v>87760</v>
      </c>
      <c r="G20787">
        <v>0</v>
      </c>
      <c r="H20787">
        <v>6.5674000000000001</v>
      </c>
      <c r="I20787">
        <v>3458.4</v>
      </c>
      <c r="J20787" s="2"/>
      <c r="L20787">
        <v>1894</v>
      </c>
      <c r="M20787">
        <v>1.55</v>
      </c>
      <c r="N20787" s="1" t="s">
        <v>131</v>
      </c>
      <c r="O20787" s="1" t="s">
        <v>48</v>
      </c>
      <c r="P20787">
        <v>2</v>
      </c>
      <c r="Q20787">
        <v>0</v>
      </c>
      <c r="R20787">
        <v>0</v>
      </c>
      <c r="S20787" s="1" t="s">
        <v>33</v>
      </c>
      <c r="T20787">
        <v>400</v>
      </c>
      <c r="U20787">
        <v>1959</v>
      </c>
      <c r="V20787">
        <v>420</v>
      </c>
      <c r="W20787">
        <v>8580</v>
      </c>
      <c r="X20787">
        <v>1</v>
      </c>
      <c r="Y20787">
        <v>1</v>
      </c>
    </row>
    <row r="20788" spans="1:25" x14ac:dyDescent="0.25">
      <c r="A20788">
        <v>927310002</v>
      </c>
      <c r="B20788" s="1" t="s">
        <v>1964</v>
      </c>
      <c r="C20788" s="1" t="s">
        <v>20727</v>
      </c>
      <c r="D20788">
        <v>33900</v>
      </c>
      <c r="E20788">
        <v>43720</v>
      </c>
      <c r="F20788">
        <v>77620</v>
      </c>
      <c r="G20788">
        <v>0</v>
      </c>
      <c r="H20788">
        <v>6.5674000000000001</v>
      </c>
      <c r="I20788">
        <v>4703.58</v>
      </c>
      <c r="J20788" s="2">
        <v>39661</v>
      </c>
      <c r="K20788">
        <v>150000</v>
      </c>
      <c r="L20788">
        <v>1450</v>
      </c>
      <c r="M20788">
        <v>1.55</v>
      </c>
      <c r="N20788" s="1" t="s">
        <v>131</v>
      </c>
      <c r="O20788" s="1" t="s">
        <v>48</v>
      </c>
      <c r="P20788">
        <v>1</v>
      </c>
      <c r="Q20788">
        <v>0</v>
      </c>
      <c r="R20788">
        <v>0</v>
      </c>
      <c r="S20788" s="1" t="s">
        <v>183</v>
      </c>
      <c r="T20788">
        <v>0</v>
      </c>
      <c r="U20788">
        <v>1960</v>
      </c>
      <c r="V20788">
        <v>720</v>
      </c>
      <c r="W20788">
        <v>9711</v>
      </c>
      <c r="X20788">
        <v>1</v>
      </c>
      <c r="Y20788">
        <v>1</v>
      </c>
    </row>
    <row r="20789" spans="1:25" x14ac:dyDescent="0.25">
      <c r="A20789">
        <v>927310003</v>
      </c>
      <c r="B20789" s="1" t="s">
        <v>1964</v>
      </c>
      <c r="C20789" s="1" t="s">
        <v>20728</v>
      </c>
      <c r="D20789">
        <v>31980</v>
      </c>
      <c r="E20789">
        <v>42630</v>
      </c>
      <c r="F20789">
        <v>74610</v>
      </c>
      <c r="G20789">
        <v>0</v>
      </c>
      <c r="H20789">
        <v>6.5674000000000001</v>
      </c>
      <c r="I20789">
        <v>4177.54</v>
      </c>
      <c r="J20789" s="2"/>
      <c r="L20789">
        <v>1450</v>
      </c>
      <c r="M20789">
        <v>1.55</v>
      </c>
      <c r="N20789" s="1" t="s">
        <v>131</v>
      </c>
      <c r="O20789" s="1" t="s">
        <v>48</v>
      </c>
      <c r="P20789">
        <v>1</v>
      </c>
      <c r="Q20789">
        <v>0</v>
      </c>
      <c r="R20789">
        <v>0</v>
      </c>
      <c r="S20789" s="1" t="s">
        <v>183</v>
      </c>
      <c r="T20789">
        <v>0</v>
      </c>
      <c r="U20789">
        <v>1959</v>
      </c>
      <c r="V20789">
        <v>552</v>
      </c>
      <c r="W20789">
        <v>9333</v>
      </c>
      <c r="X20789">
        <v>1</v>
      </c>
      <c r="Y20789">
        <v>1</v>
      </c>
    </row>
    <row r="20790" spans="1:25" x14ac:dyDescent="0.25">
      <c r="A20790">
        <v>927310004</v>
      </c>
      <c r="B20790" s="1" t="s">
        <v>1964</v>
      </c>
      <c r="C20790" s="1" t="s">
        <v>20729</v>
      </c>
      <c r="D20790">
        <v>34880</v>
      </c>
      <c r="E20790">
        <v>39110</v>
      </c>
      <c r="F20790">
        <v>73990</v>
      </c>
      <c r="G20790">
        <v>0</v>
      </c>
      <c r="H20790">
        <v>6.5674000000000001</v>
      </c>
      <c r="I20790">
        <v>4465.18</v>
      </c>
      <c r="J20790" s="2">
        <v>39934</v>
      </c>
      <c r="K20790">
        <v>150000</v>
      </c>
      <c r="L20790">
        <v>1198</v>
      </c>
      <c r="M20790">
        <v>1.55</v>
      </c>
      <c r="N20790" s="1" t="s">
        <v>131</v>
      </c>
      <c r="O20790" s="1" t="s">
        <v>48</v>
      </c>
      <c r="P20790">
        <v>1</v>
      </c>
      <c r="Q20790">
        <v>0</v>
      </c>
      <c r="R20790">
        <v>0</v>
      </c>
      <c r="S20790" s="1" t="s">
        <v>183</v>
      </c>
      <c r="T20790">
        <v>0</v>
      </c>
      <c r="U20790">
        <v>1960</v>
      </c>
      <c r="V20790">
        <v>252</v>
      </c>
      <c r="W20790">
        <v>9282</v>
      </c>
      <c r="Y20790">
        <v>1</v>
      </c>
    </row>
    <row r="20791" spans="1:25" x14ac:dyDescent="0.25">
      <c r="A20791">
        <v>927310005</v>
      </c>
      <c r="B20791" s="1" t="s">
        <v>1964</v>
      </c>
      <c r="C20791" s="1" t="s">
        <v>20730</v>
      </c>
      <c r="D20791">
        <v>42770</v>
      </c>
      <c r="E20791">
        <v>45230</v>
      </c>
      <c r="F20791">
        <v>88000</v>
      </c>
      <c r="G20791">
        <v>0</v>
      </c>
      <c r="H20791">
        <v>6.5674000000000001</v>
      </c>
      <c r="I20791">
        <v>5385.28</v>
      </c>
      <c r="J20791" s="2"/>
      <c r="L20791">
        <v>1494</v>
      </c>
      <c r="M20791">
        <v>1.55</v>
      </c>
      <c r="N20791" s="1" t="s">
        <v>131</v>
      </c>
      <c r="O20791" s="1" t="s">
        <v>48</v>
      </c>
      <c r="P20791">
        <v>2</v>
      </c>
      <c r="Q20791">
        <v>0</v>
      </c>
      <c r="R20791">
        <v>0</v>
      </c>
      <c r="S20791" s="1" t="s">
        <v>183</v>
      </c>
      <c r="T20791">
        <v>0</v>
      </c>
      <c r="U20791">
        <v>1959</v>
      </c>
      <c r="V20791">
        <v>420</v>
      </c>
      <c r="W20791">
        <v>10727</v>
      </c>
      <c r="Y20791">
        <v>1</v>
      </c>
    </row>
    <row r="20792" spans="1:25" x14ac:dyDescent="0.25">
      <c r="A20792">
        <v>927310006</v>
      </c>
      <c r="B20792" s="1" t="s">
        <v>1964</v>
      </c>
      <c r="C20792" s="1" t="s">
        <v>20731</v>
      </c>
      <c r="D20792">
        <v>41960</v>
      </c>
      <c r="E20792">
        <v>39710</v>
      </c>
      <c r="F20792">
        <v>81670</v>
      </c>
      <c r="G20792">
        <v>0</v>
      </c>
      <c r="H20792">
        <v>6.5674000000000001</v>
      </c>
      <c r="I20792">
        <v>4969.5600000000004</v>
      </c>
      <c r="J20792" s="2">
        <v>43252</v>
      </c>
      <c r="K20792">
        <v>277000</v>
      </c>
      <c r="L20792">
        <v>820</v>
      </c>
      <c r="M20792">
        <v>1.6</v>
      </c>
      <c r="N20792" s="1" t="s">
        <v>131</v>
      </c>
      <c r="O20792" s="1" t="s">
        <v>48</v>
      </c>
      <c r="P20792">
        <v>1</v>
      </c>
      <c r="Q20792">
        <v>1</v>
      </c>
      <c r="R20792">
        <v>0</v>
      </c>
      <c r="S20792" s="1" t="s">
        <v>29</v>
      </c>
      <c r="T20792">
        <v>768</v>
      </c>
      <c r="U20792">
        <v>1961</v>
      </c>
      <c r="V20792">
        <v>264</v>
      </c>
      <c r="W20792">
        <v>10560</v>
      </c>
      <c r="X20792">
        <v>1</v>
      </c>
      <c r="Y20792">
        <v>1</v>
      </c>
    </row>
    <row r="20793" spans="1:25" x14ac:dyDescent="0.25">
      <c r="A20793">
        <v>927310007</v>
      </c>
      <c r="B20793" s="1" t="s">
        <v>1964</v>
      </c>
      <c r="C20793" s="1" t="s">
        <v>20732</v>
      </c>
      <c r="D20793">
        <v>44830</v>
      </c>
      <c r="E20793">
        <v>39210</v>
      </c>
      <c r="F20793">
        <v>84040</v>
      </c>
      <c r="G20793">
        <v>0</v>
      </c>
      <c r="H20793">
        <v>6.5674000000000001</v>
      </c>
      <c r="I20793">
        <v>3417.68</v>
      </c>
      <c r="J20793" s="2"/>
      <c r="L20793">
        <v>744</v>
      </c>
      <c r="M20793">
        <v>1.6</v>
      </c>
      <c r="N20793" s="1" t="s">
        <v>131</v>
      </c>
      <c r="O20793" s="1" t="s">
        <v>48</v>
      </c>
      <c r="P20793">
        <v>1</v>
      </c>
      <c r="Q20793">
        <v>1</v>
      </c>
      <c r="R20793">
        <v>0</v>
      </c>
      <c r="S20793" s="1" t="s">
        <v>29</v>
      </c>
      <c r="T20793">
        <v>744</v>
      </c>
      <c r="U20793">
        <v>1961</v>
      </c>
      <c r="V20793">
        <v>756</v>
      </c>
      <c r="W20793">
        <v>11025</v>
      </c>
      <c r="Y20793">
        <v>1</v>
      </c>
    </row>
    <row r="20794" spans="1:25" x14ac:dyDescent="0.25">
      <c r="A20794">
        <v>927310008</v>
      </c>
      <c r="B20794" s="1" t="s">
        <v>1964</v>
      </c>
      <c r="C20794" s="1" t="s">
        <v>20733</v>
      </c>
      <c r="D20794">
        <v>41680</v>
      </c>
      <c r="E20794">
        <v>36480</v>
      </c>
      <c r="F20794">
        <v>78160</v>
      </c>
      <c r="G20794">
        <v>0</v>
      </c>
      <c r="H20794">
        <v>6.5674000000000001</v>
      </c>
      <c r="I20794">
        <v>4739.04</v>
      </c>
      <c r="J20794" s="2">
        <v>42217</v>
      </c>
      <c r="K20794">
        <v>125000</v>
      </c>
      <c r="L20794">
        <v>768</v>
      </c>
      <c r="M20794">
        <v>1.6</v>
      </c>
      <c r="N20794" s="1" t="s">
        <v>131</v>
      </c>
      <c r="O20794" s="1" t="s">
        <v>48</v>
      </c>
      <c r="P20794">
        <v>1</v>
      </c>
      <c r="Q20794">
        <v>1</v>
      </c>
      <c r="R20794">
        <v>0</v>
      </c>
      <c r="S20794" s="1" t="s">
        <v>29</v>
      </c>
      <c r="T20794">
        <v>768</v>
      </c>
      <c r="U20794">
        <v>1961</v>
      </c>
      <c r="V20794">
        <v>264</v>
      </c>
      <c r="W20794">
        <v>10200</v>
      </c>
      <c r="Y20794">
        <v>0</v>
      </c>
    </row>
    <row r="20795" spans="1:25" x14ac:dyDescent="0.25">
      <c r="A20795">
        <v>927310009</v>
      </c>
      <c r="B20795" s="1" t="s">
        <v>20704</v>
      </c>
      <c r="C20795" s="1" t="s">
        <v>20734</v>
      </c>
      <c r="D20795">
        <v>48670</v>
      </c>
      <c r="E20795">
        <v>66120</v>
      </c>
      <c r="F20795">
        <v>114790</v>
      </c>
      <c r="G20795">
        <v>0</v>
      </c>
      <c r="H20795">
        <v>6.5674000000000001</v>
      </c>
      <c r="I20795">
        <v>7144.68</v>
      </c>
      <c r="J20795" s="2"/>
      <c r="L20795">
        <v>1352</v>
      </c>
      <c r="M20795">
        <v>1.65</v>
      </c>
      <c r="N20795" s="1" t="s">
        <v>27</v>
      </c>
      <c r="O20795" s="1" t="s">
        <v>31</v>
      </c>
      <c r="P20795">
        <v>2</v>
      </c>
      <c r="Q20795">
        <v>1</v>
      </c>
      <c r="R20795">
        <v>0</v>
      </c>
      <c r="S20795" s="1" t="s">
        <v>29</v>
      </c>
      <c r="T20795">
        <v>1352</v>
      </c>
      <c r="U20795">
        <v>1979</v>
      </c>
      <c r="V20795">
        <v>598</v>
      </c>
      <c r="W20795">
        <v>9711</v>
      </c>
      <c r="X20795">
        <v>1</v>
      </c>
      <c r="Y20795">
        <v>1</v>
      </c>
    </row>
    <row r="20796" spans="1:25" x14ac:dyDescent="0.25">
      <c r="A20796">
        <v>927310010</v>
      </c>
      <c r="B20796" s="1" t="s">
        <v>20704</v>
      </c>
      <c r="C20796" s="1" t="s">
        <v>20735</v>
      </c>
      <c r="D20796">
        <v>55330</v>
      </c>
      <c r="E20796">
        <v>77690</v>
      </c>
      <c r="F20796">
        <v>133020</v>
      </c>
      <c r="G20796">
        <v>0</v>
      </c>
      <c r="H20796">
        <v>6.5674000000000001</v>
      </c>
      <c r="I20796">
        <v>8341.92</v>
      </c>
      <c r="J20796" s="2">
        <v>42461</v>
      </c>
      <c r="K20796">
        <v>329000</v>
      </c>
      <c r="L20796">
        <v>1710</v>
      </c>
      <c r="M20796">
        <v>1.65</v>
      </c>
      <c r="N20796" s="1" t="s">
        <v>27</v>
      </c>
      <c r="O20796" s="1" t="s">
        <v>31</v>
      </c>
      <c r="P20796">
        <v>2</v>
      </c>
      <c r="Q20796">
        <v>1</v>
      </c>
      <c r="R20796">
        <v>0</v>
      </c>
      <c r="S20796" s="1" t="s">
        <v>29</v>
      </c>
      <c r="T20796">
        <v>1710</v>
      </c>
      <c r="U20796">
        <v>1979</v>
      </c>
      <c r="V20796">
        <v>690</v>
      </c>
      <c r="W20796">
        <v>11390</v>
      </c>
      <c r="X20796">
        <v>1</v>
      </c>
      <c r="Y20796">
        <v>1</v>
      </c>
    </row>
    <row r="20797" spans="1:25" x14ac:dyDescent="0.25">
      <c r="A20797">
        <v>927310011</v>
      </c>
      <c r="B20797" s="1" t="s">
        <v>20704</v>
      </c>
      <c r="C20797" s="1" t="s">
        <v>20736</v>
      </c>
      <c r="D20797">
        <v>52200</v>
      </c>
      <c r="E20797">
        <v>61240</v>
      </c>
      <c r="F20797">
        <v>113440</v>
      </c>
      <c r="G20797">
        <v>0</v>
      </c>
      <c r="H20797">
        <v>6.5674000000000001</v>
      </c>
      <c r="I20797">
        <v>6727.66</v>
      </c>
      <c r="J20797" s="2"/>
      <c r="L20797">
        <v>1300</v>
      </c>
      <c r="M20797">
        <v>1.65</v>
      </c>
      <c r="N20797" s="1" t="s">
        <v>27</v>
      </c>
      <c r="O20797" s="1" t="s">
        <v>31</v>
      </c>
      <c r="P20797">
        <v>2</v>
      </c>
      <c r="Q20797">
        <v>0</v>
      </c>
      <c r="R20797">
        <v>0</v>
      </c>
      <c r="S20797" s="1" t="s">
        <v>29</v>
      </c>
      <c r="T20797">
        <v>1300</v>
      </c>
      <c r="U20797">
        <v>1978</v>
      </c>
      <c r="V20797">
        <v>546</v>
      </c>
      <c r="W20797">
        <v>9720</v>
      </c>
      <c r="Y20797">
        <v>1</v>
      </c>
    </row>
    <row r="20798" spans="1:25" x14ac:dyDescent="0.25">
      <c r="A20798">
        <v>927310012</v>
      </c>
      <c r="B20798" s="1" t="s">
        <v>20704</v>
      </c>
      <c r="C20798" s="1" t="s">
        <v>20737</v>
      </c>
      <c r="D20798">
        <v>61410</v>
      </c>
      <c r="E20798">
        <v>74660</v>
      </c>
      <c r="F20798">
        <v>136070</v>
      </c>
      <c r="G20798">
        <v>0</v>
      </c>
      <c r="H20798">
        <v>6.5674000000000001</v>
      </c>
      <c r="I20798">
        <v>8213.86</v>
      </c>
      <c r="J20798" s="2"/>
      <c r="L20798">
        <v>1601</v>
      </c>
      <c r="M20798">
        <v>1.65</v>
      </c>
      <c r="N20798" s="1" t="s">
        <v>42</v>
      </c>
      <c r="O20798" s="1" t="s">
        <v>31</v>
      </c>
      <c r="P20798">
        <v>2</v>
      </c>
      <c r="Q20798">
        <v>1</v>
      </c>
      <c r="R20798">
        <v>0</v>
      </c>
      <c r="S20798" s="1" t="s">
        <v>33</v>
      </c>
      <c r="T20798">
        <v>1392</v>
      </c>
      <c r="U20798">
        <v>1979</v>
      </c>
      <c r="V20798">
        <v>510</v>
      </c>
      <c r="W20798">
        <v>13602</v>
      </c>
      <c r="Y20798">
        <v>1</v>
      </c>
    </row>
    <row r="20799" spans="1:25" x14ac:dyDescent="0.25">
      <c r="A20799">
        <v>927312006</v>
      </c>
      <c r="B20799" s="1" t="s">
        <v>20738</v>
      </c>
      <c r="C20799" s="1" t="s">
        <v>20739</v>
      </c>
      <c r="D20799">
        <v>59710</v>
      </c>
      <c r="E20799">
        <v>70120</v>
      </c>
      <c r="F20799">
        <v>129830</v>
      </c>
      <c r="G20799">
        <v>0</v>
      </c>
      <c r="H20799">
        <v>6.5674000000000001</v>
      </c>
      <c r="I20799">
        <v>8132.42</v>
      </c>
      <c r="J20799" s="2">
        <v>37987</v>
      </c>
      <c r="K20799">
        <v>335000</v>
      </c>
      <c r="L20799">
        <v>1875</v>
      </c>
      <c r="M20799">
        <v>1.65</v>
      </c>
      <c r="N20799" s="1" t="s">
        <v>27</v>
      </c>
      <c r="O20799" s="1" t="s">
        <v>28</v>
      </c>
      <c r="P20799">
        <v>2</v>
      </c>
      <c r="Q20799">
        <v>1</v>
      </c>
      <c r="R20799">
        <v>0</v>
      </c>
      <c r="S20799" s="1" t="s">
        <v>33</v>
      </c>
      <c r="T20799">
        <v>792</v>
      </c>
      <c r="U20799">
        <v>1985</v>
      </c>
      <c r="V20799">
        <v>441</v>
      </c>
      <c r="W20799">
        <v>13180</v>
      </c>
      <c r="X20799">
        <v>1</v>
      </c>
      <c r="Y20799">
        <v>1</v>
      </c>
    </row>
    <row r="20800" spans="1:25" x14ac:dyDescent="0.25">
      <c r="A20800">
        <v>927312007</v>
      </c>
      <c r="B20800" s="1" t="s">
        <v>20738</v>
      </c>
      <c r="C20800" s="1" t="s">
        <v>20740</v>
      </c>
      <c r="D20800">
        <v>49800</v>
      </c>
      <c r="E20800">
        <v>88110</v>
      </c>
      <c r="F20800">
        <v>137910</v>
      </c>
      <c r="G20800">
        <v>0</v>
      </c>
      <c r="H20800">
        <v>6.5674000000000001</v>
      </c>
      <c r="I20800">
        <v>8307.7800000000007</v>
      </c>
      <c r="J20800" s="2">
        <v>37438</v>
      </c>
      <c r="K20800">
        <v>296000</v>
      </c>
      <c r="L20800">
        <v>2113</v>
      </c>
      <c r="M20800">
        <v>1.65</v>
      </c>
      <c r="N20800" s="1" t="s">
        <v>42</v>
      </c>
      <c r="O20800" s="1" t="s">
        <v>48</v>
      </c>
      <c r="P20800">
        <v>2</v>
      </c>
      <c r="Q20800">
        <v>1</v>
      </c>
      <c r="R20800">
        <v>0</v>
      </c>
      <c r="S20800" s="1" t="s">
        <v>33</v>
      </c>
      <c r="T20800">
        <v>868</v>
      </c>
      <c r="U20800">
        <v>1979</v>
      </c>
      <c r="V20800">
        <v>506</v>
      </c>
      <c r="W20800">
        <v>9600</v>
      </c>
      <c r="X20800">
        <v>1</v>
      </c>
      <c r="Y20800">
        <v>1</v>
      </c>
    </row>
    <row r="20801" spans="1:25" x14ac:dyDescent="0.25">
      <c r="A20801">
        <v>927312008</v>
      </c>
      <c r="B20801" s="1" t="s">
        <v>20738</v>
      </c>
      <c r="C20801" s="1" t="s">
        <v>20741</v>
      </c>
      <c r="D20801">
        <v>48560</v>
      </c>
      <c r="E20801">
        <v>73350</v>
      </c>
      <c r="F20801">
        <v>121910</v>
      </c>
      <c r="G20801">
        <v>0</v>
      </c>
      <c r="H20801">
        <v>6.5674000000000001</v>
      </c>
      <c r="I20801">
        <v>7612.28</v>
      </c>
      <c r="J20801" s="2"/>
      <c r="L20801">
        <v>1750</v>
      </c>
      <c r="M20801">
        <v>1.65</v>
      </c>
      <c r="N20801" s="1" t="s">
        <v>27</v>
      </c>
      <c r="O20801" s="1" t="s">
        <v>31</v>
      </c>
      <c r="P20801">
        <v>3</v>
      </c>
      <c r="Q20801">
        <v>0</v>
      </c>
      <c r="R20801">
        <v>0</v>
      </c>
      <c r="S20801" s="1" t="s">
        <v>33</v>
      </c>
      <c r="T20801">
        <v>806</v>
      </c>
      <c r="U20801">
        <v>1979</v>
      </c>
      <c r="V20801">
        <v>529</v>
      </c>
      <c r="W20801">
        <v>9594</v>
      </c>
      <c r="X20801">
        <v>1</v>
      </c>
      <c r="Y20801">
        <v>1</v>
      </c>
    </row>
    <row r="20802" spans="1:25" x14ac:dyDescent="0.25">
      <c r="A20802">
        <v>927312009</v>
      </c>
      <c r="B20802" s="1" t="s">
        <v>20738</v>
      </c>
      <c r="C20802" s="1" t="s">
        <v>20742</v>
      </c>
      <c r="D20802">
        <v>48560</v>
      </c>
      <c r="E20802">
        <v>77880</v>
      </c>
      <c r="F20802">
        <v>126440</v>
      </c>
      <c r="G20802">
        <v>0</v>
      </c>
      <c r="H20802">
        <v>6.5674000000000001</v>
      </c>
      <c r="I20802">
        <v>7909.78</v>
      </c>
      <c r="J20802" s="2">
        <v>42826</v>
      </c>
      <c r="K20802">
        <v>320000</v>
      </c>
      <c r="L20802">
        <v>1741</v>
      </c>
      <c r="M20802">
        <v>1.65</v>
      </c>
      <c r="N20802" s="1" t="s">
        <v>27</v>
      </c>
      <c r="O20802" s="1" t="s">
        <v>31</v>
      </c>
      <c r="P20802">
        <v>2</v>
      </c>
      <c r="Q20802">
        <v>1</v>
      </c>
      <c r="R20802">
        <v>0</v>
      </c>
      <c r="S20802" s="1" t="s">
        <v>29</v>
      </c>
      <c r="T20802">
        <v>1741</v>
      </c>
      <c r="U20802">
        <v>1979</v>
      </c>
      <c r="V20802">
        <v>600</v>
      </c>
      <c r="W20802">
        <v>9594</v>
      </c>
      <c r="X20802">
        <v>1</v>
      </c>
      <c r="Y20802">
        <v>1</v>
      </c>
    </row>
    <row r="20803" spans="1:25" x14ac:dyDescent="0.25">
      <c r="A20803">
        <v>927312010</v>
      </c>
      <c r="B20803" s="1" t="s">
        <v>20738</v>
      </c>
      <c r="C20803" s="1" t="s">
        <v>20743</v>
      </c>
      <c r="D20803">
        <v>48560</v>
      </c>
      <c r="E20803">
        <v>84590</v>
      </c>
      <c r="F20803">
        <v>133150</v>
      </c>
      <c r="G20803">
        <v>0</v>
      </c>
      <c r="H20803">
        <v>6.5674000000000001</v>
      </c>
      <c r="I20803">
        <v>8022.08</v>
      </c>
      <c r="J20803" s="2"/>
      <c r="L20803">
        <v>1872</v>
      </c>
      <c r="M20803">
        <v>1.65</v>
      </c>
      <c r="N20803" s="1" t="s">
        <v>42</v>
      </c>
      <c r="O20803" s="1" t="s">
        <v>48</v>
      </c>
      <c r="P20803">
        <v>2</v>
      </c>
      <c r="Q20803">
        <v>0</v>
      </c>
      <c r="R20803">
        <v>1</v>
      </c>
      <c r="S20803" s="1" t="s">
        <v>29</v>
      </c>
      <c r="T20803">
        <v>1872</v>
      </c>
      <c r="U20803">
        <v>1978</v>
      </c>
      <c r="V20803">
        <v>504</v>
      </c>
      <c r="W20803">
        <v>9594</v>
      </c>
      <c r="X20803">
        <v>1</v>
      </c>
      <c r="Y20803">
        <v>1</v>
      </c>
    </row>
    <row r="20804" spans="1:25" x14ac:dyDescent="0.25">
      <c r="A20804">
        <v>927312011</v>
      </c>
      <c r="B20804" s="1" t="s">
        <v>20738</v>
      </c>
      <c r="C20804" s="1" t="s">
        <v>20744</v>
      </c>
      <c r="D20804">
        <v>48560</v>
      </c>
      <c r="E20804">
        <v>74240</v>
      </c>
      <c r="F20804">
        <v>122800</v>
      </c>
      <c r="G20804">
        <v>0</v>
      </c>
      <c r="H20804">
        <v>6.5674000000000001</v>
      </c>
      <c r="I20804">
        <v>7670.74</v>
      </c>
      <c r="J20804" s="2"/>
      <c r="L20804">
        <v>1598</v>
      </c>
      <c r="M20804">
        <v>1.65</v>
      </c>
      <c r="N20804" s="1" t="s">
        <v>42</v>
      </c>
      <c r="O20804" s="1" t="s">
        <v>31</v>
      </c>
      <c r="P20804">
        <v>2</v>
      </c>
      <c r="Q20804">
        <v>1</v>
      </c>
      <c r="R20804">
        <v>0</v>
      </c>
      <c r="S20804" s="1" t="s">
        <v>33</v>
      </c>
      <c r="T20804">
        <v>1389</v>
      </c>
      <c r="U20804">
        <v>1978</v>
      </c>
      <c r="V20804">
        <v>469</v>
      </c>
      <c r="W20804">
        <v>9672</v>
      </c>
      <c r="Y20804">
        <v>1</v>
      </c>
    </row>
    <row r="20805" spans="1:25" x14ac:dyDescent="0.25">
      <c r="A20805">
        <v>927312012</v>
      </c>
      <c r="B20805" s="1" t="s">
        <v>20738</v>
      </c>
      <c r="C20805" s="1" t="s">
        <v>20745</v>
      </c>
      <c r="D20805">
        <v>53970</v>
      </c>
      <c r="E20805">
        <v>74970</v>
      </c>
      <c r="F20805">
        <v>128940</v>
      </c>
      <c r="G20805">
        <v>0</v>
      </c>
      <c r="H20805">
        <v>6.5674000000000001</v>
      </c>
      <c r="I20805">
        <v>8073.98</v>
      </c>
      <c r="J20805" s="2"/>
      <c r="L20805">
        <v>1741</v>
      </c>
      <c r="M20805">
        <v>1.65</v>
      </c>
      <c r="N20805" s="1" t="s">
        <v>27</v>
      </c>
      <c r="O20805" s="1" t="s">
        <v>31</v>
      </c>
      <c r="P20805">
        <v>2</v>
      </c>
      <c r="Q20805">
        <v>1</v>
      </c>
      <c r="R20805">
        <v>0</v>
      </c>
      <c r="S20805" s="1" t="s">
        <v>33</v>
      </c>
      <c r="T20805">
        <v>961</v>
      </c>
      <c r="U20805">
        <v>1978</v>
      </c>
      <c r="V20805">
        <v>600</v>
      </c>
      <c r="W20805">
        <v>10956</v>
      </c>
      <c r="X20805">
        <v>1</v>
      </c>
      <c r="Y20805">
        <v>1</v>
      </c>
    </row>
    <row r="20806" spans="1:25" x14ac:dyDescent="0.25">
      <c r="A20806">
        <v>927312013</v>
      </c>
      <c r="B20806" s="1" t="s">
        <v>20738</v>
      </c>
      <c r="C20806" s="1" t="s">
        <v>20746</v>
      </c>
      <c r="D20806">
        <v>46810</v>
      </c>
      <c r="E20806">
        <v>76580</v>
      </c>
      <c r="F20806">
        <v>123390</v>
      </c>
      <c r="G20806">
        <v>0</v>
      </c>
      <c r="H20806">
        <v>6.5674000000000001</v>
      </c>
      <c r="I20806">
        <v>7709.48</v>
      </c>
      <c r="J20806" s="2">
        <v>38930</v>
      </c>
      <c r="K20806">
        <v>340000</v>
      </c>
      <c r="L20806">
        <v>1872</v>
      </c>
      <c r="M20806">
        <v>1.65</v>
      </c>
      <c r="N20806" s="1" t="s">
        <v>42</v>
      </c>
      <c r="O20806" s="1" t="s">
        <v>48</v>
      </c>
      <c r="P20806">
        <v>2</v>
      </c>
      <c r="Q20806">
        <v>0</v>
      </c>
      <c r="R20806">
        <v>0</v>
      </c>
      <c r="S20806" s="1" t="s">
        <v>33</v>
      </c>
      <c r="T20806">
        <v>918</v>
      </c>
      <c r="U20806">
        <v>1978</v>
      </c>
      <c r="V20806">
        <v>504</v>
      </c>
      <c r="W20806">
        <v>9504</v>
      </c>
      <c r="X20806">
        <v>1</v>
      </c>
    </row>
    <row r="20807" spans="1:25" x14ac:dyDescent="0.25">
      <c r="A20807">
        <v>927312014</v>
      </c>
      <c r="B20807" s="1" t="s">
        <v>20738</v>
      </c>
      <c r="C20807" s="1" t="s">
        <v>20747</v>
      </c>
      <c r="D20807">
        <v>52270</v>
      </c>
      <c r="E20807">
        <v>76360</v>
      </c>
      <c r="F20807">
        <v>128630</v>
      </c>
      <c r="G20807">
        <v>0</v>
      </c>
      <c r="H20807">
        <v>6.5674000000000001</v>
      </c>
      <c r="I20807">
        <v>7725.24</v>
      </c>
      <c r="J20807" s="2"/>
      <c r="L20807">
        <v>1642</v>
      </c>
      <c r="M20807">
        <v>1.65</v>
      </c>
      <c r="N20807" s="1" t="s">
        <v>42</v>
      </c>
      <c r="O20807" s="1" t="s">
        <v>31</v>
      </c>
      <c r="P20807">
        <v>2</v>
      </c>
      <c r="Q20807">
        <v>1</v>
      </c>
      <c r="R20807">
        <v>0</v>
      </c>
      <c r="S20807" s="1" t="s">
        <v>29</v>
      </c>
      <c r="T20807">
        <v>1642</v>
      </c>
      <c r="U20807">
        <v>1986</v>
      </c>
      <c r="V20807">
        <v>469</v>
      </c>
      <c r="W20807">
        <v>10369</v>
      </c>
      <c r="X20807">
        <v>1</v>
      </c>
      <c r="Y20807">
        <v>1</v>
      </c>
    </row>
    <row r="20808" spans="1:25" x14ac:dyDescent="0.25">
      <c r="A20808">
        <v>927312015</v>
      </c>
      <c r="B20808" s="1" t="s">
        <v>20738</v>
      </c>
      <c r="C20808" s="1" t="s">
        <v>20748</v>
      </c>
      <c r="D20808">
        <v>48690</v>
      </c>
      <c r="E20808">
        <v>74290</v>
      </c>
      <c r="F20808">
        <v>122980</v>
      </c>
      <c r="G20808">
        <v>0</v>
      </c>
      <c r="H20808">
        <v>6.5674000000000001</v>
      </c>
      <c r="I20808">
        <v>7682.56</v>
      </c>
      <c r="J20808" s="2">
        <v>41791</v>
      </c>
      <c r="K20808">
        <v>365000</v>
      </c>
      <c r="L20808">
        <v>1601</v>
      </c>
      <c r="M20808">
        <v>1.65</v>
      </c>
      <c r="N20808" s="1" t="s">
        <v>27</v>
      </c>
      <c r="O20808" s="1" t="s">
        <v>31</v>
      </c>
      <c r="P20808">
        <v>3</v>
      </c>
      <c r="Q20808">
        <v>0</v>
      </c>
      <c r="R20808">
        <v>0</v>
      </c>
      <c r="S20808" s="1" t="s">
        <v>29</v>
      </c>
      <c r="T20808">
        <v>1531</v>
      </c>
      <c r="U20808">
        <v>1986</v>
      </c>
      <c r="V20808">
        <v>529</v>
      </c>
      <c r="W20808">
        <v>9530</v>
      </c>
      <c r="Y20808">
        <v>1</v>
      </c>
    </row>
    <row r="20809" spans="1:25" x14ac:dyDescent="0.25">
      <c r="A20809">
        <v>927312016</v>
      </c>
      <c r="B20809" s="1" t="s">
        <v>20738</v>
      </c>
      <c r="C20809" s="1" t="s">
        <v>20749</v>
      </c>
      <c r="D20809">
        <v>49800</v>
      </c>
      <c r="E20809">
        <v>72820</v>
      </c>
      <c r="F20809">
        <v>122620</v>
      </c>
      <c r="G20809">
        <v>0</v>
      </c>
      <c r="H20809">
        <v>6.5674000000000001</v>
      </c>
      <c r="I20809">
        <v>7658.92</v>
      </c>
      <c r="J20809" s="2"/>
      <c r="L20809">
        <v>1598</v>
      </c>
      <c r="M20809">
        <v>1.65</v>
      </c>
      <c r="N20809" s="1" t="s">
        <v>42</v>
      </c>
      <c r="O20809" s="1" t="s">
        <v>31</v>
      </c>
      <c r="P20809">
        <v>2</v>
      </c>
      <c r="Q20809">
        <v>0</v>
      </c>
      <c r="R20809">
        <v>1</v>
      </c>
      <c r="S20809" s="1" t="s">
        <v>33</v>
      </c>
      <c r="T20809">
        <v>1389</v>
      </c>
      <c r="U20809">
        <v>1980</v>
      </c>
      <c r="V20809">
        <v>469</v>
      </c>
      <c r="W20809">
        <v>9600</v>
      </c>
      <c r="X20809">
        <v>1</v>
      </c>
      <c r="Y20809">
        <v>0</v>
      </c>
    </row>
    <row r="20810" spans="1:25" x14ac:dyDescent="0.25">
      <c r="A20810">
        <v>927312017</v>
      </c>
      <c r="B20810" s="1" t="s">
        <v>20738</v>
      </c>
      <c r="C20810" s="1" t="s">
        <v>20750</v>
      </c>
      <c r="D20810">
        <v>49800</v>
      </c>
      <c r="E20810">
        <v>70190</v>
      </c>
      <c r="F20810">
        <v>119990</v>
      </c>
      <c r="G20810">
        <v>0</v>
      </c>
      <c r="H20810">
        <v>6.5674000000000001</v>
      </c>
      <c r="I20810">
        <v>5534.36</v>
      </c>
      <c r="J20810" s="2"/>
      <c r="L20810">
        <v>1570</v>
      </c>
      <c r="M20810">
        <v>1.65</v>
      </c>
      <c r="N20810" s="1" t="s">
        <v>27</v>
      </c>
      <c r="O20810" s="1" t="s">
        <v>31</v>
      </c>
      <c r="P20810">
        <v>3</v>
      </c>
      <c r="Q20810">
        <v>0</v>
      </c>
      <c r="R20810">
        <v>0</v>
      </c>
      <c r="S20810" s="1" t="s">
        <v>29</v>
      </c>
      <c r="T20810">
        <v>1508</v>
      </c>
      <c r="U20810">
        <v>1979</v>
      </c>
      <c r="V20810">
        <v>529</v>
      </c>
      <c r="W20810">
        <v>9600</v>
      </c>
      <c r="X20810">
        <v>1</v>
      </c>
      <c r="Y20810">
        <v>0</v>
      </c>
    </row>
    <row r="20811" spans="1:25" x14ac:dyDescent="0.25">
      <c r="A20811">
        <v>927312018</v>
      </c>
      <c r="B20811" s="1" t="s">
        <v>20738</v>
      </c>
      <c r="C20811" s="1" t="s">
        <v>20751</v>
      </c>
      <c r="D20811">
        <v>59800</v>
      </c>
      <c r="E20811">
        <v>80730</v>
      </c>
      <c r="F20811">
        <v>140530</v>
      </c>
      <c r="G20811">
        <v>0</v>
      </c>
      <c r="H20811">
        <v>6.5674000000000001</v>
      </c>
      <c r="I20811">
        <v>8506.76</v>
      </c>
      <c r="J20811" s="2"/>
      <c r="L20811">
        <v>2290</v>
      </c>
      <c r="M20811">
        <v>1.65</v>
      </c>
      <c r="N20811" s="1" t="s">
        <v>27</v>
      </c>
      <c r="O20811" s="1" t="s">
        <v>28</v>
      </c>
      <c r="P20811">
        <v>2</v>
      </c>
      <c r="Q20811">
        <v>1</v>
      </c>
      <c r="R20811">
        <v>0</v>
      </c>
      <c r="S20811" s="1" t="s">
        <v>33</v>
      </c>
      <c r="T20811">
        <v>1015</v>
      </c>
      <c r="U20811">
        <v>1980</v>
      </c>
      <c r="V20811">
        <v>552</v>
      </c>
      <c r="W20811">
        <v>12392</v>
      </c>
      <c r="X20811">
        <v>1</v>
      </c>
      <c r="Y20811">
        <v>1</v>
      </c>
    </row>
    <row r="20812" spans="1:25" x14ac:dyDescent="0.25">
      <c r="A20812">
        <v>927313001</v>
      </c>
      <c r="B20812" s="1" t="s">
        <v>20738</v>
      </c>
      <c r="C20812" s="1" t="s">
        <v>20752</v>
      </c>
      <c r="D20812">
        <v>49910</v>
      </c>
      <c r="E20812">
        <v>85000</v>
      </c>
      <c r="F20812">
        <v>134910</v>
      </c>
      <c r="G20812">
        <v>0</v>
      </c>
      <c r="H20812">
        <v>6.5674000000000001</v>
      </c>
      <c r="I20812">
        <v>8137.68</v>
      </c>
      <c r="J20812" s="2">
        <v>43891</v>
      </c>
      <c r="K20812">
        <v>437500</v>
      </c>
      <c r="L20812">
        <v>2310</v>
      </c>
      <c r="M20812">
        <v>1.65</v>
      </c>
      <c r="N20812" s="1" t="s">
        <v>27</v>
      </c>
      <c r="O20812" s="1" t="s">
        <v>28</v>
      </c>
      <c r="P20812">
        <v>2</v>
      </c>
      <c r="Q20812">
        <v>1</v>
      </c>
      <c r="R20812">
        <v>0</v>
      </c>
      <c r="S20812" s="1" t="s">
        <v>29</v>
      </c>
      <c r="T20812">
        <v>1295</v>
      </c>
      <c r="U20812">
        <v>1979</v>
      </c>
      <c r="V20812">
        <v>576</v>
      </c>
      <c r="W20812">
        <v>9676</v>
      </c>
      <c r="X20812">
        <v>1</v>
      </c>
      <c r="Y20812">
        <v>0</v>
      </c>
    </row>
    <row r="20813" spans="1:25" x14ac:dyDescent="0.25">
      <c r="A20813">
        <v>927313002</v>
      </c>
      <c r="B20813" s="1" t="s">
        <v>20738</v>
      </c>
      <c r="C20813" s="1" t="s">
        <v>20753</v>
      </c>
      <c r="D20813">
        <v>48560</v>
      </c>
      <c r="E20813">
        <v>75170</v>
      </c>
      <c r="F20813">
        <v>123730</v>
      </c>
      <c r="G20813">
        <v>0</v>
      </c>
      <c r="H20813">
        <v>6.5674000000000001</v>
      </c>
      <c r="I20813">
        <v>7731.8</v>
      </c>
      <c r="J20813" s="2"/>
      <c r="L20813">
        <v>1642</v>
      </c>
      <c r="M20813">
        <v>1.65</v>
      </c>
      <c r="N20813" s="1" t="s">
        <v>42</v>
      </c>
      <c r="O20813" s="1" t="s">
        <v>31</v>
      </c>
      <c r="P20813">
        <v>2</v>
      </c>
      <c r="Q20813">
        <v>1</v>
      </c>
      <c r="R20813">
        <v>0</v>
      </c>
      <c r="S20813" s="1" t="s">
        <v>33</v>
      </c>
      <c r="T20813">
        <v>1389</v>
      </c>
      <c r="U20813">
        <v>1978</v>
      </c>
      <c r="V20813">
        <v>469</v>
      </c>
      <c r="W20813">
        <v>9516</v>
      </c>
      <c r="X20813">
        <v>1</v>
      </c>
      <c r="Y20813">
        <v>1</v>
      </c>
    </row>
    <row r="20814" spans="1:25" x14ac:dyDescent="0.25">
      <c r="A20814">
        <v>927313003</v>
      </c>
      <c r="B20814" s="1" t="s">
        <v>20738</v>
      </c>
      <c r="C20814" s="1" t="s">
        <v>20754</v>
      </c>
      <c r="D20814">
        <v>48560</v>
      </c>
      <c r="E20814">
        <v>55600</v>
      </c>
      <c r="F20814">
        <v>104160</v>
      </c>
      <c r="G20814">
        <v>0</v>
      </c>
      <c r="H20814">
        <v>6.5674000000000001</v>
      </c>
      <c r="I20814">
        <v>6118.2</v>
      </c>
      <c r="J20814" s="2">
        <v>41365</v>
      </c>
      <c r="K20814">
        <v>255000</v>
      </c>
      <c r="L20814">
        <v>1247</v>
      </c>
      <c r="M20814">
        <v>1.65</v>
      </c>
      <c r="N20814" s="1" t="s">
        <v>27</v>
      </c>
      <c r="O20814" s="1" t="s">
        <v>31</v>
      </c>
      <c r="P20814">
        <v>2</v>
      </c>
      <c r="Q20814">
        <v>0</v>
      </c>
      <c r="R20814">
        <v>0</v>
      </c>
      <c r="S20814" s="1" t="s">
        <v>33</v>
      </c>
      <c r="T20814">
        <v>600</v>
      </c>
      <c r="U20814">
        <v>1978</v>
      </c>
      <c r="V20814">
        <v>528</v>
      </c>
      <c r="W20814">
        <v>9516</v>
      </c>
      <c r="X20814">
        <v>1</v>
      </c>
      <c r="Y20814">
        <v>1</v>
      </c>
    </row>
    <row r="20815" spans="1:25" x14ac:dyDescent="0.25">
      <c r="A20815">
        <v>927313004</v>
      </c>
      <c r="B20815" s="1" t="s">
        <v>20738</v>
      </c>
      <c r="C20815" s="1" t="s">
        <v>20755</v>
      </c>
      <c r="D20815">
        <v>48560</v>
      </c>
      <c r="E20815">
        <v>73280</v>
      </c>
      <c r="F20815">
        <v>121840</v>
      </c>
      <c r="G20815">
        <v>0</v>
      </c>
      <c r="H20815">
        <v>6.5674000000000001</v>
      </c>
      <c r="I20815">
        <v>7607.68</v>
      </c>
      <c r="J20815" s="2"/>
      <c r="L20815">
        <v>1598</v>
      </c>
      <c r="M20815">
        <v>1.65</v>
      </c>
      <c r="N20815" s="1" t="s">
        <v>42</v>
      </c>
      <c r="O20815" s="1" t="s">
        <v>31</v>
      </c>
      <c r="P20815">
        <v>2</v>
      </c>
      <c r="Q20815">
        <v>1</v>
      </c>
      <c r="R20815">
        <v>0</v>
      </c>
      <c r="S20815" s="1" t="s">
        <v>33</v>
      </c>
      <c r="T20815">
        <v>768</v>
      </c>
      <c r="U20815">
        <v>1978</v>
      </c>
      <c r="V20815">
        <v>469</v>
      </c>
      <c r="W20815">
        <v>9516</v>
      </c>
      <c r="X20815">
        <v>1</v>
      </c>
      <c r="Y20815">
        <v>1</v>
      </c>
    </row>
    <row r="20816" spans="1:25" x14ac:dyDescent="0.25">
      <c r="A20816">
        <v>927313005</v>
      </c>
      <c r="B20816" s="1" t="s">
        <v>20738</v>
      </c>
      <c r="C20816" s="1" t="s">
        <v>20756</v>
      </c>
      <c r="D20816">
        <v>48560</v>
      </c>
      <c r="E20816">
        <v>78270</v>
      </c>
      <c r="F20816">
        <v>126830</v>
      </c>
      <c r="G20816">
        <v>0</v>
      </c>
      <c r="H20816">
        <v>6.5674000000000001</v>
      </c>
      <c r="I20816">
        <v>7935.4</v>
      </c>
      <c r="J20816" s="2">
        <v>37104</v>
      </c>
      <c r="K20816">
        <v>249000</v>
      </c>
      <c r="L20816">
        <v>1872</v>
      </c>
      <c r="M20816">
        <v>1.65</v>
      </c>
      <c r="N20816" s="1" t="s">
        <v>42</v>
      </c>
      <c r="O20816" s="1" t="s">
        <v>48</v>
      </c>
      <c r="P20816">
        <v>2</v>
      </c>
      <c r="Q20816">
        <v>0</v>
      </c>
      <c r="R20816">
        <v>0</v>
      </c>
      <c r="S20816" s="1" t="s">
        <v>33</v>
      </c>
      <c r="T20816">
        <v>918</v>
      </c>
      <c r="U20816">
        <v>1978</v>
      </c>
      <c r="V20816">
        <v>504</v>
      </c>
      <c r="W20816">
        <v>9516</v>
      </c>
      <c r="X20816">
        <v>1</v>
      </c>
      <c r="Y20816">
        <v>1</v>
      </c>
    </row>
    <row r="20817" spans="1:25" x14ac:dyDescent="0.25">
      <c r="A20817">
        <v>927313006</v>
      </c>
      <c r="B20817" s="1" t="s">
        <v>20738</v>
      </c>
      <c r="C20817" s="1" t="s">
        <v>20757</v>
      </c>
      <c r="D20817">
        <v>51050</v>
      </c>
      <c r="E20817">
        <v>90190</v>
      </c>
      <c r="F20817">
        <v>141240</v>
      </c>
      <c r="G20817">
        <v>0</v>
      </c>
      <c r="H20817">
        <v>6.5674000000000001</v>
      </c>
      <c r="I20817">
        <v>8881.76</v>
      </c>
      <c r="J20817" s="2">
        <v>37043</v>
      </c>
      <c r="K20817">
        <v>227500</v>
      </c>
      <c r="L20817">
        <v>2237</v>
      </c>
      <c r="M20817">
        <v>1.65</v>
      </c>
      <c r="N20817" s="1" t="s">
        <v>42</v>
      </c>
      <c r="O20817" s="1" t="s">
        <v>48</v>
      </c>
      <c r="P20817">
        <v>2</v>
      </c>
      <c r="Q20817">
        <v>0</v>
      </c>
      <c r="R20817">
        <v>2</v>
      </c>
      <c r="S20817" s="1" t="s">
        <v>33</v>
      </c>
      <c r="T20817">
        <v>873</v>
      </c>
      <c r="U20817">
        <v>1979</v>
      </c>
      <c r="V20817">
        <v>529</v>
      </c>
      <c r="W20817">
        <v>10004</v>
      </c>
      <c r="X20817">
        <v>1</v>
      </c>
      <c r="Y20817">
        <v>1</v>
      </c>
    </row>
    <row r="20818" spans="1:25" x14ac:dyDescent="0.25">
      <c r="A20818">
        <v>927313007</v>
      </c>
      <c r="B20818" s="1" t="s">
        <v>20738</v>
      </c>
      <c r="C20818" s="1" t="s">
        <v>20758</v>
      </c>
      <c r="D20818">
        <v>49300</v>
      </c>
      <c r="E20818">
        <v>73270</v>
      </c>
      <c r="F20818">
        <v>122570</v>
      </c>
      <c r="G20818">
        <v>0</v>
      </c>
      <c r="H20818">
        <v>6.5674000000000001</v>
      </c>
      <c r="I20818">
        <v>7327.26</v>
      </c>
      <c r="J20818" s="2"/>
      <c r="L20818">
        <v>1598</v>
      </c>
      <c r="M20818">
        <v>1.65</v>
      </c>
      <c r="N20818" s="1" t="s">
        <v>42</v>
      </c>
      <c r="O20818" s="1" t="s">
        <v>31</v>
      </c>
      <c r="P20818">
        <v>2</v>
      </c>
      <c r="Q20818">
        <v>1</v>
      </c>
      <c r="R20818">
        <v>0</v>
      </c>
      <c r="S20818" s="1" t="s">
        <v>33</v>
      </c>
      <c r="T20818">
        <v>1389</v>
      </c>
      <c r="U20818">
        <v>1978</v>
      </c>
      <c r="V20818">
        <v>469</v>
      </c>
      <c r="W20818">
        <v>9558</v>
      </c>
      <c r="X20818">
        <v>1</v>
      </c>
      <c r="Y20818">
        <v>0</v>
      </c>
    </row>
    <row r="20819" spans="1:25" x14ac:dyDescent="0.25">
      <c r="A20819">
        <v>927313008</v>
      </c>
      <c r="B20819" s="1" t="s">
        <v>20738</v>
      </c>
      <c r="C20819" s="1" t="s">
        <v>20759</v>
      </c>
      <c r="D20819">
        <v>63860</v>
      </c>
      <c r="E20819">
        <v>79330</v>
      </c>
      <c r="F20819">
        <v>143190</v>
      </c>
      <c r="G20819">
        <v>0</v>
      </c>
      <c r="H20819">
        <v>6.5674000000000001</v>
      </c>
      <c r="I20819">
        <v>8681.4599999999991</v>
      </c>
      <c r="J20819" s="2"/>
      <c r="L20819">
        <v>2352</v>
      </c>
      <c r="M20819">
        <v>1.65</v>
      </c>
      <c r="N20819" s="1" t="s">
        <v>27</v>
      </c>
      <c r="O20819" s="1" t="s">
        <v>28</v>
      </c>
      <c r="P20819">
        <v>2</v>
      </c>
      <c r="Q20819">
        <v>1</v>
      </c>
      <c r="R20819">
        <v>0</v>
      </c>
      <c r="S20819" s="1" t="s">
        <v>183</v>
      </c>
      <c r="T20819">
        <v>0</v>
      </c>
      <c r="U20819">
        <v>1979</v>
      </c>
      <c r="V20819">
        <v>506</v>
      </c>
      <c r="W20819">
        <v>11764</v>
      </c>
      <c r="Y20819">
        <v>1</v>
      </c>
    </row>
    <row r="20820" spans="1:25" x14ac:dyDescent="0.25">
      <c r="A20820">
        <v>927313009</v>
      </c>
      <c r="B20820" s="1" t="s">
        <v>20738</v>
      </c>
      <c r="C20820" s="1" t="s">
        <v>20760</v>
      </c>
      <c r="D20820">
        <v>48560</v>
      </c>
      <c r="E20820">
        <v>57810</v>
      </c>
      <c r="F20820">
        <v>106370</v>
      </c>
      <c r="G20820">
        <v>0</v>
      </c>
      <c r="H20820">
        <v>6.5674000000000001</v>
      </c>
      <c r="I20820">
        <v>6263.34</v>
      </c>
      <c r="J20820" s="2"/>
      <c r="L20820">
        <v>1300</v>
      </c>
      <c r="M20820">
        <v>1.65</v>
      </c>
      <c r="N20820" s="1" t="s">
        <v>27</v>
      </c>
      <c r="O20820" s="1" t="s">
        <v>31</v>
      </c>
      <c r="P20820">
        <v>2</v>
      </c>
      <c r="Q20820">
        <v>0</v>
      </c>
      <c r="R20820">
        <v>0</v>
      </c>
      <c r="S20820" s="1" t="s">
        <v>33</v>
      </c>
      <c r="T20820">
        <v>650</v>
      </c>
      <c r="U20820">
        <v>1979</v>
      </c>
      <c r="V20820">
        <v>546</v>
      </c>
      <c r="W20820">
        <v>9516</v>
      </c>
      <c r="X20820">
        <v>1</v>
      </c>
      <c r="Y20820">
        <v>0</v>
      </c>
    </row>
    <row r="20821" spans="1:25" x14ac:dyDescent="0.25">
      <c r="A20821">
        <v>927313010</v>
      </c>
      <c r="B20821" s="1" t="s">
        <v>20738</v>
      </c>
      <c r="C20821" s="1" t="s">
        <v>20761</v>
      </c>
      <c r="D20821">
        <v>48560</v>
      </c>
      <c r="E20821">
        <v>76760</v>
      </c>
      <c r="F20821">
        <v>125320</v>
      </c>
      <c r="G20821">
        <v>0</v>
      </c>
      <c r="H20821">
        <v>6.5674000000000001</v>
      </c>
      <c r="I20821">
        <v>7507.86</v>
      </c>
      <c r="J20821" s="2"/>
      <c r="L20821">
        <v>1609</v>
      </c>
      <c r="M20821">
        <v>1.65</v>
      </c>
      <c r="N20821" s="1" t="s">
        <v>42</v>
      </c>
      <c r="O20821" s="1" t="s">
        <v>31</v>
      </c>
      <c r="P20821">
        <v>2</v>
      </c>
      <c r="Q20821">
        <v>1</v>
      </c>
      <c r="R20821">
        <v>1</v>
      </c>
      <c r="S20821" s="1" t="s">
        <v>29</v>
      </c>
      <c r="T20821">
        <v>1609</v>
      </c>
      <c r="U20821">
        <v>1979</v>
      </c>
      <c r="V20821">
        <v>576</v>
      </c>
      <c r="W20821">
        <v>9516</v>
      </c>
      <c r="X20821">
        <v>1</v>
      </c>
      <c r="Y20821">
        <v>1</v>
      </c>
    </row>
    <row r="20822" spans="1:25" x14ac:dyDescent="0.25">
      <c r="A20822">
        <v>927313011</v>
      </c>
      <c r="B20822" s="1" t="s">
        <v>20738</v>
      </c>
      <c r="C20822" s="1" t="s">
        <v>20762</v>
      </c>
      <c r="D20822">
        <v>48560</v>
      </c>
      <c r="E20822">
        <v>76580</v>
      </c>
      <c r="F20822">
        <v>125140</v>
      </c>
      <c r="G20822">
        <v>0</v>
      </c>
      <c r="H20822">
        <v>6.5674000000000001</v>
      </c>
      <c r="I20822">
        <v>5688.04</v>
      </c>
      <c r="J20822" s="2"/>
      <c r="L20822">
        <v>1872</v>
      </c>
      <c r="M20822">
        <v>1.65</v>
      </c>
      <c r="N20822" s="1" t="s">
        <v>42</v>
      </c>
      <c r="O20822" s="1" t="s">
        <v>48</v>
      </c>
      <c r="P20822">
        <v>2</v>
      </c>
      <c r="Q20822">
        <v>0</v>
      </c>
      <c r="R20822">
        <v>0</v>
      </c>
      <c r="S20822" s="1" t="s">
        <v>33</v>
      </c>
      <c r="T20822">
        <v>918</v>
      </c>
      <c r="U20822">
        <v>1979</v>
      </c>
      <c r="V20822">
        <v>504</v>
      </c>
      <c r="W20822">
        <v>9516</v>
      </c>
      <c r="X20822">
        <v>1</v>
      </c>
    </row>
    <row r="20823" spans="1:25" x14ac:dyDescent="0.25">
      <c r="A20823">
        <v>927313012</v>
      </c>
      <c r="B20823" s="1" t="s">
        <v>20738</v>
      </c>
      <c r="C20823" s="1" t="s">
        <v>20763</v>
      </c>
      <c r="D20823">
        <v>48560</v>
      </c>
      <c r="E20823">
        <v>60350</v>
      </c>
      <c r="F20823">
        <v>108910</v>
      </c>
      <c r="G20823">
        <v>0</v>
      </c>
      <c r="H20823">
        <v>6.5674000000000001</v>
      </c>
      <c r="I20823">
        <v>6758.52</v>
      </c>
      <c r="J20823" s="2"/>
      <c r="L20823">
        <v>1300</v>
      </c>
      <c r="M20823">
        <v>1.65</v>
      </c>
      <c r="N20823" s="1" t="s">
        <v>27</v>
      </c>
      <c r="O20823" s="1" t="s">
        <v>31</v>
      </c>
      <c r="P20823">
        <v>2</v>
      </c>
      <c r="Q20823">
        <v>0</v>
      </c>
      <c r="R20823">
        <v>0</v>
      </c>
      <c r="S20823" s="1" t="s">
        <v>29</v>
      </c>
      <c r="T20823">
        <v>1300</v>
      </c>
      <c r="U20823">
        <v>1978</v>
      </c>
      <c r="V20823">
        <v>546</v>
      </c>
      <c r="W20823">
        <v>9516</v>
      </c>
      <c r="X20823">
        <v>1</v>
      </c>
      <c r="Y20823">
        <v>1</v>
      </c>
    </row>
    <row r="20824" spans="1:25" x14ac:dyDescent="0.25">
      <c r="A20824">
        <v>927313013</v>
      </c>
      <c r="B20824" s="1" t="s">
        <v>20738</v>
      </c>
      <c r="C20824" s="1" t="s">
        <v>20764</v>
      </c>
      <c r="D20824">
        <v>52170</v>
      </c>
      <c r="E20824">
        <v>76310</v>
      </c>
      <c r="F20824">
        <v>128480</v>
      </c>
      <c r="G20824">
        <v>0</v>
      </c>
      <c r="H20824">
        <v>6.5674000000000001</v>
      </c>
      <c r="I20824">
        <v>7373.88</v>
      </c>
      <c r="J20824" s="2"/>
      <c r="L20824">
        <v>1598</v>
      </c>
      <c r="M20824">
        <v>1.65</v>
      </c>
      <c r="N20824" s="1" t="s">
        <v>42</v>
      </c>
      <c r="O20824" s="1" t="s">
        <v>31</v>
      </c>
      <c r="P20824">
        <v>2</v>
      </c>
      <c r="Q20824">
        <v>1</v>
      </c>
      <c r="R20824">
        <v>0</v>
      </c>
      <c r="S20824" s="1" t="s">
        <v>33</v>
      </c>
      <c r="T20824">
        <v>1389</v>
      </c>
      <c r="U20824">
        <v>1979</v>
      </c>
      <c r="V20824">
        <v>689</v>
      </c>
      <c r="W20824">
        <v>10250</v>
      </c>
      <c r="X20824">
        <v>1</v>
      </c>
      <c r="Y20824">
        <v>1</v>
      </c>
    </row>
    <row r="20825" spans="1:25" x14ac:dyDescent="0.25">
      <c r="A20825">
        <v>927314001</v>
      </c>
      <c r="B20825" s="1" t="s">
        <v>20738</v>
      </c>
      <c r="C20825" s="1" t="s">
        <v>20765</v>
      </c>
      <c r="D20825">
        <v>47720</v>
      </c>
      <c r="E20825">
        <v>63000</v>
      </c>
      <c r="F20825">
        <v>110720</v>
      </c>
      <c r="G20825">
        <v>0</v>
      </c>
      <c r="H20825">
        <v>6.5674000000000001</v>
      </c>
      <c r="I20825">
        <v>6549.02</v>
      </c>
      <c r="J20825" s="2"/>
      <c r="L20825">
        <v>1300</v>
      </c>
      <c r="M20825">
        <v>1.65</v>
      </c>
      <c r="N20825" s="1" t="s">
        <v>27</v>
      </c>
      <c r="O20825" s="1" t="s">
        <v>31</v>
      </c>
      <c r="P20825">
        <v>2</v>
      </c>
      <c r="Q20825">
        <v>0</v>
      </c>
      <c r="R20825">
        <v>0</v>
      </c>
      <c r="S20825" s="1" t="s">
        <v>29</v>
      </c>
      <c r="T20825">
        <v>1300</v>
      </c>
      <c r="U20825">
        <v>1978</v>
      </c>
      <c r="V20825">
        <v>546</v>
      </c>
      <c r="W20825">
        <v>9525</v>
      </c>
      <c r="X20825">
        <v>1</v>
      </c>
      <c r="Y20825">
        <v>1</v>
      </c>
    </row>
    <row r="20826" spans="1:25" x14ac:dyDescent="0.25">
      <c r="A20826">
        <v>927314002</v>
      </c>
      <c r="B20826" s="1" t="s">
        <v>20738</v>
      </c>
      <c r="C20826" s="1" t="s">
        <v>20766</v>
      </c>
      <c r="D20826">
        <v>47720</v>
      </c>
      <c r="E20826">
        <v>86470</v>
      </c>
      <c r="F20826">
        <v>134190</v>
      </c>
      <c r="G20826">
        <v>0</v>
      </c>
      <c r="H20826">
        <v>6.5674000000000001</v>
      </c>
      <c r="I20826">
        <v>8418.76</v>
      </c>
      <c r="J20826" s="2">
        <v>40513</v>
      </c>
      <c r="K20826">
        <v>317500</v>
      </c>
      <c r="L20826">
        <v>2113</v>
      </c>
      <c r="M20826">
        <v>1.65</v>
      </c>
      <c r="N20826" s="1" t="s">
        <v>42</v>
      </c>
      <c r="O20826" s="1" t="s">
        <v>48</v>
      </c>
      <c r="P20826">
        <v>2</v>
      </c>
      <c r="Q20826">
        <v>1</v>
      </c>
      <c r="R20826">
        <v>0</v>
      </c>
      <c r="S20826" s="1" t="s">
        <v>33</v>
      </c>
      <c r="T20826">
        <v>868</v>
      </c>
      <c r="U20826">
        <v>1978</v>
      </c>
      <c r="V20826">
        <v>506</v>
      </c>
      <c r="W20826">
        <v>9525</v>
      </c>
      <c r="X20826">
        <v>1</v>
      </c>
      <c r="Y20826">
        <v>1</v>
      </c>
    </row>
    <row r="20827" spans="1:25" x14ac:dyDescent="0.25">
      <c r="A20827">
        <v>927314003</v>
      </c>
      <c r="B20827" s="1" t="s">
        <v>20738</v>
      </c>
      <c r="C20827" s="1" t="s">
        <v>20767</v>
      </c>
      <c r="D20827">
        <v>47720</v>
      </c>
      <c r="E20827">
        <v>77570</v>
      </c>
      <c r="F20827">
        <v>125290</v>
      </c>
      <c r="G20827">
        <v>0</v>
      </c>
      <c r="H20827">
        <v>6.5674000000000001</v>
      </c>
      <c r="I20827">
        <v>7834.26</v>
      </c>
      <c r="J20827" s="2">
        <v>42736</v>
      </c>
      <c r="K20827">
        <v>310000</v>
      </c>
      <c r="L20827">
        <v>1598</v>
      </c>
      <c r="M20827">
        <v>1.65</v>
      </c>
      <c r="N20827" s="1" t="s">
        <v>42</v>
      </c>
      <c r="O20827" s="1" t="s">
        <v>31</v>
      </c>
      <c r="P20827">
        <v>2</v>
      </c>
      <c r="Q20827">
        <v>1</v>
      </c>
      <c r="R20827">
        <v>1</v>
      </c>
      <c r="S20827" s="1" t="s">
        <v>33</v>
      </c>
      <c r="T20827">
        <v>1389</v>
      </c>
      <c r="U20827">
        <v>1978</v>
      </c>
      <c r="V20827">
        <v>469</v>
      </c>
      <c r="W20827">
        <v>9525</v>
      </c>
      <c r="X20827">
        <v>1</v>
      </c>
      <c r="Y20827">
        <v>1</v>
      </c>
    </row>
    <row r="20828" spans="1:25" x14ac:dyDescent="0.25">
      <c r="A20828">
        <v>927314004</v>
      </c>
      <c r="B20828" s="1" t="s">
        <v>20738</v>
      </c>
      <c r="C20828" s="1" t="s">
        <v>20768</v>
      </c>
      <c r="D20828">
        <v>47720</v>
      </c>
      <c r="E20828">
        <v>77050</v>
      </c>
      <c r="F20828">
        <v>124770</v>
      </c>
      <c r="G20828">
        <v>0</v>
      </c>
      <c r="H20828">
        <v>6.5674000000000001</v>
      </c>
      <c r="I20828">
        <v>7800.1</v>
      </c>
      <c r="J20828" s="2">
        <v>38078</v>
      </c>
      <c r="K20828">
        <v>316000</v>
      </c>
      <c r="L20828">
        <v>1767</v>
      </c>
      <c r="M20828">
        <v>1.65</v>
      </c>
      <c r="N20828" s="1" t="s">
        <v>42</v>
      </c>
      <c r="O20828" s="1" t="s">
        <v>48</v>
      </c>
      <c r="P20828">
        <v>2</v>
      </c>
      <c r="Q20828">
        <v>0</v>
      </c>
      <c r="R20828">
        <v>0</v>
      </c>
      <c r="S20828" s="1" t="s">
        <v>33</v>
      </c>
      <c r="T20828">
        <v>783</v>
      </c>
      <c r="U20828">
        <v>1978</v>
      </c>
      <c r="V20828">
        <v>609</v>
      </c>
      <c r="W20828">
        <v>9525</v>
      </c>
      <c r="X20828">
        <v>1</v>
      </c>
      <c r="Y20828">
        <v>1</v>
      </c>
    </row>
    <row r="20829" spans="1:25" x14ac:dyDescent="0.25">
      <c r="A20829">
        <v>927314005</v>
      </c>
      <c r="B20829" s="1" t="s">
        <v>20738</v>
      </c>
      <c r="C20829" s="1" t="s">
        <v>20769</v>
      </c>
      <c r="D20829">
        <v>47720</v>
      </c>
      <c r="E20829">
        <v>63190</v>
      </c>
      <c r="F20829">
        <v>110910</v>
      </c>
      <c r="G20829">
        <v>0</v>
      </c>
      <c r="H20829">
        <v>6.5674000000000001</v>
      </c>
      <c r="I20829">
        <v>6889.86</v>
      </c>
      <c r="J20829" s="2"/>
      <c r="L20829">
        <v>1300</v>
      </c>
      <c r="M20829">
        <v>1.65</v>
      </c>
      <c r="N20829" s="1" t="s">
        <v>27</v>
      </c>
      <c r="O20829" s="1" t="s">
        <v>31</v>
      </c>
      <c r="P20829">
        <v>2</v>
      </c>
      <c r="Q20829">
        <v>0</v>
      </c>
      <c r="R20829">
        <v>0</v>
      </c>
      <c r="S20829" s="1" t="s">
        <v>29</v>
      </c>
      <c r="T20829">
        <v>1300</v>
      </c>
      <c r="U20829">
        <v>1978</v>
      </c>
      <c r="V20829">
        <v>546</v>
      </c>
      <c r="W20829">
        <v>9525</v>
      </c>
      <c r="X20829">
        <v>1</v>
      </c>
      <c r="Y20829">
        <v>0</v>
      </c>
    </row>
    <row r="20830" spans="1:25" x14ac:dyDescent="0.25">
      <c r="A20830">
        <v>927314006</v>
      </c>
      <c r="B20830" s="1" t="s">
        <v>20738</v>
      </c>
      <c r="C20830" s="1" t="s">
        <v>20770</v>
      </c>
      <c r="D20830">
        <v>54090</v>
      </c>
      <c r="E20830">
        <v>79720</v>
      </c>
      <c r="F20830">
        <v>133810</v>
      </c>
      <c r="G20830">
        <v>0</v>
      </c>
      <c r="H20830">
        <v>6.5674000000000001</v>
      </c>
      <c r="I20830">
        <v>8393.7999999999993</v>
      </c>
      <c r="J20830" s="2">
        <v>38777</v>
      </c>
      <c r="K20830">
        <v>370000</v>
      </c>
      <c r="L20830">
        <v>2310</v>
      </c>
      <c r="M20830">
        <v>1.65</v>
      </c>
      <c r="N20830" s="1" t="s">
        <v>27</v>
      </c>
      <c r="O20830" s="1" t="s">
        <v>28</v>
      </c>
      <c r="P20830">
        <v>2</v>
      </c>
      <c r="Q20830">
        <v>1</v>
      </c>
      <c r="R20830">
        <v>0</v>
      </c>
      <c r="S20830" s="1" t="s">
        <v>33</v>
      </c>
      <c r="T20830">
        <v>1015</v>
      </c>
      <c r="U20830">
        <v>1984</v>
      </c>
      <c r="V20830">
        <v>506</v>
      </c>
      <c r="W20830">
        <v>10795</v>
      </c>
      <c r="X20830">
        <v>1</v>
      </c>
    </row>
    <row r="20831" spans="1:25" x14ac:dyDescent="0.25">
      <c r="A20831">
        <v>927314009</v>
      </c>
      <c r="B20831" s="1" t="s">
        <v>20738</v>
      </c>
      <c r="C20831" s="1" t="s">
        <v>20771</v>
      </c>
      <c r="D20831">
        <v>46590</v>
      </c>
      <c r="E20831">
        <v>61080</v>
      </c>
      <c r="F20831">
        <v>107670</v>
      </c>
      <c r="G20831">
        <v>0</v>
      </c>
      <c r="H20831">
        <v>6.5674000000000001</v>
      </c>
      <c r="I20831">
        <v>6348.72</v>
      </c>
      <c r="J20831" s="2"/>
      <c r="L20831">
        <v>1300</v>
      </c>
      <c r="M20831">
        <v>1.65</v>
      </c>
      <c r="N20831" s="1" t="s">
        <v>27</v>
      </c>
      <c r="O20831" s="1" t="s">
        <v>31</v>
      </c>
      <c r="P20831">
        <v>2</v>
      </c>
      <c r="Q20831">
        <v>0</v>
      </c>
      <c r="R20831">
        <v>0</v>
      </c>
      <c r="S20831" s="1" t="s">
        <v>29</v>
      </c>
      <c r="T20831">
        <v>1300</v>
      </c>
      <c r="U20831">
        <v>1978</v>
      </c>
      <c r="V20831">
        <v>546</v>
      </c>
      <c r="W20831">
        <v>9418</v>
      </c>
      <c r="X20831">
        <v>1</v>
      </c>
      <c r="Y20831">
        <v>1</v>
      </c>
    </row>
    <row r="20832" spans="1:25" x14ac:dyDescent="0.25">
      <c r="A20832">
        <v>927314010</v>
      </c>
      <c r="B20832" s="1" t="s">
        <v>20738</v>
      </c>
      <c r="C20832" s="1" t="s">
        <v>20772</v>
      </c>
      <c r="D20832">
        <v>46810</v>
      </c>
      <c r="E20832">
        <v>76580</v>
      </c>
      <c r="F20832">
        <v>123390</v>
      </c>
      <c r="G20832">
        <v>0</v>
      </c>
      <c r="H20832">
        <v>6.5674000000000001</v>
      </c>
      <c r="I20832">
        <v>7709.48</v>
      </c>
      <c r="J20832" s="2">
        <v>41214</v>
      </c>
      <c r="K20832">
        <v>295000</v>
      </c>
      <c r="L20832">
        <v>1872</v>
      </c>
      <c r="M20832">
        <v>1.65</v>
      </c>
      <c r="N20832" s="1" t="s">
        <v>42</v>
      </c>
      <c r="O20832" s="1" t="s">
        <v>48</v>
      </c>
      <c r="P20832">
        <v>2</v>
      </c>
      <c r="Q20832">
        <v>0</v>
      </c>
      <c r="R20832">
        <v>0</v>
      </c>
      <c r="S20832" s="1" t="s">
        <v>33</v>
      </c>
      <c r="T20832">
        <v>918</v>
      </c>
      <c r="U20832">
        <v>1978</v>
      </c>
      <c r="V20832">
        <v>504</v>
      </c>
      <c r="W20832">
        <v>9504</v>
      </c>
      <c r="X20832">
        <v>1</v>
      </c>
    </row>
    <row r="20833" spans="1:25" x14ac:dyDescent="0.25">
      <c r="A20833">
        <v>927314011</v>
      </c>
      <c r="B20833" s="1" t="s">
        <v>20738</v>
      </c>
      <c r="C20833" s="1" t="s">
        <v>20773</v>
      </c>
      <c r="D20833">
        <v>46810</v>
      </c>
      <c r="E20833">
        <v>87160</v>
      </c>
      <c r="F20833">
        <v>133970</v>
      </c>
      <c r="G20833">
        <v>0</v>
      </c>
      <c r="H20833">
        <v>6.5674000000000001</v>
      </c>
      <c r="I20833">
        <v>8404.32</v>
      </c>
      <c r="J20833" s="2"/>
      <c r="L20833">
        <v>2382</v>
      </c>
      <c r="M20833">
        <v>1.65</v>
      </c>
      <c r="N20833" s="1" t="s">
        <v>27</v>
      </c>
      <c r="O20833" s="1" t="s">
        <v>28</v>
      </c>
      <c r="P20833">
        <v>2</v>
      </c>
      <c r="Q20833">
        <v>1</v>
      </c>
      <c r="R20833">
        <v>0</v>
      </c>
      <c r="S20833" s="1" t="s">
        <v>29</v>
      </c>
      <c r="T20833">
        <v>1367</v>
      </c>
      <c r="U20833">
        <v>1978</v>
      </c>
      <c r="V20833">
        <v>484</v>
      </c>
      <c r="W20833">
        <v>9504</v>
      </c>
      <c r="X20833">
        <v>1</v>
      </c>
      <c r="Y20833">
        <v>1</v>
      </c>
    </row>
    <row r="20834" spans="1:25" x14ac:dyDescent="0.25">
      <c r="A20834">
        <v>927314012</v>
      </c>
      <c r="B20834" s="1" t="s">
        <v>20738</v>
      </c>
      <c r="C20834" s="1" t="s">
        <v>20774</v>
      </c>
      <c r="D20834">
        <v>46810</v>
      </c>
      <c r="E20834">
        <v>61770</v>
      </c>
      <c r="F20834">
        <v>108580</v>
      </c>
      <c r="G20834">
        <v>0</v>
      </c>
      <c r="H20834">
        <v>6.5674000000000001</v>
      </c>
      <c r="I20834">
        <v>6736.84</v>
      </c>
      <c r="J20834" s="2"/>
      <c r="L20834">
        <v>1300</v>
      </c>
      <c r="M20834">
        <v>1.65</v>
      </c>
      <c r="N20834" s="1" t="s">
        <v>27</v>
      </c>
      <c r="O20834" s="1" t="s">
        <v>31</v>
      </c>
      <c r="P20834">
        <v>2</v>
      </c>
      <c r="Q20834">
        <v>0</v>
      </c>
      <c r="R20834">
        <v>0</v>
      </c>
      <c r="S20834" s="1" t="s">
        <v>29</v>
      </c>
      <c r="T20834">
        <v>1300</v>
      </c>
      <c r="U20834">
        <v>1977</v>
      </c>
      <c r="V20834">
        <v>546</v>
      </c>
      <c r="W20834">
        <v>9504</v>
      </c>
      <c r="X20834">
        <v>1</v>
      </c>
      <c r="Y20834">
        <v>1</v>
      </c>
    </row>
    <row r="20835" spans="1:25" x14ac:dyDescent="0.25">
      <c r="A20835">
        <v>927314013</v>
      </c>
      <c r="B20835" s="1" t="s">
        <v>20738</v>
      </c>
      <c r="C20835" s="1" t="s">
        <v>20775</v>
      </c>
      <c r="D20835">
        <v>46810</v>
      </c>
      <c r="E20835">
        <v>84600</v>
      </c>
      <c r="F20835">
        <v>131410</v>
      </c>
      <c r="G20835">
        <v>0</v>
      </c>
      <c r="H20835">
        <v>6.5674000000000001</v>
      </c>
      <c r="I20835">
        <v>7907.82</v>
      </c>
      <c r="J20835" s="2">
        <v>36982</v>
      </c>
      <c r="K20835">
        <v>260000</v>
      </c>
      <c r="L20835">
        <v>2113</v>
      </c>
      <c r="M20835">
        <v>1.65</v>
      </c>
      <c r="N20835" s="1" t="s">
        <v>42</v>
      </c>
      <c r="O20835" s="1" t="s">
        <v>48</v>
      </c>
      <c r="P20835">
        <v>2</v>
      </c>
      <c r="Q20835">
        <v>1</v>
      </c>
      <c r="R20835">
        <v>0</v>
      </c>
      <c r="S20835" s="1" t="s">
        <v>33</v>
      </c>
      <c r="T20835">
        <v>868</v>
      </c>
      <c r="U20835">
        <v>1978</v>
      </c>
      <c r="V20835">
        <v>506</v>
      </c>
      <c r="W20835">
        <v>9504</v>
      </c>
      <c r="X20835">
        <v>1</v>
      </c>
    </row>
    <row r="20836" spans="1:25" x14ac:dyDescent="0.25">
      <c r="A20836">
        <v>927314014</v>
      </c>
      <c r="B20836" s="1" t="s">
        <v>20738</v>
      </c>
      <c r="C20836" s="1" t="s">
        <v>20776</v>
      </c>
      <c r="D20836">
        <v>46810</v>
      </c>
      <c r="E20836">
        <v>76580</v>
      </c>
      <c r="F20836">
        <v>123390</v>
      </c>
      <c r="G20836">
        <v>0</v>
      </c>
      <c r="H20836">
        <v>6.5674000000000001</v>
      </c>
      <c r="I20836">
        <v>7381.1</v>
      </c>
      <c r="J20836" s="2"/>
      <c r="L20836">
        <v>1872</v>
      </c>
      <c r="M20836">
        <v>1.65</v>
      </c>
      <c r="N20836" s="1" t="s">
        <v>42</v>
      </c>
      <c r="O20836" s="1" t="s">
        <v>48</v>
      </c>
      <c r="P20836">
        <v>2</v>
      </c>
      <c r="Q20836">
        <v>0</v>
      </c>
      <c r="R20836">
        <v>0</v>
      </c>
      <c r="S20836" s="1" t="s">
        <v>33</v>
      </c>
      <c r="T20836">
        <v>918</v>
      </c>
      <c r="U20836">
        <v>1978</v>
      </c>
      <c r="V20836">
        <v>504</v>
      </c>
      <c r="W20836">
        <v>9504</v>
      </c>
      <c r="X20836">
        <v>1</v>
      </c>
    </row>
    <row r="20837" spans="1:25" x14ac:dyDescent="0.25">
      <c r="A20837">
        <v>927314015</v>
      </c>
      <c r="B20837" s="1" t="s">
        <v>20738</v>
      </c>
      <c r="C20837" s="1" t="s">
        <v>20777</v>
      </c>
      <c r="D20837">
        <v>46810</v>
      </c>
      <c r="E20837">
        <v>78110</v>
      </c>
      <c r="F20837">
        <v>124920</v>
      </c>
      <c r="G20837">
        <v>0</v>
      </c>
      <c r="H20837">
        <v>6.5674000000000001</v>
      </c>
      <c r="I20837">
        <v>7809.96</v>
      </c>
      <c r="J20837" s="2">
        <v>43101</v>
      </c>
      <c r="K20837">
        <v>385000</v>
      </c>
      <c r="L20837">
        <v>1959</v>
      </c>
      <c r="M20837">
        <v>1.65</v>
      </c>
      <c r="N20837" s="1" t="s">
        <v>27</v>
      </c>
      <c r="O20837" s="1" t="s">
        <v>48</v>
      </c>
      <c r="P20837">
        <v>2</v>
      </c>
      <c r="Q20837">
        <v>1</v>
      </c>
      <c r="R20837">
        <v>0</v>
      </c>
      <c r="S20837" s="1" t="s">
        <v>33</v>
      </c>
      <c r="T20837">
        <v>870</v>
      </c>
      <c r="U20837">
        <v>1978</v>
      </c>
      <c r="V20837">
        <v>572</v>
      </c>
      <c r="W20837">
        <v>9504</v>
      </c>
      <c r="X20837">
        <v>1</v>
      </c>
      <c r="Y20837">
        <v>1</v>
      </c>
    </row>
    <row r="20838" spans="1:25" x14ac:dyDescent="0.25">
      <c r="A20838">
        <v>927314016</v>
      </c>
      <c r="B20838" s="1" t="s">
        <v>20738</v>
      </c>
      <c r="C20838" s="1" t="s">
        <v>20778</v>
      </c>
      <c r="D20838">
        <v>53310</v>
      </c>
      <c r="E20838">
        <v>89410</v>
      </c>
      <c r="F20838">
        <v>142720</v>
      </c>
      <c r="G20838">
        <v>0</v>
      </c>
      <c r="H20838">
        <v>6.5674000000000001</v>
      </c>
      <c r="I20838">
        <v>8978.9599999999991</v>
      </c>
      <c r="J20838" s="2"/>
      <c r="L20838">
        <v>2237</v>
      </c>
      <c r="M20838">
        <v>1.65</v>
      </c>
      <c r="N20838" s="1" t="s">
        <v>42</v>
      </c>
      <c r="O20838" s="1" t="s">
        <v>48</v>
      </c>
      <c r="P20838">
        <v>2</v>
      </c>
      <c r="Q20838">
        <v>0</v>
      </c>
      <c r="R20838">
        <v>1</v>
      </c>
      <c r="S20838" s="1" t="s">
        <v>33</v>
      </c>
      <c r="T20838">
        <v>900</v>
      </c>
      <c r="U20838">
        <v>1978</v>
      </c>
      <c r="V20838">
        <v>506</v>
      </c>
      <c r="W20838">
        <v>10824</v>
      </c>
      <c r="X20838">
        <v>1</v>
      </c>
      <c r="Y20838">
        <v>1</v>
      </c>
    </row>
    <row r="20839" spans="1:25" x14ac:dyDescent="0.25">
      <c r="A20839">
        <v>927314017</v>
      </c>
      <c r="B20839" s="1" t="s">
        <v>20738</v>
      </c>
      <c r="C20839" s="1" t="s">
        <v>20779</v>
      </c>
      <c r="D20839">
        <v>50420</v>
      </c>
      <c r="E20839">
        <v>82040</v>
      </c>
      <c r="F20839">
        <v>132460</v>
      </c>
      <c r="G20839">
        <v>0</v>
      </c>
      <c r="H20839">
        <v>6.5674000000000001</v>
      </c>
      <c r="I20839">
        <v>7976.78</v>
      </c>
      <c r="J20839" s="2"/>
      <c r="L20839">
        <v>1704</v>
      </c>
      <c r="M20839">
        <v>1.65</v>
      </c>
      <c r="N20839" s="1" t="s">
        <v>42</v>
      </c>
      <c r="O20839" s="1" t="s">
        <v>31</v>
      </c>
      <c r="P20839">
        <v>3</v>
      </c>
      <c r="Q20839">
        <v>1</v>
      </c>
      <c r="R20839">
        <v>1</v>
      </c>
      <c r="S20839" s="1" t="s">
        <v>29</v>
      </c>
      <c r="T20839">
        <v>1686</v>
      </c>
      <c r="U20839">
        <v>1978</v>
      </c>
      <c r="V20839">
        <v>557</v>
      </c>
      <c r="W20839">
        <v>12700</v>
      </c>
      <c r="X20839">
        <v>1</v>
      </c>
      <c r="Y20839">
        <v>1</v>
      </c>
    </row>
    <row r="20840" spans="1:25" x14ac:dyDescent="0.25">
      <c r="A20840">
        <v>927314018</v>
      </c>
      <c r="B20840" s="1" t="s">
        <v>20738</v>
      </c>
      <c r="C20840" s="1" t="s">
        <v>20780</v>
      </c>
      <c r="D20840">
        <v>51900</v>
      </c>
      <c r="E20840">
        <v>74860</v>
      </c>
      <c r="F20840">
        <v>126760</v>
      </c>
      <c r="G20840">
        <v>0</v>
      </c>
      <c r="H20840">
        <v>6.5674000000000001</v>
      </c>
      <c r="I20840">
        <v>7602.44</v>
      </c>
      <c r="J20840" s="2"/>
      <c r="L20840">
        <v>1642</v>
      </c>
      <c r="M20840">
        <v>1.65</v>
      </c>
      <c r="N20840" s="1" t="s">
        <v>42</v>
      </c>
      <c r="O20840" s="1" t="s">
        <v>31</v>
      </c>
      <c r="P20840">
        <v>2</v>
      </c>
      <c r="Q20840">
        <v>1</v>
      </c>
      <c r="R20840">
        <v>0</v>
      </c>
      <c r="S20840" s="1" t="s">
        <v>33</v>
      </c>
      <c r="T20840">
        <v>1433</v>
      </c>
      <c r="U20840">
        <v>1984</v>
      </c>
      <c r="V20840">
        <v>469</v>
      </c>
      <c r="W20840">
        <v>14837</v>
      </c>
      <c r="X20840">
        <v>1</v>
      </c>
      <c r="Y20840">
        <v>0</v>
      </c>
    </row>
    <row r="20841" spans="1:25" x14ac:dyDescent="0.25">
      <c r="A20841">
        <v>927314019</v>
      </c>
      <c r="B20841" s="1" t="s">
        <v>20738</v>
      </c>
      <c r="C20841" s="1" t="s">
        <v>20781</v>
      </c>
      <c r="D20841">
        <v>51340</v>
      </c>
      <c r="E20841">
        <v>86490</v>
      </c>
      <c r="F20841">
        <v>137830</v>
      </c>
      <c r="G20841">
        <v>0</v>
      </c>
      <c r="H20841">
        <v>6.5674000000000001</v>
      </c>
      <c r="I20841">
        <v>8657.82</v>
      </c>
      <c r="J20841" s="2"/>
      <c r="L20841">
        <v>2350</v>
      </c>
      <c r="M20841">
        <v>1.65</v>
      </c>
      <c r="N20841" s="1" t="s">
        <v>27</v>
      </c>
      <c r="O20841" s="1" t="s">
        <v>28</v>
      </c>
      <c r="P20841">
        <v>2</v>
      </c>
      <c r="Q20841">
        <v>1</v>
      </c>
      <c r="R20841">
        <v>0</v>
      </c>
      <c r="S20841" s="1" t="s">
        <v>33</v>
      </c>
      <c r="T20841">
        <v>1015</v>
      </c>
      <c r="U20841">
        <v>1978</v>
      </c>
      <c r="V20841">
        <v>440</v>
      </c>
      <c r="W20841">
        <v>10086</v>
      </c>
      <c r="X20841">
        <v>1</v>
      </c>
      <c r="Y20841">
        <v>1</v>
      </c>
    </row>
    <row r="20842" spans="1:25" x14ac:dyDescent="0.25">
      <c r="A20842">
        <v>927314020</v>
      </c>
      <c r="B20842" s="1" t="s">
        <v>20738</v>
      </c>
      <c r="C20842" s="1" t="s">
        <v>20782</v>
      </c>
      <c r="D20842">
        <v>46810</v>
      </c>
      <c r="E20842">
        <v>84430</v>
      </c>
      <c r="F20842">
        <v>131240</v>
      </c>
      <c r="G20842">
        <v>0</v>
      </c>
      <c r="H20842">
        <v>6.5674000000000001</v>
      </c>
      <c r="I20842">
        <v>7862.5</v>
      </c>
      <c r="J20842" s="2"/>
      <c r="L20842">
        <v>2310</v>
      </c>
      <c r="M20842">
        <v>1.65</v>
      </c>
      <c r="N20842" s="1" t="s">
        <v>27</v>
      </c>
      <c r="O20842" s="1" t="s">
        <v>28</v>
      </c>
      <c r="P20842">
        <v>2</v>
      </c>
      <c r="Q20842">
        <v>1</v>
      </c>
      <c r="R20842">
        <v>0</v>
      </c>
      <c r="S20842" s="1" t="s">
        <v>29</v>
      </c>
      <c r="T20842">
        <v>1295</v>
      </c>
      <c r="U20842">
        <v>1978</v>
      </c>
      <c r="V20842">
        <v>440</v>
      </c>
      <c r="W20842">
        <v>9504</v>
      </c>
      <c r="X20842">
        <v>1</v>
      </c>
      <c r="Y20842">
        <v>1</v>
      </c>
    </row>
    <row r="20843" spans="1:25" x14ac:dyDescent="0.25">
      <c r="A20843">
        <v>927314021</v>
      </c>
      <c r="B20843" s="1" t="s">
        <v>20738</v>
      </c>
      <c r="C20843" s="1" t="s">
        <v>20783</v>
      </c>
      <c r="D20843">
        <v>46810</v>
      </c>
      <c r="E20843">
        <v>61440</v>
      </c>
      <c r="F20843">
        <v>108250</v>
      </c>
      <c r="G20843">
        <v>0</v>
      </c>
      <c r="H20843">
        <v>6.5674000000000001</v>
      </c>
      <c r="I20843">
        <v>6715.18</v>
      </c>
      <c r="J20843" s="2"/>
      <c r="L20843">
        <v>1317</v>
      </c>
      <c r="M20843">
        <v>1.65</v>
      </c>
      <c r="N20843" s="1" t="s">
        <v>27</v>
      </c>
      <c r="O20843" s="1" t="s">
        <v>31</v>
      </c>
      <c r="P20843">
        <v>2</v>
      </c>
      <c r="Q20843">
        <v>1</v>
      </c>
      <c r="R20843">
        <v>0</v>
      </c>
      <c r="S20843" s="1" t="s">
        <v>33</v>
      </c>
      <c r="T20843">
        <v>1215</v>
      </c>
      <c r="U20843">
        <v>1978</v>
      </c>
      <c r="V20843">
        <v>528</v>
      </c>
      <c r="W20843">
        <v>9504</v>
      </c>
      <c r="X20843">
        <v>1</v>
      </c>
      <c r="Y20843">
        <v>0</v>
      </c>
    </row>
    <row r="20844" spans="1:25" x14ac:dyDescent="0.25">
      <c r="A20844">
        <v>927314022</v>
      </c>
      <c r="B20844" s="1" t="s">
        <v>20738</v>
      </c>
      <c r="C20844" s="1" t="s">
        <v>20784</v>
      </c>
      <c r="D20844">
        <v>46810</v>
      </c>
      <c r="E20844">
        <v>74050</v>
      </c>
      <c r="F20844">
        <v>120860</v>
      </c>
      <c r="G20844">
        <v>0</v>
      </c>
      <c r="H20844">
        <v>6.5674000000000001</v>
      </c>
      <c r="I20844">
        <v>7411.98</v>
      </c>
      <c r="J20844" s="2">
        <v>38534</v>
      </c>
      <c r="K20844">
        <v>413000</v>
      </c>
      <c r="L20844">
        <v>1874</v>
      </c>
      <c r="M20844">
        <v>1.65</v>
      </c>
      <c r="N20844" s="1" t="s">
        <v>27</v>
      </c>
      <c r="O20844" s="1" t="s">
        <v>28</v>
      </c>
      <c r="P20844">
        <v>3</v>
      </c>
      <c r="Q20844">
        <v>0</v>
      </c>
      <c r="R20844">
        <v>0</v>
      </c>
      <c r="S20844" s="1" t="s">
        <v>29</v>
      </c>
      <c r="T20844">
        <v>1300</v>
      </c>
      <c r="U20844">
        <v>1978</v>
      </c>
      <c r="V20844">
        <v>528</v>
      </c>
      <c r="W20844">
        <v>9504</v>
      </c>
      <c r="X20844">
        <v>1</v>
      </c>
      <c r="Y20844">
        <v>1</v>
      </c>
    </row>
    <row r="20845" spans="1:25" x14ac:dyDescent="0.25">
      <c r="A20845">
        <v>927314023</v>
      </c>
      <c r="B20845" s="1" t="s">
        <v>20738</v>
      </c>
      <c r="C20845" s="1" t="s">
        <v>20785</v>
      </c>
      <c r="D20845">
        <v>46810</v>
      </c>
      <c r="E20845">
        <v>74520</v>
      </c>
      <c r="F20845">
        <v>121330</v>
      </c>
      <c r="G20845">
        <v>0</v>
      </c>
      <c r="H20845">
        <v>6.5674000000000001</v>
      </c>
      <c r="I20845">
        <v>7245.82</v>
      </c>
      <c r="J20845" s="2"/>
      <c r="L20845">
        <v>1875</v>
      </c>
      <c r="M20845">
        <v>1.65</v>
      </c>
      <c r="N20845" s="1" t="s">
        <v>27</v>
      </c>
      <c r="O20845" s="1" t="s">
        <v>31</v>
      </c>
      <c r="P20845">
        <v>2</v>
      </c>
      <c r="Q20845">
        <v>1</v>
      </c>
      <c r="R20845">
        <v>0</v>
      </c>
      <c r="S20845" s="1" t="s">
        <v>33</v>
      </c>
      <c r="T20845">
        <v>870</v>
      </c>
      <c r="U20845">
        <v>1978</v>
      </c>
      <c r="V20845">
        <v>440</v>
      </c>
      <c r="W20845">
        <v>9504</v>
      </c>
      <c r="X20845">
        <v>1</v>
      </c>
      <c r="Y20845">
        <v>1</v>
      </c>
    </row>
    <row r="20846" spans="1:25" x14ac:dyDescent="0.25">
      <c r="A20846">
        <v>927314024</v>
      </c>
      <c r="B20846" s="1" t="s">
        <v>20738</v>
      </c>
      <c r="C20846" s="1" t="s">
        <v>20786</v>
      </c>
      <c r="D20846">
        <v>46810</v>
      </c>
      <c r="E20846">
        <v>106670</v>
      </c>
      <c r="F20846">
        <v>153480</v>
      </c>
      <c r="G20846">
        <v>0</v>
      </c>
      <c r="H20846">
        <v>6.5674000000000001</v>
      </c>
      <c r="I20846">
        <v>9685.6200000000008</v>
      </c>
      <c r="J20846" s="2">
        <v>40725</v>
      </c>
      <c r="K20846">
        <v>345000</v>
      </c>
      <c r="L20846">
        <v>3176</v>
      </c>
      <c r="M20846">
        <v>1.65</v>
      </c>
      <c r="N20846" s="1" t="s">
        <v>27</v>
      </c>
      <c r="O20846" s="1" t="s">
        <v>28</v>
      </c>
      <c r="P20846">
        <v>3</v>
      </c>
      <c r="Q20846">
        <v>2</v>
      </c>
      <c r="R20846">
        <v>3</v>
      </c>
      <c r="S20846" s="1" t="s">
        <v>33</v>
      </c>
      <c r="T20846">
        <v>1015</v>
      </c>
      <c r="U20846">
        <v>1978</v>
      </c>
      <c r="V20846">
        <v>440</v>
      </c>
      <c r="W20846">
        <v>9504</v>
      </c>
      <c r="X20846">
        <v>1</v>
      </c>
      <c r="Y20846">
        <v>1</v>
      </c>
    </row>
    <row r="20847" spans="1:25" x14ac:dyDescent="0.25">
      <c r="A20847">
        <v>927314025</v>
      </c>
      <c r="B20847" s="1" t="s">
        <v>20738</v>
      </c>
      <c r="C20847" s="1" t="s">
        <v>20787</v>
      </c>
      <c r="D20847">
        <v>46810</v>
      </c>
      <c r="E20847">
        <v>92880</v>
      </c>
      <c r="F20847">
        <v>139690</v>
      </c>
      <c r="G20847">
        <v>0</v>
      </c>
      <c r="H20847">
        <v>6.5674000000000001</v>
      </c>
      <c r="I20847">
        <v>6471.52</v>
      </c>
      <c r="J20847" s="2"/>
      <c r="L20847">
        <v>2158</v>
      </c>
      <c r="M20847">
        <v>1.65</v>
      </c>
      <c r="N20847" s="1" t="s">
        <v>42</v>
      </c>
      <c r="O20847" s="1" t="s">
        <v>48</v>
      </c>
      <c r="P20847">
        <v>2</v>
      </c>
      <c r="Q20847">
        <v>1</v>
      </c>
      <c r="R20847">
        <v>0</v>
      </c>
      <c r="S20847" s="1" t="s">
        <v>29</v>
      </c>
      <c r="T20847">
        <v>2158</v>
      </c>
      <c r="U20847">
        <v>1977</v>
      </c>
      <c r="V20847">
        <v>572</v>
      </c>
      <c r="W20847">
        <v>9504</v>
      </c>
      <c r="X20847">
        <v>1</v>
      </c>
      <c r="Y20847">
        <v>1</v>
      </c>
    </row>
    <row r="20848" spans="1:25" x14ac:dyDescent="0.25">
      <c r="A20848">
        <v>927314026</v>
      </c>
      <c r="B20848" s="1" t="s">
        <v>20738</v>
      </c>
      <c r="C20848" s="1" t="s">
        <v>20788</v>
      </c>
      <c r="D20848">
        <v>53310</v>
      </c>
      <c r="E20848">
        <v>77360</v>
      </c>
      <c r="F20848">
        <v>130670</v>
      </c>
      <c r="G20848">
        <v>0</v>
      </c>
      <c r="H20848">
        <v>6.5674000000000001</v>
      </c>
      <c r="I20848">
        <v>8187.58</v>
      </c>
      <c r="J20848" s="2"/>
      <c r="L20848">
        <v>1741</v>
      </c>
      <c r="M20848">
        <v>1.65</v>
      </c>
      <c r="N20848" s="1" t="s">
        <v>27</v>
      </c>
      <c r="O20848" s="1" t="s">
        <v>31</v>
      </c>
      <c r="P20848">
        <v>2</v>
      </c>
      <c r="Q20848">
        <v>1</v>
      </c>
      <c r="R20848">
        <v>0</v>
      </c>
      <c r="S20848" s="1" t="s">
        <v>29</v>
      </c>
      <c r="T20848">
        <v>1741</v>
      </c>
      <c r="U20848">
        <v>1978</v>
      </c>
      <c r="V20848">
        <v>600</v>
      </c>
      <c r="W20848">
        <v>10824</v>
      </c>
      <c r="X20848">
        <v>1</v>
      </c>
      <c r="Y20848">
        <v>1</v>
      </c>
    </row>
    <row r="20849" spans="1:25" x14ac:dyDescent="0.25">
      <c r="A20849">
        <v>927314027</v>
      </c>
      <c r="B20849" s="1" t="s">
        <v>20738</v>
      </c>
      <c r="C20849" s="1" t="s">
        <v>20789</v>
      </c>
      <c r="D20849">
        <v>53440</v>
      </c>
      <c r="E20849">
        <v>74500</v>
      </c>
      <c r="F20849">
        <v>127940</v>
      </c>
      <c r="G20849">
        <v>0</v>
      </c>
      <c r="H20849">
        <v>6.5674000000000001</v>
      </c>
      <c r="I20849">
        <v>7679.92</v>
      </c>
      <c r="J20849" s="2"/>
      <c r="L20849">
        <v>1741</v>
      </c>
      <c r="M20849">
        <v>1.65</v>
      </c>
      <c r="N20849" s="1" t="s">
        <v>27</v>
      </c>
      <c r="O20849" s="1" t="s">
        <v>31</v>
      </c>
      <c r="P20849">
        <v>3</v>
      </c>
      <c r="Q20849">
        <v>0</v>
      </c>
      <c r="R20849">
        <v>0</v>
      </c>
      <c r="S20849" s="1" t="s">
        <v>33</v>
      </c>
      <c r="T20849">
        <v>961</v>
      </c>
      <c r="U20849">
        <v>1978</v>
      </c>
      <c r="V20849">
        <v>600</v>
      </c>
      <c r="W20849">
        <v>10584</v>
      </c>
      <c r="X20849">
        <v>1</v>
      </c>
      <c r="Y20849">
        <v>1</v>
      </c>
    </row>
    <row r="20850" spans="1:25" x14ac:dyDescent="0.25">
      <c r="A20850">
        <v>927314028</v>
      </c>
      <c r="B20850" s="1" t="s">
        <v>20738</v>
      </c>
      <c r="C20850" s="1" t="s">
        <v>20790</v>
      </c>
      <c r="D20850">
        <v>52910</v>
      </c>
      <c r="E20850">
        <v>69430</v>
      </c>
      <c r="F20850">
        <v>122340</v>
      </c>
      <c r="G20850">
        <v>0</v>
      </c>
      <c r="H20850">
        <v>6.5674000000000001</v>
      </c>
      <c r="I20850">
        <v>6987.06</v>
      </c>
      <c r="J20850" s="2">
        <v>38808</v>
      </c>
      <c r="K20850">
        <v>338000</v>
      </c>
      <c r="L20850">
        <v>1570</v>
      </c>
      <c r="M20850">
        <v>1.65</v>
      </c>
      <c r="N20850" s="1" t="s">
        <v>27</v>
      </c>
      <c r="O20850" s="1" t="s">
        <v>31</v>
      </c>
      <c r="P20850">
        <v>3</v>
      </c>
      <c r="Q20850">
        <v>0</v>
      </c>
      <c r="R20850">
        <v>1</v>
      </c>
      <c r="S20850" s="1" t="s">
        <v>33</v>
      </c>
      <c r="T20850">
        <v>806</v>
      </c>
      <c r="U20850">
        <v>1978</v>
      </c>
      <c r="V20850">
        <v>529</v>
      </c>
      <c r="W20850">
        <v>10285</v>
      </c>
      <c r="X20850">
        <v>1</v>
      </c>
      <c r="Y20850">
        <v>1</v>
      </c>
    </row>
    <row r="20851" spans="1:25" x14ac:dyDescent="0.25">
      <c r="A20851">
        <v>927314029</v>
      </c>
      <c r="B20851" s="1" t="s">
        <v>20738</v>
      </c>
      <c r="C20851" s="1" t="s">
        <v>20791</v>
      </c>
      <c r="D20851">
        <v>51070</v>
      </c>
      <c r="E20851">
        <v>78060</v>
      </c>
      <c r="F20851">
        <v>129130</v>
      </c>
      <c r="G20851">
        <v>0</v>
      </c>
      <c r="H20851">
        <v>6.5674000000000001</v>
      </c>
      <c r="I20851">
        <v>8086.44</v>
      </c>
      <c r="J20851" s="2"/>
      <c r="L20851">
        <v>1741</v>
      </c>
      <c r="M20851">
        <v>1.65</v>
      </c>
      <c r="N20851" s="1" t="s">
        <v>27</v>
      </c>
      <c r="O20851" s="1" t="s">
        <v>31</v>
      </c>
      <c r="P20851">
        <v>3</v>
      </c>
      <c r="Q20851">
        <v>0</v>
      </c>
      <c r="R20851">
        <v>0</v>
      </c>
      <c r="S20851" s="1" t="s">
        <v>29</v>
      </c>
      <c r="T20851">
        <v>1741</v>
      </c>
      <c r="U20851">
        <v>1979</v>
      </c>
      <c r="V20851">
        <v>600</v>
      </c>
      <c r="W20851">
        <v>10100</v>
      </c>
      <c r="X20851">
        <v>1</v>
      </c>
      <c r="Y20851">
        <v>1</v>
      </c>
    </row>
    <row r="20852" spans="1:25" x14ac:dyDescent="0.25">
      <c r="A20852">
        <v>927314030</v>
      </c>
      <c r="B20852" s="1" t="s">
        <v>20738</v>
      </c>
      <c r="C20852" s="1" t="s">
        <v>20792</v>
      </c>
      <c r="D20852">
        <v>46810</v>
      </c>
      <c r="E20852">
        <v>72860</v>
      </c>
      <c r="F20852">
        <v>119670</v>
      </c>
      <c r="G20852">
        <v>0</v>
      </c>
      <c r="H20852">
        <v>6.5674000000000001</v>
      </c>
      <c r="I20852">
        <v>6369.08</v>
      </c>
      <c r="J20852" s="2"/>
      <c r="L20852">
        <v>1598</v>
      </c>
      <c r="M20852">
        <v>1.65</v>
      </c>
      <c r="N20852" s="1" t="s">
        <v>42</v>
      </c>
      <c r="O20852" s="1" t="s">
        <v>31</v>
      </c>
      <c r="P20852">
        <v>2</v>
      </c>
      <c r="Q20852">
        <v>0</v>
      </c>
      <c r="R20852">
        <v>1</v>
      </c>
      <c r="S20852" s="1" t="s">
        <v>33</v>
      </c>
      <c r="T20852">
        <v>768</v>
      </c>
      <c r="U20852">
        <v>1978</v>
      </c>
      <c r="V20852">
        <v>469</v>
      </c>
      <c r="W20852">
        <v>9504</v>
      </c>
      <c r="X20852">
        <v>1</v>
      </c>
      <c r="Y20852">
        <v>1</v>
      </c>
    </row>
    <row r="20853" spans="1:25" x14ac:dyDescent="0.25">
      <c r="A20853">
        <v>927314031</v>
      </c>
      <c r="B20853" s="1" t="s">
        <v>20738</v>
      </c>
      <c r="C20853" s="1" t="s">
        <v>20793</v>
      </c>
      <c r="D20853">
        <v>46810</v>
      </c>
      <c r="E20853">
        <v>77730</v>
      </c>
      <c r="F20853">
        <v>124540</v>
      </c>
      <c r="G20853">
        <v>0</v>
      </c>
      <c r="H20853">
        <v>6.5674000000000001</v>
      </c>
      <c r="I20853">
        <v>7456.64</v>
      </c>
      <c r="J20853" s="2">
        <v>43252</v>
      </c>
      <c r="K20853">
        <v>409000</v>
      </c>
      <c r="L20853">
        <v>1875</v>
      </c>
      <c r="M20853">
        <v>1.65</v>
      </c>
      <c r="N20853" s="1" t="s">
        <v>27</v>
      </c>
      <c r="O20853" s="1" t="s">
        <v>48</v>
      </c>
      <c r="P20853">
        <v>2</v>
      </c>
      <c r="Q20853">
        <v>1</v>
      </c>
      <c r="R20853">
        <v>0</v>
      </c>
      <c r="S20853" s="1" t="s">
        <v>33</v>
      </c>
      <c r="T20853">
        <v>870</v>
      </c>
      <c r="U20853">
        <v>1977</v>
      </c>
      <c r="V20853">
        <v>440</v>
      </c>
      <c r="W20853">
        <v>9504</v>
      </c>
      <c r="X20853">
        <v>1</v>
      </c>
      <c r="Y20853">
        <v>1</v>
      </c>
    </row>
    <row r="20854" spans="1:25" x14ac:dyDescent="0.25">
      <c r="A20854">
        <v>927314032</v>
      </c>
      <c r="B20854" s="1" t="s">
        <v>20738</v>
      </c>
      <c r="C20854" s="1" t="s">
        <v>20794</v>
      </c>
      <c r="D20854">
        <v>46810</v>
      </c>
      <c r="E20854">
        <v>55490</v>
      </c>
      <c r="F20854">
        <v>102300</v>
      </c>
      <c r="G20854">
        <v>0</v>
      </c>
      <c r="H20854">
        <v>6.5674000000000001</v>
      </c>
      <c r="I20854">
        <v>6324.42</v>
      </c>
      <c r="J20854" s="2"/>
      <c r="L20854">
        <v>1247</v>
      </c>
      <c r="M20854">
        <v>1.65</v>
      </c>
      <c r="N20854" s="1" t="s">
        <v>27</v>
      </c>
      <c r="O20854" s="1" t="s">
        <v>31</v>
      </c>
      <c r="P20854">
        <v>1</v>
      </c>
      <c r="Q20854">
        <v>1</v>
      </c>
      <c r="R20854">
        <v>0</v>
      </c>
      <c r="S20854" s="1" t="s">
        <v>33</v>
      </c>
      <c r="T20854">
        <v>600</v>
      </c>
      <c r="U20854">
        <v>1977</v>
      </c>
      <c r="V20854">
        <v>528</v>
      </c>
      <c r="W20854">
        <v>9504</v>
      </c>
      <c r="Y20854">
        <v>1</v>
      </c>
    </row>
    <row r="20855" spans="1:25" x14ac:dyDescent="0.25">
      <c r="A20855">
        <v>927314033</v>
      </c>
      <c r="B20855" s="1" t="s">
        <v>20738</v>
      </c>
      <c r="C20855" s="1" t="s">
        <v>20795</v>
      </c>
      <c r="D20855">
        <v>46810</v>
      </c>
      <c r="E20855">
        <v>74470</v>
      </c>
      <c r="F20855">
        <v>121280</v>
      </c>
      <c r="G20855">
        <v>0</v>
      </c>
      <c r="H20855">
        <v>6.5674000000000001</v>
      </c>
      <c r="I20855">
        <v>7570.9</v>
      </c>
      <c r="J20855" s="2">
        <v>36617</v>
      </c>
      <c r="K20855">
        <v>243950</v>
      </c>
      <c r="L20855">
        <v>1875</v>
      </c>
      <c r="M20855">
        <v>1.65</v>
      </c>
      <c r="N20855" s="1" t="s">
        <v>27</v>
      </c>
      <c r="O20855" s="1" t="s">
        <v>48</v>
      </c>
      <c r="P20855">
        <v>2</v>
      </c>
      <c r="Q20855">
        <v>1</v>
      </c>
      <c r="R20855">
        <v>0</v>
      </c>
      <c r="S20855" s="1" t="s">
        <v>33</v>
      </c>
      <c r="T20855">
        <v>870</v>
      </c>
      <c r="U20855">
        <v>1977</v>
      </c>
      <c r="V20855">
        <v>440</v>
      </c>
      <c r="W20855">
        <v>9504</v>
      </c>
      <c r="X20855">
        <v>1</v>
      </c>
      <c r="Y20855">
        <v>1</v>
      </c>
    </row>
    <row r="20856" spans="1:25" x14ac:dyDescent="0.25">
      <c r="A20856">
        <v>927314034</v>
      </c>
      <c r="B20856" s="1" t="s">
        <v>20738</v>
      </c>
      <c r="C20856" s="1" t="s">
        <v>20796</v>
      </c>
      <c r="D20856">
        <v>46810</v>
      </c>
      <c r="E20856">
        <v>56640</v>
      </c>
      <c r="F20856">
        <v>103450</v>
      </c>
      <c r="G20856">
        <v>0</v>
      </c>
      <c r="H20856">
        <v>6.5674000000000001</v>
      </c>
      <c r="I20856">
        <v>6399.94</v>
      </c>
      <c r="J20856" s="2">
        <v>42401</v>
      </c>
      <c r="K20856">
        <v>267500</v>
      </c>
      <c r="L20856">
        <v>1247</v>
      </c>
      <c r="M20856">
        <v>1.65</v>
      </c>
      <c r="N20856" s="1" t="s">
        <v>27</v>
      </c>
      <c r="O20856" s="1" t="s">
        <v>31</v>
      </c>
      <c r="P20856">
        <v>2</v>
      </c>
      <c r="Q20856">
        <v>0</v>
      </c>
      <c r="R20856">
        <v>0</v>
      </c>
      <c r="S20856" s="1" t="s">
        <v>33</v>
      </c>
      <c r="T20856">
        <v>600</v>
      </c>
      <c r="U20856">
        <v>1977</v>
      </c>
      <c r="V20856">
        <v>528</v>
      </c>
      <c r="W20856">
        <v>9504</v>
      </c>
      <c r="X20856">
        <v>1</v>
      </c>
      <c r="Y20856">
        <v>1</v>
      </c>
    </row>
    <row r="20857" spans="1:25" x14ac:dyDescent="0.25">
      <c r="A20857">
        <v>927314035</v>
      </c>
      <c r="B20857" s="1" t="s">
        <v>20738</v>
      </c>
      <c r="C20857" s="1" t="s">
        <v>20797</v>
      </c>
      <c r="D20857">
        <v>46810</v>
      </c>
      <c r="E20857">
        <v>59000</v>
      </c>
      <c r="F20857">
        <v>105810</v>
      </c>
      <c r="G20857">
        <v>0</v>
      </c>
      <c r="H20857">
        <v>6.5674000000000001</v>
      </c>
      <c r="I20857">
        <v>6554.94</v>
      </c>
      <c r="J20857" s="2">
        <v>42583</v>
      </c>
      <c r="K20857">
        <v>307500</v>
      </c>
      <c r="L20857">
        <v>1300</v>
      </c>
      <c r="M20857">
        <v>1.65</v>
      </c>
      <c r="N20857" s="1" t="s">
        <v>27</v>
      </c>
      <c r="O20857" s="1" t="s">
        <v>31</v>
      </c>
      <c r="P20857">
        <v>2</v>
      </c>
      <c r="Q20857">
        <v>0</v>
      </c>
      <c r="R20857">
        <v>0</v>
      </c>
      <c r="S20857" s="1" t="s">
        <v>33</v>
      </c>
      <c r="T20857">
        <v>650</v>
      </c>
      <c r="U20857">
        <v>1977</v>
      </c>
      <c r="V20857">
        <v>546</v>
      </c>
      <c r="W20857">
        <v>9504</v>
      </c>
      <c r="Y20857">
        <v>1</v>
      </c>
    </row>
    <row r="20858" spans="1:25" x14ac:dyDescent="0.25">
      <c r="A20858">
        <v>927314036</v>
      </c>
      <c r="B20858" s="1" t="s">
        <v>20738</v>
      </c>
      <c r="C20858" s="1" t="s">
        <v>20798</v>
      </c>
      <c r="D20858">
        <v>53310</v>
      </c>
      <c r="E20858">
        <v>81780</v>
      </c>
      <c r="F20858">
        <v>135090</v>
      </c>
      <c r="G20858">
        <v>0</v>
      </c>
      <c r="H20858">
        <v>6.5674000000000001</v>
      </c>
      <c r="I20858">
        <v>8477.86</v>
      </c>
      <c r="J20858" s="2">
        <v>42887</v>
      </c>
      <c r="K20858">
        <v>379000</v>
      </c>
      <c r="L20858">
        <v>2310</v>
      </c>
      <c r="M20858">
        <v>1.65</v>
      </c>
      <c r="N20858" s="1" t="s">
        <v>27</v>
      </c>
      <c r="O20858" s="1" t="s">
        <v>28</v>
      </c>
      <c r="P20858">
        <v>2</v>
      </c>
      <c r="Q20858">
        <v>1</v>
      </c>
      <c r="R20858">
        <v>0</v>
      </c>
      <c r="S20858" s="1" t="s">
        <v>33</v>
      </c>
      <c r="T20858">
        <v>1015</v>
      </c>
      <c r="U20858">
        <v>1979</v>
      </c>
      <c r="V20858">
        <v>440</v>
      </c>
      <c r="W20858">
        <v>10824</v>
      </c>
      <c r="X20858">
        <v>1</v>
      </c>
      <c r="Y20858">
        <v>1</v>
      </c>
    </row>
    <row r="20859" spans="1:25" x14ac:dyDescent="0.25">
      <c r="A20859">
        <v>927314037</v>
      </c>
      <c r="B20859" s="1" t="s">
        <v>1988</v>
      </c>
      <c r="C20859" s="1" t="s">
        <v>20799</v>
      </c>
      <c r="D20859">
        <v>53900</v>
      </c>
      <c r="E20859">
        <v>87300</v>
      </c>
      <c r="F20859">
        <v>141200</v>
      </c>
      <c r="G20859">
        <v>0</v>
      </c>
      <c r="H20859">
        <v>6.5674000000000001</v>
      </c>
      <c r="I20859">
        <v>8550.76</v>
      </c>
      <c r="J20859" s="2"/>
      <c r="L20859">
        <v>2113</v>
      </c>
      <c r="M20859">
        <v>1.65</v>
      </c>
      <c r="N20859" s="1" t="s">
        <v>42</v>
      </c>
      <c r="O20859" s="1" t="s">
        <v>48</v>
      </c>
      <c r="P20859">
        <v>2</v>
      </c>
      <c r="Q20859">
        <v>1</v>
      </c>
      <c r="R20859">
        <v>0</v>
      </c>
      <c r="S20859" s="1" t="s">
        <v>33</v>
      </c>
      <c r="T20859">
        <v>868</v>
      </c>
      <c r="U20859">
        <v>1978</v>
      </c>
      <c r="V20859">
        <v>506</v>
      </c>
      <c r="W20859">
        <v>10988</v>
      </c>
      <c r="X20859">
        <v>1</v>
      </c>
      <c r="Y20859">
        <v>1</v>
      </c>
    </row>
    <row r="20860" spans="1:25" x14ac:dyDescent="0.25">
      <c r="A20860">
        <v>927314038</v>
      </c>
      <c r="B20860" s="1" t="s">
        <v>1988</v>
      </c>
      <c r="C20860" s="1" t="s">
        <v>20800</v>
      </c>
      <c r="D20860">
        <v>54170</v>
      </c>
      <c r="E20860">
        <v>75410</v>
      </c>
      <c r="F20860">
        <v>129580</v>
      </c>
      <c r="G20860">
        <v>0</v>
      </c>
      <c r="H20860">
        <v>6.5674000000000001</v>
      </c>
      <c r="I20860">
        <v>7787.64</v>
      </c>
      <c r="J20860" s="2"/>
      <c r="L20860">
        <v>1598</v>
      </c>
      <c r="M20860">
        <v>1.65</v>
      </c>
      <c r="N20860" s="1" t="s">
        <v>42</v>
      </c>
      <c r="O20860" s="1" t="s">
        <v>31</v>
      </c>
      <c r="P20860">
        <v>3</v>
      </c>
      <c r="Q20860">
        <v>1</v>
      </c>
      <c r="R20860">
        <v>0</v>
      </c>
      <c r="S20860" s="1" t="s">
        <v>29</v>
      </c>
      <c r="T20860">
        <v>1598</v>
      </c>
      <c r="U20860">
        <v>1979</v>
      </c>
      <c r="V20860">
        <v>469</v>
      </c>
      <c r="W20860">
        <v>10618</v>
      </c>
      <c r="X20860">
        <v>1</v>
      </c>
      <c r="Y20860">
        <v>1</v>
      </c>
    </row>
    <row r="20861" spans="1:25" x14ac:dyDescent="0.25">
      <c r="A20861">
        <v>927314039</v>
      </c>
      <c r="B20861" s="1" t="s">
        <v>1988</v>
      </c>
      <c r="C20861" s="1" t="s">
        <v>20801</v>
      </c>
      <c r="D20861">
        <v>48690</v>
      </c>
      <c r="E20861">
        <v>79860</v>
      </c>
      <c r="F20861">
        <v>128550</v>
      </c>
      <c r="G20861">
        <v>0</v>
      </c>
      <c r="H20861">
        <v>6.5674000000000001</v>
      </c>
      <c r="I20861">
        <v>7719.98</v>
      </c>
      <c r="J20861" s="2"/>
      <c r="L20861">
        <v>2296</v>
      </c>
      <c r="M20861">
        <v>1.65</v>
      </c>
      <c r="N20861" s="1" t="s">
        <v>27</v>
      </c>
      <c r="O20861" s="1" t="s">
        <v>28</v>
      </c>
      <c r="P20861">
        <v>2</v>
      </c>
      <c r="Q20861">
        <v>1</v>
      </c>
      <c r="R20861">
        <v>0</v>
      </c>
      <c r="S20861" s="1" t="s">
        <v>33</v>
      </c>
      <c r="T20861">
        <v>1015</v>
      </c>
      <c r="U20861">
        <v>1978</v>
      </c>
      <c r="V20861">
        <v>643</v>
      </c>
      <c r="W20861">
        <v>9440</v>
      </c>
      <c r="X20861">
        <v>1</v>
      </c>
      <c r="Y20861">
        <v>1</v>
      </c>
    </row>
    <row r="20862" spans="1:25" x14ac:dyDescent="0.25">
      <c r="A20862">
        <v>927314040</v>
      </c>
      <c r="B20862" s="1" t="s">
        <v>1988</v>
      </c>
      <c r="C20862" s="1" t="s">
        <v>20802</v>
      </c>
      <c r="D20862">
        <v>50670</v>
      </c>
      <c r="E20862">
        <v>73820</v>
      </c>
      <c r="F20862">
        <v>124490</v>
      </c>
      <c r="G20862">
        <v>0</v>
      </c>
      <c r="H20862">
        <v>6.5674000000000001</v>
      </c>
      <c r="I20862">
        <v>7781.72</v>
      </c>
      <c r="J20862" s="2"/>
      <c r="L20862">
        <v>1741</v>
      </c>
      <c r="M20862">
        <v>1.65</v>
      </c>
      <c r="N20862" s="1" t="s">
        <v>27</v>
      </c>
      <c r="O20862" s="1" t="s">
        <v>31</v>
      </c>
      <c r="P20862">
        <v>2</v>
      </c>
      <c r="Q20862">
        <v>1</v>
      </c>
      <c r="R20862">
        <v>0</v>
      </c>
      <c r="S20862" s="1" t="s">
        <v>29</v>
      </c>
      <c r="T20862">
        <v>1741</v>
      </c>
      <c r="U20862">
        <v>1978</v>
      </c>
      <c r="V20862">
        <v>600</v>
      </c>
      <c r="W20862">
        <v>9954</v>
      </c>
      <c r="X20862">
        <v>1</v>
      </c>
      <c r="Y20862">
        <v>1</v>
      </c>
    </row>
    <row r="20863" spans="1:25" x14ac:dyDescent="0.25">
      <c r="A20863">
        <v>927314041</v>
      </c>
      <c r="B20863" s="1" t="s">
        <v>1988</v>
      </c>
      <c r="C20863" s="1" t="s">
        <v>20803</v>
      </c>
      <c r="D20863">
        <v>46810</v>
      </c>
      <c r="E20863">
        <v>79450</v>
      </c>
      <c r="F20863">
        <v>126260</v>
      </c>
      <c r="G20863">
        <v>0</v>
      </c>
      <c r="H20863">
        <v>6.5674000000000001</v>
      </c>
      <c r="I20863">
        <v>7897.96</v>
      </c>
      <c r="J20863" s="2">
        <v>42583</v>
      </c>
      <c r="K20863">
        <v>337500</v>
      </c>
      <c r="L20863">
        <v>2310</v>
      </c>
      <c r="M20863">
        <v>1.65</v>
      </c>
      <c r="N20863" s="1" t="s">
        <v>27</v>
      </c>
      <c r="O20863" s="1" t="s">
        <v>28</v>
      </c>
      <c r="P20863">
        <v>2</v>
      </c>
      <c r="Q20863">
        <v>1</v>
      </c>
      <c r="R20863">
        <v>0</v>
      </c>
      <c r="S20863" s="1" t="s">
        <v>33</v>
      </c>
      <c r="T20863">
        <v>1015</v>
      </c>
      <c r="U20863">
        <v>1978</v>
      </c>
      <c r="V20863">
        <v>440</v>
      </c>
      <c r="W20863">
        <v>9504</v>
      </c>
      <c r="X20863">
        <v>1</v>
      </c>
      <c r="Y20863">
        <v>1</v>
      </c>
    </row>
    <row r="20864" spans="1:25" x14ac:dyDescent="0.25">
      <c r="A20864">
        <v>927314042</v>
      </c>
      <c r="B20864" s="1" t="s">
        <v>1988</v>
      </c>
      <c r="C20864" s="1" t="s">
        <v>20804</v>
      </c>
      <c r="D20864">
        <v>46810</v>
      </c>
      <c r="E20864">
        <v>71050</v>
      </c>
      <c r="F20864">
        <v>117860</v>
      </c>
      <c r="G20864">
        <v>0</v>
      </c>
      <c r="H20864">
        <v>6.5674000000000001</v>
      </c>
      <c r="I20864">
        <v>7017.94</v>
      </c>
      <c r="J20864" s="2"/>
      <c r="L20864">
        <v>1875</v>
      </c>
      <c r="M20864">
        <v>1.65</v>
      </c>
      <c r="N20864" s="1" t="s">
        <v>27</v>
      </c>
      <c r="O20864" s="1" t="s">
        <v>48</v>
      </c>
      <c r="P20864">
        <v>2</v>
      </c>
      <c r="Q20864">
        <v>1</v>
      </c>
      <c r="R20864">
        <v>0</v>
      </c>
      <c r="S20864" s="1" t="s">
        <v>33</v>
      </c>
      <c r="T20864">
        <v>870</v>
      </c>
      <c r="U20864">
        <v>1978</v>
      </c>
      <c r="V20864">
        <v>440</v>
      </c>
      <c r="W20864">
        <v>9504</v>
      </c>
      <c r="X20864">
        <v>1</v>
      </c>
      <c r="Y20864">
        <v>1</v>
      </c>
    </row>
    <row r="20865" spans="1:25" x14ac:dyDescent="0.25">
      <c r="A20865">
        <v>927314043</v>
      </c>
      <c r="B20865" s="1" t="s">
        <v>1988</v>
      </c>
      <c r="C20865" s="1" t="s">
        <v>20805</v>
      </c>
      <c r="D20865">
        <v>46810</v>
      </c>
      <c r="E20865">
        <v>73130</v>
      </c>
      <c r="F20865">
        <v>119940</v>
      </c>
      <c r="G20865">
        <v>0</v>
      </c>
      <c r="H20865">
        <v>6.5674000000000001</v>
      </c>
      <c r="I20865">
        <v>7482.9</v>
      </c>
      <c r="J20865" s="2">
        <v>38749</v>
      </c>
      <c r="K20865">
        <v>370000</v>
      </c>
      <c r="L20865">
        <v>1598</v>
      </c>
      <c r="M20865">
        <v>1.65</v>
      </c>
      <c r="N20865" s="1" t="s">
        <v>42</v>
      </c>
      <c r="O20865" s="1" t="s">
        <v>31</v>
      </c>
      <c r="P20865">
        <v>2</v>
      </c>
      <c r="Q20865">
        <v>1</v>
      </c>
      <c r="R20865">
        <v>0</v>
      </c>
      <c r="S20865" s="1" t="s">
        <v>33</v>
      </c>
      <c r="T20865">
        <v>1389</v>
      </c>
      <c r="U20865">
        <v>1978</v>
      </c>
      <c r="V20865">
        <v>469</v>
      </c>
      <c r="W20865">
        <v>9504</v>
      </c>
      <c r="X20865">
        <v>1</v>
      </c>
      <c r="Y20865">
        <v>1</v>
      </c>
    </row>
    <row r="20866" spans="1:25" x14ac:dyDescent="0.25">
      <c r="A20866">
        <v>927314044</v>
      </c>
      <c r="B20866" s="1" t="s">
        <v>1988</v>
      </c>
      <c r="C20866" s="1" t="s">
        <v>20806</v>
      </c>
      <c r="D20866">
        <v>46810</v>
      </c>
      <c r="E20866">
        <v>75400</v>
      </c>
      <c r="F20866">
        <v>122210</v>
      </c>
      <c r="G20866">
        <v>0</v>
      </c>
      <c r="H20866">
        <v>6.5674000000000001</v>
      </c>
      <c r="I20866">
        <v>7631.98</v>
      </c>
      <c r="J20866" s="2">
        <v>40940</v>
      </c>
      <c r="K20866">
        <v>190000</v>
      </c>
      <c r="L20866">
        <v>1872</v>
      </c>
      <c r="M20866">
        <v>1.65</v>
      </c>
      <c r="N20866" s="1" t="s">
        <v>42</v>
      </c>
      <c r="O20866" s="1" t="s">
        <v>48</v>
      </c>
      <c r="P20866">
        <v>2</v>
      </c>
      <c r="Q20866">
        <v>0</v>
      </c>
      <c r="R20866">
        <v>0</v>
      </c>
      <c r="S20866" s="1" t="s">
        <v>33</v>
      </c>
      <c r="T20866">
        <v>918</v>
      </c>
      <c r="U20866">
        <v>1978</v>
      </c>
      <c r="V20866">
        <v>504</v>
      </c>
      <c r="W20866">
        <v>9504</v>
      </c>
      <c r="X20866">
        <v>1</v>
      </c>
      <c r="Y20866">
        <v>1</v>
      </c>
    </row>
    <row r="20867" spans="1:25" x14ac:dyDescent="0.25">
      <c r="A20867">
        <v>927314045</v>
      </c>
      <c r="B20867" s="1" t="s">
        <v>1988</v>
      </c>
      <c r="C20867" s="1" t="s">
        <v>20807</v>
      </c>
      <c r="D20867">
        <v>46810</v>
      </c>
      <c r="E20867">
        <v>68610</v>
      </c>
      <c r="F20867">
        <v>115420</v>
      </c>
      <c r="G20867">
        <v>0</v>
      </c>
      <c r="H20867">
        <v>6.5674000000000001</v>
      </c>
      <c r="I20867">
        <v>7186.06</v>
      </c>
      <c r="J20867" s="2">
        <v>40057</v>
      </c>
      <c r="K20867">
        <v>322000</v>
      </c>
      <c r="L20867">
        <v>1598</v>
      </c>
      <c r="M20867">
        <v>1.65</v>
      </c>
      <c r="N20867" s="1" t="s">
        <v>42</v>
      </c>
      <c r="O20867" s="1" t="s">
        <v>31</v>
      </c>
      <c r="P20867">
        <v>1</v>
      </c>
      <c r="Q20867">
        <v>1</v>
      </c>
      <c r="R20867">
        <v>1</v>
      </c>
      <c r="S20867" s="1" t="s">
        <v>33</v>
      </c>
      <c r="T20867">
        <v>768</v>
      </c>
      <c r="U20867">
        <v>1978</v>
      </c>
      <c r="V20867">
        <v>469</v>
      </c>
      <c r="W20867">
        <v>9504</v>
      </c>
      <c r="X20867">
        <v>1</v>
      </c>
      <c r="Y20867">
        <v>1</v>
      </c>
    </row>
    <row r="20868" spans="1:25" x14ac:dyDescent="0.25">
      <c r="A20868">
        <v>927314046</v>
      </c>
      <c r="B20868" s="1" t="s">
        <v>1988</v>
      </c>
      <c r="C20868" s="1" t="s">
        <v>20808</v>
      </c>
      <c r="D20868">
        <v>46810</v>
      </c>
      <c r="E20868">
        <v>88150</v>
      </c>
      <c r="F20868">
        <v>134960</v>
      </c>
      <c r="G20868">
        <v>0</v>
      </c>
      <c r="H20868">
        <v>6.5674000000000001</v>
      </c>
      <c r="I20868">
        <v>6411.1</v>
      </c>
      <c r="J20868" s="2"/>
      <c r="L20868">
        <v>2158</v>
      </c>
      <c r="M20868">
        <v>1.65</v>
      </c>
      <c r="N20868" s="1" t="s">
        <v>42</v>
      </c>
      <c r="O20868" s="1" t="s">
        <v>48</v>
      </c>
      <c r="P20868">
        <v>2</v>
      </c>
      <c r="Q20868">
        <v>1</v>
      </c>
      <c r="R20868">
        <v>0</v>
      </c>
      <c r="S20868" s="1" t="s">
        <v>29</v>
      </c>
      <c r="T20868">
        <v>2158</v>
      </c>
      <c r="U20868">
        <v>1978</v>
      </c>
      <c r="V20868">
        <v>572</v>
      </c>
      <c r="W20868">
        <v>9504</v>
      </c>
      <c r="X20868">
        <v>1</v>
      </c>
    </row>
    <row r="20869" spans="1:25" x14ac:dyDescent="0.25">
      <c r="A20869">
        <v>927314047</v>
      </c>
      <c r="B20869" s="1" t="s">
        <v>1988</v>
      </c>
      <c r="C20869" s="1" t="s">
        <v>20809</v>
      </c>
      <c r="D20869">
        <v>53310</v>
      </c>
      <c r="E20869">
        <v>69910</v>
      </c>
      <c r="F20869">
        <v>123220</v>
      </c>
      <c r="G20869">
        <v>0</v>
      </c>
      <c r="H20869">
        <v>6.5674000000000001</v>
      </c>
      <c r="I20869">
        <v>7369.94</v>
      </c>
      <c r="J20869" s="2"/>
      <c r="L20869">
        <v>1642</v>
      </c>
      <c r="M20869">
        <v>1.65</v>
      </c>
      <c r="N20869" s="1" t="s">
        <v>42</v>
      </c>
      <c r="O20869" s="1" t="s">
        <v>31</v>
      </c>
      <c r="P20869">
        <v>1</v>
      </c>
      <c r="Q20869">
        <v>1</v>
      </c>
      <c r="R20869">
        <v>1</v>
      </c>
      <c r="S20869" s="1" t="s">
        <v>33</v>
      </c>
      <c r="T20869">
        <v>1389</v>
      </c>
      <c r="U20869">
        <v>1980</v>
      </c>
      <c r="V20869">
        <v>469</v>
      </c>
      <c r="W20869">
        <v>10824</v>
      </c>
      <c r="X20869">
        <v>1</v>
      </c>
      <c r="Y20869">
        <v>1</v>
      </c>
    </row>
    <row r="20870" spans="1:25" x14ac:dyDescent="0.25">
      <c r="A20870">
        <v>927314048</v>
      </c>
      <c r="B20870" s="1" t="s">
        <v>20738</v>
      </c>
      <c r="C20870" s="1" t="s">
        <v>20810</v>
      </c>
      <c r="D20870">
        <v>56300</v>
      </c>
      <c r="E20870">
        <v>78060</v>
      </c>
      <c r="F20870">
        <v>134360</v>
      </c>
      <c r="G20870">
        <v>0</v>
      </c>
      <c r="H20870">
        <v>6.5674000000000001</v>
      </c>
      <c r="I20870">
        <v>8101.56</v>
      </c>
      <c r="J20870" s="2"/>
      <c r="L20870">
        <v>1741</v>
      </c>
      <c r="M20870">
        <v>1.65</v>
      </c>
      <c r="N20870" s="1" t="s">
        <v>27</v>
      </c>
      <c r="O20870" s="1" t="s">
        <v>31</v>
      </c>
      <c r="P20870">
        <v>3</v>
      </c>
      <c r="Q20870">
        <v>0</v>
      </c>
      <c r="R20870">
        <v>0</v>
      </c>
      <c r="S20870" s="1" t="s">
        <v>29</v>
      </c>
      <c r="T20870">
        <v>1741</v>
      </c>
      <c r="U20870">
        <v>1978</v>
      </c>
      <c r="V20870">
        <v>600</v>
      </c>
      <c r="W20870">
        <v>15587</v>
      </c>
      <c r="X20870">
        <v>1</v>
      </c>
      <c r="Y20870">
        <v>1</v>
      </c>
    </row>
    <row r="20871" spans="1:25" x14ac:dyDescent="0.25">
      <c r="A20871">
        <v>927314049</v>
      </c>
      <c r="B20871" s="1" t="s">
        <v>20738</v>
      </c>
      <c r="C20871" s="1" t="s">
        <v>20811</v>
      </c>
      <c r="D20871">
        <v>43500</v>
      </c>
      <c r="E20871">
        <v>72450</v>
      </c>
      <c r="F20871">
        <v>115950</v>
      </c>
      <c r="G20871">
        <v>0</v>
      </c>
      <c r="H20871">
        <v>6.5674000000000001</v>
      </c>
      <c r="I20871">
        <v>6892.5</v>
      </c>
      <c r="J20871" s="2"/>
      <c r="L20871">
        <v>1570</v>
      </c>
      <c r="M20871">
        <v>1.65</v>
      </c>
      <c r="N20871" s="1" t="s">
        <v>27</v>
      </c>
      <c r="O20871" s="1" t="s">
        <v>31</v>
      </c>
      <c r="P20871">
        <v>3</v>
      </c>
      <c r="Q20871">
        <v>0</v>
      </c>
      <c r="R20871">
        <v>0</v>
      </c>
      <c r="S20871" s="1" t="s">
        <v>29</v>
      </c>
      <c r="T20871">
        <v>1508</v>
      </c>
      <c r="U20871">
        <v>1978</v>
      </c>
      <c r="V20871">
        <v>529</v>
      </c>
      <c r="W20871">
        <v>10705</v>
      </c>
      <c r="X20871">
        <v>1</v>
      </c>
      <c r="Y20871">
        <v>1</v>
      </c>
    </row>
    <row r="20872" spans="1:25" x14ac:dyDescent="0.25">
      <c r="A20872">
        <v>927315001</v>
      </c>
      <c r="B20872" s="1" t="s">
        <v>20738</v>
      </c>
      <c r="C20872" s="1" t="s">
        <v>20812</v>
      </c>
      <c r="D20872">
        <v>47720</v>
      </c>
      <c r="E20872">
        <v>88540</v>
      </c>
      <c r="F20872">
        <v>136260</v>
      </c>
      <c r="G20872">
        <v>0</v>
      </c>
      <c r="H20872">
        <v>6.5674000000000001</v>
      </c>
      <c r="I20872">
        <v>8226.34</v>
      </c>
      <c r="J20872" s="2"/>
      <c r="L20872">
        <v>2169</v>
      </c>
      <c r="M20872">
        <v>1.65</v>
      </c>
      <c r="N20872" s="1" t="s">
        <v>42</v>
      </c>
      <c r="O20872" s="1" t="s">
        <v>48</v>
      </c>
      <c r="P20872">
        <v>2</v>
      </c>
      <c r="Q20872">
        <v>1</v>
      </c>
      <c r="R20872">
        <v>0</v>
      </c>
      <c r="S20872" s="1" t="s">
        <v>33</v>
      </c>
      <c r="T20872">
        <v>924</v>
      </c>
      <c r="U20872">
        <v>1978</v>
      </c>
      <c r="V20872">
        <v>506</v>
      </c>
      <c r="W20872">
        <v>9525</v>
      </c>
      <c r="X20872">
        <v>1</v>
      </c>
      <c r="Y20872">
        <v>1</v>
      </c>
    </row>
    <row r="20873" spans="1:25" x14ac:dyDescent="0.25">
      <c r="A20873">
        <v>927315002</v>
      </c>
      <c r="B20873" s="1" t="s">
        <v>20738</v>
      </c>
      <c r="C20873" s="1" t="s">
        <v>20813</v>
      </c>
      <c r="D20873">
        <v>47720</v>
      </c>
      <c r="E20873">
        <v>80450</v>
      </c>
      <c r="F20873">
        <v>128170</v>
      </c>
      <c r="G20873">
        <v>0</v>
      </c>
      <c r="H20873">
        <v>6.5674000000000001</v>
      </c>
      <c r="I20873">
        <v>5209.28</v>
      </c>
      <c r="J20873" s="2"/>
      <c r="L20873">
        <v>2310</v>
      </c>
      <c r="M20873">
        <v>1.65</v>
      </c>
      <c r="N20873" s="1" t="s">
        <v>27</v>
      </c>
      <c r="O20873" s="1" t="s">
        <v>28</v>
      </c>
      <c r="P20873">
        <v>2</v>
      </c>
      <c r="Q20873">
        <v>1</v>
      </c>
      <c r="R20873">
        <v>0</v>
      </c>
      <c r="S20873" s="1" t="s">
        <v>33</v>
      </c>
      <c r="T20873">
        <v>1015</v>
      </c>
      <c r="U20873">
        <v>1978</v>
      </c>
      <c r="V20873">
        <v>440</v>
      </c>
      <c r="W20873">
        <v>9525</v>
      </c>
      <c r="X20873">
        <v>1</v>
      </c>
      <c r="Y20873">
        <v>1</v>
      </c>
    </row>
    <row r="20874" spans="1:25" x14ac:dyDescent="0.25">
      <c r="A20874">
        <v>927315003</v>
      </c>
      <c r="B20874" s="1" t="s">
        <v>20738</v>
      </c>
      <c r="C20874" s="1" t="s">
        <v>20814</v>
      </c>
      <c r="D20874">
        <v>47720</v>
      </c>
      <c r="E20874">
        <v>54030</v>
      </c>
      <c r="F20874">
        <v>101750</v>
      </c>
      <c r="G20874">
        <v>0</v>
      </c>
      <c r="H20874">
        <v>6.5674000000000001</v>
      </c>
      <c r="I20874">
        <v>6288.3</v>
      </c>
      <c r="J20874" s="2"/>
      <c r="L20874">
        <v>1247</v>
      </c>
      <c r="M20874">
        <v>1.65</v>
      </c>
      <c r="N20874" s="1" t="s">
        <v>27</v>
      </c>
      <c r="O20874" s="1" t="s">
        <v>31</v>
      </c>
      <c r="P20874">
        <v>1</v>
      </c>
      <c r="Q20874">
        <v>1</v>
      </c>
      <c r="R20874">
        <v>0</v>
      </c>
      <c r="S20874" s="1" t="s">
        <v>33</v>
      </c>
      <c r="T20874">
        <v>600</v>
      </c>
      <c r="U20874">
        <v>1979</v>
      </c>
      <c r="V20874">
        <v>528</v>
      </c>
      <c r="W20874">
        <v>9525</v>
      </c>
      <c r="Y20874">
        <v>1</v>
      </c>
    </row>
    <row r="20875" spans="1:25" x14ac:dyDescent="0.25">
      <c r="A20875">
        <v>927315004</v>
      </c>
      <c r="B20875" s="1" t="s">
        <v>20738</v>
      </c>
      <c r="C20875" s="1" t="s">
        <v>20815</v>
      </c>
      <c r="D20875">
        <v>47720</v>
      </c>
      <c r="E20875">
        <v>86180</v>
      </c>
      <c r="F20875">
        <v>133900</v>
      </c>
      <c r="G20875">
        <v>0</v>
      </c>
      <c r="H20875">
        <v>6.5674000000000001</v>
      </c>
      <c r="I20875">
        <v>8071.34</v>
      </c>
      <c r="J20875" s="2">
        <v>42887</v>
      </c>
      <c r="K20875">
        <v>380000</v>
      </c>
      <c r="L20875">
        <v>2113</v>
      </c>
      <c r="M20875">
        <v>1.65</v>
      </c>
      <c r="N20875" s="1" t="s">
        <v>42</v>
      </c>
      <c r="O20875" s="1" t="s">
        <v>48</v>
      </c>
      <c r="P20875">
        <v>2</v>
      </c>
      <c r="Q20875">
        <v>1</v>
      </c>
      <c r="R20875">
        <v>0</v>
      </c>
      <c r="S20875" s="1" t="s">
        <v>33</v>
      </c>
      <c r="T20875">
        <v>868</v>
      </c>
      <c r="U20875">
        <v>1979</v>
      </c>
      <c r="V20875">
        <v>506</v>
      </c>
      <c r="W20875">
        <v>9525</v>
      </c>
      <c r="X20875">
        <v>1</v>
      </c>
      <c r="Y20875">
        <v>1</v>
      </c>
    </row>
    <row r="20876" spans="1:25" x14ac:dyDescent="0.25">
      <c r="A20876">
        <v>927315005</v>
      </c>
      <c r="B20876" s="1" t="s">
        <v>20738</v>
      </c>
      <c r="C20876" s="1" t="s">
        <v>20816</v>
      </c>
      <c r="D20876">
        <v>47720</v>
      </c>
      <c r="E20876">
        <v>85550</v>
      </c>
      <c r="F20876">
        <v>133270</v>
      </c>
      <c r="G20876">
        <v>0</v>
      </c>
      <c r="H20876">
        <v>6.5674000000000001</v>
      </c>
      <c r="I20876">
        <v>8358.34</v>
      </c>
      <c r="J20876" s="2">
        <v>42675</v>
      </c>
      <c r="K20876">
        <v>410000</v>
      </c>
      <c r="L20876">
        <v>2382</v>
      </c>
      <c r="M20876">
        <v>1.65</v>
      </c>
      <c r="N20876" s="1" t="s">
        <v>27</v>
      </c>
      <c r="O20876" s="1" t="s">
        <v>28</v>
      </c>
      <c r="P20876">
        <v>2</v>
      </c>
      <c r="Q20876">
        <v>1</v>
      </c>
      <c r="R20876">
        <v>1</v>
      </c>
      <c r="S20876" s="1" t="s">
        <v>33</v>
      </c>
      <c r="T20876">
        <v>1015</v>
      </c>
      <c r="U20876">
        <v>1978</v>
      </c>
      <c r="V20876">
        <v>484</v>
      </c>
      <c r="W20876">
        <v>9525</v>
      </c>
      <c r="X20876">
        <v>1</v>
      </c>
      <c r="Y20876">
        <v>1</v>
      </c>
    </row>
    <row r="20877" spans="1:25" x14ac:dyDescent="0.25">
      <c r="A20877">
        <v>927315006</v>
      </c>
      <c r="B20877" s="1" t="s">
        <v>20738</v>
      </c>
      <c r="C20877" s="1" t="s">
        <v>20817</v>
      </c>
      <c r="D20877">
        <v>54090</v>
      </c>
      <c r="E20877">
        <v>55230</v>
      </c>
      <c r="F20877">
        <v>109320</v>
      </c>
      <c r="G20877">
        <v>0</v>
      </c>
      <c r="H20877">
        <v>6.5674000000000001</v>
      </c>
      <c r="I20877">
        <v>6785.44</v>
      </c>
      <c r="J20877" s="2">
        <v>43070</v>
      </c>
      <c r="K20877">
        <v>328000</v>
      </c>
      <c r="L20877">
        <v>2090</v>
      </c>
      <c r="M20877">
        <v>1.65</v>
      </c>
      <c r="N20877" s="1" t="s">
        <v>27</v>
      </c>
      <c r="O20877" s="1" t="s">
        <v>28</v>
      </c>
      <c r="P20877">
        <v>2</v>
      </c>
      <c r="Q20877">
        <v>1</v>
      </c>
      <c r="R20877">
        <v>0</v>
      </c>
      <c r="S20877" s="1" t="s">
        <v>33</v>
      </c>
      <c r="T20877">
        <v>864</v>
      </c>
      <c r="U20877">
        <v>1984</v>
      </c>
      <c r="V20877">
        <v>440</v>
      </c>
      <c r="W20877">
        <v>10795</v>
      </c>
      <c r="X20877">
        <v>1</v>
      </c>
      <c r="Y20877">
        <v>1</v>
      </c>
    </row>
    <row r="20878" spans="1:25" x14ac:dyDescent="0.25">
      <c r="A20878">
        <v>927315008</v>
      </c>
      <c r="B20878" s="1" t="s">
        <v>20738</v>
      </c>
      <c r="C20878" s="1" t="s">
        <v>20818</v>
      </c>
      <c r="D20878">
        <v>46810</v>
      </c>
      <c r="E20878">
        <v>55600</v>
      </c>
      <c r="F20878">
        <v>102410</v>
      </c>
      <c r="G20878">
        <v>0</v>
      </c>
      <c r="H20878">
        <v>6.5674000000000001</v>
      </c>
      <c r="I20878">
        <v>6003.26</v>
      </c>
      <c r="J20878" s="2"/>
      <c r="L20878">
        <v>1247</v>
      </c>
      <c r="M20878">
        <v>1.65</v>
      </c>
      <c r="N20878" s="1" t="s">
        <v>27</v>
      </c>
      <c r="O20878" s="1" t="s">
        <v>31</v>
      </c>
      <c r="P20878">
        <v>2</v>
      </c>
      <c r="Q20878">
        <v>0</v>
      </c>
      <c r="R20878">
        <v>0</v>
      </c>
      <c r="S20878" s="1" t="s">
        <v>33</v>
      </c>
      <c r="T20878">
        <v>600</v>
      </c>
      <c r="U20878">
        <v>1979</v>
      </c>
      <c r="V20878">
        <v>528</v>
      </c>
      <c r="W20878">
        <v>9504</v>
      </c>
      <c r="X20878">
        <v>1</v>
      </c>
      <c r="Y20878">
        <v>1</v>
      </c>
    </row>
    <row r="20879" spans="1:25" x14ac:dyDescent="0.25">
      <c r="A20879">
        <v>927315009</v>
      </c>
      <c r="B20879" s="1" t="s">
        <v>20738</v>
      </c>
      <c r="C20879" s="1" t="s">
        <v>20819</v>
      </c>
      <c r="D20879">
        <v>46810</v>
      </c>
      <c r="E20879">
        <v>77700</v>
      </c>
      <c r="F20879">
        <v>124510</v>
      </c>
      <c r="G20879">
        <v>0</v>
      </c>
      <c r="H20879">
        <v>6.5674000000000001</v>
      </c>
      <c r="I20879">
        <v>7783.04</v>
      </c>
      <c r="J20879" s="2"/>
      <c r="L20879">
        <v>1872</v>
      </c>
      <c r="M20879">
        <v>1.65</v>
      </c>
      <c r="N20879" s="1" t="s">
        <v>42</v>
      </c>
      <c r="O20879" s="1" t="s">
        <v>48</v>
      </c>
      <c r="P20879">
        <v>2</v>
      </c>
      <c r="Q20879">
        <v>0</v>
      </c>
      <c r="R20879">
        <v>0</v>
      </c>
      <c r="S20879" s="1" t="s">
        <v>33</v>
      </c>
      <c r="T20879">
        <v>918</v>
      </c>
      <c r="U20879">
        <v>1979</v>
      </c>
      <c r="V20879">
        <v>504</v>
      </c>
      <c r="W20879">
        <v>9504</v>
      </c>
      <c r="X20879">
        <v>1</v>
      </c>
      <c r="Y20879">
        <v>1</v>
      </c>
    </row>
    <row r="20880" spans="1:25" x14ac:dyDescent="0.25">
      <c r="A20880">
        <v>927315010</v>
      </c>
      <c r="B20880" s="1" t="s">
        <v>20738</v>
      </c>
      <c r="C20880" s="1" t="s">
        <v>20820</v>
      </c>
      <c r="D20880">
        <v>48310</v>
      </c>
      <c r="E20880">
        <v>89690</v>
      </c>
      <c r="F20880">
        <v>138000</v>
      </c>
      <c r="G20880">
        <v>0</v>
      </c>
      <c r="H20880">
        <v>6.5674000000000001</v>
      </c>
      <c r="I20880">
        <v>8146.86</v>
      </c>
      <c r="J20880" s="2">
        <v>42248</v>
      </c>
      <c r="K20880">
        <v>376000</v>
      </c>
      <c r="L20880">
        <v>2113</v>
      </c>
      <c r="M20880">
        <v>1.65</v>
      </c>
      <c r="N20880" s="1" t="s">
        <v>42</v>
      </c>
      <c r="O20880" s="1" t="s">
        <v>48</v>
      </c>
      <c r="P20880">
        <v>2</v>
      </c>
      <c r="Q20880">
        <v>1</v>
      </c>
      <c r="R20880">
        <v>0</v>
      </c>
      <c r="S20880" s="1" t="s">
        <v>33</v>
      </c>
      <c r="T20880">
        <v>868</v>
      </c>
      <c r="U20880">
        <v>1979</v>
      </c>
      <c r="V20880">
        <v>506</v>
      </c>
      <c r="W20880">
        <v>10152</v>
      </c>
      <c r="X20880">
        <v>1</v>
      </c>
      <c r="Y20880">
        <v>1</v>
      </c>
    </row>
    <row r="20881" spans="1:25" x14ac:dyDescent="0.25">
      <c r="A20881">
        <v>927315011</v>
      </c>
      <c r="B20881" s="1" t="s">
        <v>20738</v>
      </c>
      <c r="C20881" s="1" t="s">
        <v>20821</v>
      </c>
      <c r="D20881">
        <v>48310</v>
      </c>
      <c r="E20881">
        <v>69970</v>
      </c>
      <c r="F20881">
        <v>118280</v>
      </c>
      <c r="G20881">
        <v>0</v>
      </c>
      <c r="H20881">
        <v>6.5674000000000001</v>
      </c>
      <c r="I20881">
        <v>7373.88</v>
      </c>
      <c r="J20881" s="2"/>
      <c r="L20881">
        <v>1944</v>
      </c>
      <c r="M20881">
        <v>1.65</v>
      </c>
      <c r="N20881" s="1" t="s">
        <v>27</v>
      </c>
      <c r="O20881" s="1" t="s">
        <v>28</v>
      </c>
      <c r="P20881">
        <v>2</v>
      </c>
      <c r="Q20881">
        <v>1</v>
      </c>
      <c r="R20881">
        <v>0</v>
      </c>
      <c r="S20881" s="1" t="s">
        <v>33</v>
      </c>
      <c r="T20881">
        <v>810</v>
      </c>
      <c r="U20881">
        <v>1984</v>
      </c>
      <c r="V20881">
        <v>441</v>
      </c>
      <c r="W20881">
        <v>10297</v>
      </c>
      <c r="Y20881">
        <v>1</v>
      </c>
    </row>
    <row r="20882" spans="1:25" x14ac:dyDescent="0.25">
      <c r="A20882">
        <v>927315012</v>
      </c>
      <c r="B20882" s="1" t="s">
        <v>20738</v>
      </c>
      <c r="C20882" s="1" t="s">
        <v>20822</v>
      </c>
      <c r="D20882">
        <v>47720</v>
      </c>
      <c r="E20882">
        <v>72740</v>
      </c>
      <c r="F20882">
        <v>120460</v>
      </c>
      <c r="G20882">
        <v>0</v>
      </c>
      <c r="H20882">
        <v>6.5674000000000001</v>
      </c>
      <c r="I20882">
        <v>7188.68</v>
      </c>
      <c r="J20882" s="2"/>
      <c r="L20882">
        <v>1642</v>
      </c>
      <c r="M20882">
        <v>1.65</v>
      </c>
      <c r="N20882" s="1" t="s">
        <v>42</v>
      </c>
      <c r="O20882" s="1" t="s">
        <v>31</v>
      </c>
      <c r="P20882">
        <v>1</v>
      </c>
      <c r="Q20882">
        <v>1</v>
      </c>
      <c r="R20882">
        <v>0</v>
      </c>
      <c r="S20882" s="1" t="s">
        <v>33</v>
      </c>
      <c r="T20882">
        <v>1389</v>
      </c>
      <c r="U20882">
        <v>1979</v>
      </c>
      <c r="V20882">
        <v>469</v>
      </c>
      <c r="W20882">
        <v>9525</v>
      </c>
      <c r="X20882">
        <v>1</v>
      </c>
      <c r="Y20882">
        <v>1</v>
      </c>
    </row>
    <row r="20883" spans="1:25" x14ac:dyDescent="0.25">
      <c r="A20883">
        <v>927315013</v>
      </c>
      <c r="B20883" s="1" t="s">
        <v>20738</v>
      </c>
      <c r="C20883" s="1" t="s">
        <v>20823</v>
      </c>
      <c r="D20883">
        <v>61290</v>
      </c>
      <c r="E20883">
        <v>96990</v>
      </c>
      <c r="F20883">
        <v>158280</v>
      </c>
      <c r="G20883">
        <v>0</v>
      </c>
      <c r="H20883">
        <v>6.5674000000000001</v>
      </c>
      <c r="I20883">
        <v>10000.84</v>
      </c>
      <c r="J20883" s="2">
        <v>37316</v>
      </c>
      <c r="K20883">
        <v>333000</v>
      </c>
      <c r="L20883">
        <v>2930</v>
      </c>
      <c r="M20883">
        <v>1.65</v>
      </c>
      <c r="N20883" s="1" t="s">
        <v>27</v>
      </c>
      <c r="O20883" s="1" t="s">
        <v>28</v>
      </c>
      <c r="P20883">
        <v>2</v>
      </c>
      <c r="Q20883">
        <v>1</v>
      </c>
      <c r="R20883">
        <v>1</v>
      </c>
      <c r="S20883" s="1" t="s">
        <v>33</v>
      </c>
      <c r="T20883">
        <v>1332</v>
      </c>
      <c r="U20883">
        <v>1978</v>
      </c>
      <c r="V20883">
        <v>506</v>
      </c>
      <c r="W20883">
        <v>12233</v>
      </c>
      <c r="X20883">
        <v>1</v>
      </c>
      <c r="Y20883">
        <v>1</v>
      </c>
    </row>
    <row r="20884" spans="1:25" x14ac:dyDescent="0.25">
      <c r="A20884">
        <v>927315014</v>
      </c>
      <c r="B20884" s="1" t="s">
        <v>1988</v>
      </c>
      <c r="C20884" s="1" t="s">
        <v>20824</v>
      </c>
      <c r="D20884">
        <v>58760</v>
      </c>
      <c r="E20884">
        <v>59530</v>
      </c>
      <c r="F20884">
        <v>118290</v>
      </c>
      <c r="G20884">
        <v>0</v>
      </c>
      <c r="H20884">
        <v>6.5674000000000001</v>
      </c>
      <c r="I20884">
        <v>6731.6</v>
      </c>
      <c r="J20884" s="2"/>
      <c r="L20884">
        <v>1300</v>
      </c>
      <c r="M20884">
        <v>1.65</v>
      </c>
      <c r="N20884" s="1" t="s">
        <v>27</v>
      </c>
      <c r="O20884" s="1" t="s">
        <v>31</v>
      </c>
      <c r="P20884">
        <v>2</v>
      </c>
      <c r="Q20884">
        <v>0</v>
      </c>
      <c r="R20884">
        <v>0</v>
      </c>
      <c r="S20884" s="1" t="s">
        <v>29</v>
      </c>
      <c r="T20884">
        <v>1300</v>
      </c>
      <c r="U20884">
        <v>1978</v>
      </c>
      <c r="V20884">
        <v>546</v>
      </c>
      <c r="W20884">
        <v>11457</v>
      </c>
      <c r="X20884">
        <v>1</v>
      </c>
      <c r="Y20884">
        <v>1</v>
      </c>
    </row>
    <row r="20885" spans="1:25" x14ac:dyDescent="0.25">
      <c r="A20885">
        <v>927315015</v>
      </c>
      <c r="B20885" s="1" t="s">
        <v>1988</v>
      </c>
      <c r="C20885" s="1" t="s">
        <v>20825</v>
      </c>
      <c r="D20885">
        <v>47720</v>
      </c>
      <c r="E20885">
        <v>70430</v>
      </c>
      <c r="F20885">
        <v>118150</v>
      </c>
      <c r="G20885">
        <v>0</v>
      </c>
      <c r="H20885">
        <v>6.5674000000000001</v>
      </c>
      <c r="I20885">
        <v>7036.98</v>
      </c>
      <c r="J20885" s="2">
        <v>43770</v>
      </c>
      <c r="K20885">
        <v>360000</v>
      </c>
      <c r="L20885">
        <v>1598</v>
      </c>
      <c r="M20885">
        <v>1.65</v>
      </c>
      <c r="N20885" s="1" t="s">
        <v>42</v>
      </c>
      <c r="O20885" s="1" t="s">
        <v>31</v>
      </c>
      <c r="P20885">
        <v>2</v>
      </c>
      <c r="Q20885">
        <v>1</v>
      </c>
      <c r="R20885">
        <v>1</v>
      </c>
      <c r="S20885" s="1" t="s">
        <v>33</v>
      </c>
      <c r="T20885">
        <v>768</v>
      </c>
      <c r="U20885">
        <v>1978</v>
      </c>
      <c r="V20885">
        <v>469</v>
      </c>
      <c r="W20885">
        <v>9525</v>
      </c>
      <c r="X20885">
        <v>1</v>
      </c>
      <c r="Y20885">
        <v>1</v>
      </c>
    </row>
    <row r="20886" spans="1:25" x14ac:dyDescent="0.25">
      <c r="A20886">
        <v>927315016</v>
      </c>
      <c r="B20886" s="1" t="s">
        <v>1988</v>
      </c>
      <c r="C20886" s="1" t="s">
        <v>20826</v>
      </c>
      <c r="D20886">
        <v>47720</v>
      </c>
      <c r="E20886">
        <v>56240</v>
      </c>
      <c r="F20886">
        <v>103960</v>
      </c>
      <c r="G20886">
        <v>0</v>
      </c>
      <c r="H20886">
        <v>6.5674000000000001</v>
      </c>
      <c r="I20886">
        <v>6433.44</v>
      </c>
      <c r="J20886" s="2">
        <v>42552</v>
      </c>
      <c r="K20886">
        <v>275000</v>
      </c>
      <c r="L20886">
        <v>1300</v>
      </c>
      <c r="M20886">
        <v>1.65</v>
      </c>
      <c r="N20886" s="1" t="s">
        <v>27</v>
      </c>
      <c r="O20886" s="1" t="s">
        <v>31</v>
      </c>
      <c r="P20886">
        <v>2</v>
      </c>
      <c r="Q20886">
        <v>0</v>
      </c>
      <c r="R20886">
        <v>0</v>
      </c>
      <c r="S20886" s="1" t="s">
        <v>33</v>
      </c>
      <c r="T20886">
        <v>650</v>
      </c>
      <c r="U20886">
        <v>1978</v>
      </c>
      <c r="V20886">
        <v>546</v>
      </c>
      <c r="W20886">
        <v>9525</v>
      </c>
      <c r="X20886">
        <v>1</v>
      </c>
      <c r="Y20886">
        <v>1</v>
      </c>
    </row>
    <row r="20887" spans="1:25" x14ac:dyDescent="0.25">
      <c r="A20887">
        <v>927315017</v>
      </c>
      <c r="B20887" s="1" t="s">
        <v>1988</v>
      </c>
      <c r="C20887" s="1" t="s">
        <v>20827</v>
      </c>
      <c r="D20887">
        <v>51940</v>
      </c>
      <c r="E20887">
        <v>81950</v>
      </c>
      <c r="F20887">
        <v>133890</v>
      </c>
      <c r="G20887">
        <v>0</v>
      </c>
      <c r="H20887">
        <v>6.5674000000000001</v>
      </c>
      <c r="I20887">
        <v>8399.06</v>
      </c>
      <c r="J20887" s="2"/>
      <c r="L20887">
        <v>2310</v>
      </c>
      <c r="M20887">
        <v>1.65</v>
      </c>
      <c r="N20887" s="1" t="s">
        <v>27</v>
      </c>
      <c r="O20887" s="1" t="s">
        <v>28</v>
      </c>
      <c r="P20887">
        <v>2</v>
      </c>
      <c r="Q20887">
        <v>1</v>
      </c>
      <c r="R20887">
        <v>0</v>
      </c>
      <c r="S20887" s="1" t="s">
        <v>33</v>
      </c>
      <c r="T20887">
        <v>1015</v>
      </c>
      <c r="U20887">
        <v>1978</v>
      </c>
      <c r="V20887">
        <v>440</v>
      </c>
      <c r="W20887">
        <v>10223</v>
      </c>
      <c r="X20887">
        <v>1</v>
      </c>
      <c r="Y20887">
        <v>1</v>
      </c>
    </row>
    <row r="20888" spans="1:25" x14ac:dyDescent="0.25">
      <c r="A20888">
        <v>927315018</v>
      </c>
      <c r="B20888" s="1" t="s">
        <v>1988</v>
      </c>
      <c r="C20888" s="1" t="s">
        <v>20828</v>
      </c>
      <c r="D20888">
        <v>49800</v>
      </c>
      <c r="E20888">
        <v>71210</v>
      </c>
      <c r="F20888">
        <v>121010</v>
      </c>
      <c r="G20888">
        <v>0</v>
      </c>
      <c r="H20888">
        <v>6.5674000000000001</v>
      </c>
      <c r="I20888">
        <v>7553.18</v>
      </c>
      <c r="J20888" s="2"/>
      <c r="L20888">
        <v>1598</v>
      </c>
      <c r="M20888">
        <v>1.65</v>
      </c>
      <c r="N20888" s="1" t="s">
        <v>42</v>
      </c>
      <c r="O20888" s="1" t="s">
        <v>31</v>
      </c>
      <c r="P20888">
        <v>2</v>
      </c>
      <c r="Q20888">
        <v>1</v>
      </c>
      <c r="R20888">
        <v>0</v>
      </c>
      <c r="S20888" s="1" t="s">
        <v>33</v>
      </c>
      <c r="T20888">
        <v>1389</v>
      </c>
      <c r="U20888">
        <v>1981</v>
      </c>
      <c r="V20888">
        <v>469</v>
      </c>
      <c r="W20888">
        <v>10800</v>
      </c>
      <c r="X20888">
        <v>1</v>
      </c>
      <c r="Y20888">
        <v>1</v>
      </c>
    </row>
    <row r="20889" spans="1:25" x14ac:dyDescent="0.25">
      <c r="A20889">
        <v>927315019</v>
      </c>
      <c r="B20889" s="1" t="s">
        <v>1988</v>
      </c>
      <c r="C20889" s="1" t="s">
        <v>20829</v>
      </c>
      <c r="D20889">
        <v>47810</v>
      </c>
      <c r="E20889">
        <v>59730</v>
      </c>
      <c r="F20889">
        <v>107540</v>
      </c>
      <c r="G20889">
        <v>0</v>
      </c>
      <c r="H20889">
        <v>6.5674000000000001</v>
      </c>
      <c r="I20889">
        <v>6668.54</v>
      </c>
      <c r="J20889" s="2">
        <v>43282</v>
      </c>
      <c r="K20889">
        <v>367880</v>
      </c>
      <c r="L20889">
        <v>1300</v>
      </c>
      <c r="M20889">
        <v>1.65</v>
      </c>
      <c r="N20889" s="1" t="s">
        <v>27</v>
      </c>
      <c r="O20889" s="1" t="s">
        <v>31</v>
      </c>
      <c r="P20889">
        <v>2</v>
      </c>
      <c r="Q20889">
        <v>0</v>
      </c>
      <c r="R20889">
        <v>0</v>
      </c>
      <c r="S20889" s="1" t="s">
        <v>29</v>
      </c>
      <c r="T20889">
        <v>1300</v>
      </c>
      <c r="U20889">
        <v>1980</v>
      </c>
      <c r="V20889">
        <v>546</v>
      </c>
      <c r="W20889">
        <v>9864</v>
      </c>
      <c r="X20889">
        <v>1</v>
      </c>
      <c r="Y20889">
        <v>1</v>
      </c>
    </row>
    <row r="20890" spans="1:25" x14ac:dyDescent="0.25">
      <c r="A20890">
        <v>927315020</v>
      </c>
      <c r="B20890" s="1" t="s">
        <v>1988</v>
      </c>
      <c r="C20890" s="1" t="s">
        <v>20830</v>
      </c>
      <c r="D20890">
        <v>46810</v>
      </c>
      <c r="E20890">
        <v>77530</v>
      </c>
      <c r="F20890">
        <v>124340</v>
      </c>
      <c r="G20890">
        <v>0</v>
      </c>
      <c r="H20890">
        <v>6.5674000000000001</v>
      </c>
      <c r="I20890">
        <v>7771.88</v>
      </c>
      <c r="J20890" s="2">
        <v>43252</v>
      </c>
      <c r="K20890">
        <v>350000</v>
      </c>
      <c r="L20890">
        <v>1872</v>
      </c>
      <c r="M20890">
        <v>1.65</v>
      </c>
      <c r="N20890" s="1" t="s">
        <v>42</v>
      </c>
      <c r="O20890" s="1" t="s">
        <v>48</v>
      </c>
      <c r="P20890">
        <v>2</v>
      </c>
      <c r="Q20890">
        <v>0</v>
      </c>
      <c r="R20890">
        <v>0</v>
      </c>
      <c r="S20890" s="1" t="s">
        <v>33</v>
      </c>
      <c r="T20890">
        <v>918</v>
      </c>
      <c r="U20890">
        <v>1980</v>
      </c>
      <c r="V20890">
        <v>504</v>
      </c>
      <c r="W20890">
        <v>9504</v>
      </c>
      <c r="X20890">
        <v>1</v>
      </c>
      <c r="Y20890">
        <v>1</v>
      </c>
    </row>
    <row r="20891" spans="1:25" x14ac:dyDescent="0.25">
      <c r="A20891">
        <v>927315021</v>
      </c>
      <c r="B20891" s="1" t="s">
        <v>1988</v>
      </c>
      <c r="C20891" s="1" t="s">
        <v>20831</v>
      </c>
      <c r="D20891">
        <v>46810</v>
      </c>
      <c r="E20891">
        <v>74100</v>
      </c>
      <c r="F20891">
        <v>120910</v>
      </c>
      <c r="G20891">
        <v>0</v>
      </c>
      <c r="H20891">
        <v>6.5674000000000001</v>
      </c>
      <c r="I20891">
        <v>7546.6</v>
      </c>
      <c r="J20891" s="2"/>
      <c r="L20891">
        <v>1810</v>
      </c>
      <c r="M20891">
        <v>1.65</v>
      </c>
      <c r="N20891" s="1" t="s">
        <v>27</v>
      </c>
      <c r="O20891" s="1" t="s">
        <v>31</v>
      </c>
      <c r="P20891">
        <v>3</v>
      </c>
      <c r="Q20891">
        <v>0</v>
      </c>
      <c r="R20891">
        <v>0</v>
      </c>
      <c r="S20891" s="1" t="s">
        <v>33</v>
      </c>
      <c r="T20891">
        <v>1508</v>
      </c>
      <c r="U20891">
        <v>1980</v>
      </c>
      <c r="V20891">
        <v>529</v>
      </c>
      <c r="W20891">
        <v>9504</v>
      </c>
      <c r="X20891">
        <v>1</v>
      </c>
      <c r="Y20891">
        <v>1</v>
      </c>
    </row>
    <row r="20892" spans="1:25" x14ac:dyDescent="0.25">
      <c r="A20892">
        <v>927315022</v>
      </c>
      <c r="B20892" s="1" t="s">
        <v>1988</v>
      </c>
      <c r="C20892" s="1" t="s">
        <v>20832</v>
      </c>
      <c r="D20892">
        <v>46810</v>
      </c>
      <c r="E20892">
        <v>69890</v>
      </c>
      <c r="F20892">
        <v>116700</v>
      </c>
      <c r="G20892">
        <v>0</v>
      </c>
      <c r="H20892">
        <v>6.5674000000000001</v>
      </c>
      <c r="I20892">
        <v>7270.12</v>
      </c>
      <c r="J20892" s="2"/>
      <c r="L20892">
        <v>1598</v>
      </c>
      <c r="M20892">
        <v>1.65</v>
      </c>
      <c r="N20892" s="1" t="s">
        <v>42</v>
      </c>
      <c r="O20892" s="1" t="s">
        <v>31</v>
      </c>
      <c r="P20892">
        <v>2</v>
      </c>
      <c r="Q20892">
        <v>1</v>
      </c>
      <c r="R20892">
        <v>0</v>
      </c>
      <c r="S20892" s="1" t="s">
        <v>33</v>
      </c>
      <c r="T20892">
        <v>768</v>
      </c>
      <c r="U20892">
        <v>1980</v>
      </c>
      <c r="V20892">
        <v>469</v>
      </c>
      <c r="W20892">
        <v>9504</v>
      </c>
      <c r="X20892">
        <v>1</v>
      </c>
      <c r="Y20892">
        <v>1</v>
      </c>
    </row>
    <row r="20893" spans="1:25" x14ac:dyDescent="0.25">
      <c r="A20893">
        <v>927315023</v>
      </c>
      <c r="B20893" s="1" t="s">
        <v>1988</v>
      </c>
      <c r="C20893" s="1" t="s">
        <v>20833</v>
      </c>
      <c r="D20893">
        <v>46810</v>
      </c>
      <c r="E20893">
        <v>57450</v>
      </c>
      <c r="F20893">
        <v>104260</v>
      </c>
      <c r="G20893">
        <v>0</v>
      </c>
      <c r="H20893">
        <v>6.5674000000000001</v>
      </c>
      <c r="I20893">
        <v>6847.18</v>
      </c>
      <c r="J20893" s="2">
        <v>43040</v>
      </c>
      <c r="K20893">
        <v>300000</v>
      </c>
      <c r="L20893">
        <v>1570</v>
      </c>
      <c r="M20893">
        <v>1.65</v>
      </c>
      <c r="N20893" s="1" t="s">
        <v>27</v>
      </c>
      <c r="O20893" s="1" t="s">
        <v>31</v>
      </c>
      <c r="P20893">
        <v>3</v>
      </c>
      <c r="Q20893">
        <v>0</v>
      </c>
      <c r="R20893">
        <v>0</v>
      </c>
      <c r="S20893" s="1" t="s">
        <v>29</v>
      </c>
      <c r="T20893">
        <v>1508</v>
      </c>
      <c r="U20893">
        <v>1981</v>
      </c>
      <c r="V20893">
        <v>529</v>
      </c>
      <c r="W20893">
        <v>9504</v>
      </c>
      <c r="X20893">
        <v>1</v>
      </c>
      <c r="Y20893">
        <v>1</v>
      </c>
    </row>
    <row r="20894" spans="1:25" x14ac:dyDescent="0.25">
      <c r="A20894">
        <v>927315024</v>
      </c>
      <c r="B20894" s="1" t="s">
        <v>1988</v>
      </c>
      <c r="C20894" s="1" t="s">
        <v>20834</v>
      </c>
      <c r="D20894">
        <v>46810</v>
      </c>
      <c r="E20894">
        <v>48280</v>
      </c>
      <c r="F20894">
        <v>95090</v>
      </c>
      <c r="G20894">
        <v>0</v>
      </c>
      <c r="H20894">
        <v>6.5674000000000001</v>
      </c>
      <c r="I20894">
        <v>5522.54</v>
      </c>
      <c r="J20894" s="2"/>
      <c r="L20894">
        <v>1450</v>
      </c>
      <c r="M20894">
        <v>1.65</v>
      </c>
      <c r="N20894" s="1" t="s">
        <v>131</v>
      </c>
      <c r="O20894" s="1" t="s">
        <v>28</v>
      </c>
      <c r="P20894">
        <v>1</v>
      </c>
      <c r="Q20894">
        <v>1</v>
      </c>
      <c r="R20894">
        <v>0</v>
      </c>
      <c r="S20894" s="1" t="s">
        <v>29</v>
      </c>
      <c r="T20894">
        <v>696</v>
      </c>
      <c r="U20894">
        <v>1981</v>
      </c>
      <c r="V20894">
        <v>504</v>
      </c>
      <c r="W20894">
        <v>9504</v>
      </c>
      <c r="Y20894">
        <v>1</v>
      </c>
    </row>
    <row r="20895" spans="1:25" x14ac:dyDescent="0.25">
      <c r="A20895">
        <v>927315025</v>
      </c>
      <c r="B20895" s="1" t="s">
        <v>1988</v>
      </c>
      <c r="C20895" s="1" t="s">
        <v>20835</v>
      </c>
      <c r="D20895">
        <v>46810</v>
      </c>
      <c r="E20895">
        <v>79750</v>
      </c>
      <c r="F20895">
        <v>126560</v>
      </c>
      <c r="G20895">
        <v>0</v>
      </c>
      <c r="H20895">
        <v>6.5674000000000001</v>
      </c>
      <c r="I20895">
        <v>6038.08</v>
      </c>
      <c r="J20895" s="2"/>
      <c r="L20895">
        <v>2390</v>
      </c>
      <c r="M20895">
        <v>1.65</v>
      </c>
      <c r="N20895" s="1" t="s">
        <v>27</v>
      </c>
      <c r="O20895" s="1" t="s">
        <v>28</v>
      </c>
      <c r="P20895">
        <v>2</v>
      </c>
      <c r="Q20895">
        <v>1</v>
      </c>
      <c r="R20895">
        <v>0</v>
      </c>
      <c r="S20895" s="1" t="s">
        <v>33</v>
      </c>
      <c r="T20895">
        <v>1015</v>
      </c>
      <c r="U20895">
        <v>1981</v>
      </c>
      <c r="V20895">
        <v>440</v>
      </c>
      <c r="W20895">
        <v>9504</v>
      </c>
      <c r="X20895">
        <v>1</v>
      </c>
      <c r="Y20895">
        <v>1</v>
      </c>
    </row>
    <row r="20896" spans="1:25" x14ac:dyDescent="0.25">
      <c r="A20896">
        <v>927315026</v>
      </c>
      <c r="B20896" s="1" t="s">
        <v>1988</v>
      </c>
      <c r="C20896" s="1" t="s">
        <v>20836</v>
      </c>
      <c r="D20896">
        <v>46810</v>
      </c>
      <c r="E20896">
        <v>53050</v>
      </c>
      <c r="F20896">
        <v>99860</v>
      </c>
      <c r="G20896">
        <v>0</v>
      </c>
      <c r="H20896">
        <v>6.5674000000000001</v>
      </c>
      <c r="I20896">
        <v>6164.18</v>
      </c>
      <c r="J20896" s="2">
        <v>39234</v>
      </c>
      <c r="K20896">
        <v>317000</v>
      </c>
      <c r="L20896">
        <v>1247</v>
      </c>
      <c r="M20896">
        <v>1.65</v>
      </c>
      <c r="N20896" s="1" t="s">
        <v>27</v>
      </c>
      <c r="O20896" s="1" t="s">
        <v>31</v>
      </c>
      <c r="P20896">
        <v>2</v>
      </c>
      <c r="Q20896">
        <v>0</v>
      </c>
      <c r="R20896">
        <v>0</v>
      </c>
      <c r="S20896" s="1" t="s">
        <v>33</v>
      </c>
      <c r="T20896">
        <v>600</v>
      </c>
      <c r="U20896">
        <v>1981</v>
      </c>
      <c r="V20896">
        <v>528</v>
      </c>
      <c r="W20896">
        <v>9504</v>
      </c>
      <c r="X20896">
        <v>1</v>
      </c>
      <c r="Y20896">
        <v>1</v>
      </c>
    </row>
    <row r="20897" spans="1:25" x14ac:dyDescent="0.25">
      <c r="A20897">
        <v>927315027</v>
      </c>
      <c r="B20897" s="1" t="s">
        <v>1988</v>
      </c>
      <c r="C20897" s="1" t="s">
        <v>20837</v>
      </c>
      <c r="D20897">
        <v>46810</v>
      </c>
      <c r="E20897">
        <v>82030</v>
      </c>
      <c r="F20897">
        <v>128840</v>
      </c>
      <c r="G20897">
        <v>0</v>
      </c>
      <c r="H20897">
        <v>6.5674000000000001</v>
      </c>
      <c r="I20897">
        <v>7739.04</v>
      </c>
      <c r="J20897" s="2"/>
      <c r="L20897">
        <v>1899</v>
      </c>
      <c r="M20897">
        <v>1.65</v>
      </c>
      <c r="N20897" s="1" t="s">
        <v>42</v>
      </c>
      <c r="O20897" s="1" t="s">
        <v>48</v>
      </c>
      <c r="P20897">
        <v>2</v>
      </c>
      <c r="Q20897">
        <v>0</v>
      </c>
      <c r="R20897">
        <v>0</v>
      </c>
      <c r="S20897" s="1" t="s">
        <v>29</v>
      </c>
      <c r="T20897">
        <v>1899</v>
      </c>
      <c r="U20897">
        <v>1980</v>
      </c>
      <c r="V20897">
        <v>504</v>
      </c>
      <c r="W20897">
        <v>9504</v>
      </c>
      <c r="X20897">
        <v>1</v>
      </c>
      <c r="Y20897">
        <v>1</v>
      </c>
    </row>
    <row r="20898" spans="1:25" x14ac:dyDescent="0.25">
      <c r="A20898">
        <v>927315028</v>
      </c>
      <c r="B20898" s="1" t="s">
        <v>1988</v>
      </c>
      <c r="C20898" s="1" t="s">
        <v>20838</v>
      </c>
      <c r="D20898">
        <v>46810</v>
      </c>
      <c r="E20898">
        <v>69640</v>
      </c>
      <c r="F20898">
        <v>116450</v>
      </c>
      <c r="G20898">
        <v>0</v>
      </c>
      <c r="H20898">
        <v>6.5674000000000001</v>
      </c>
      <c r="I20898">
        <v>7647.74</v>
      </c>
      <c r="J20898" s="2">
        <v>38657</v>
      </c>
      <c r="K20898">
        <v>300000</v>
      </c>
      <c r="L20898">
        <v>1598</v>
      </c>
      <c r="M20898">
        <v>1.65</v>
      </c>
      <c r="N20898" s="1" t="s">
        <v>42</v>
      </c>
      <c r="O20898" s="1" t="s">
        <v>31</v>
      </c>
      <c r="P20898">
        <v>1</v>
      </c>
      <c r="Q20898">
        <v>1</v>
      </c>
      <c r="R20898">
        <v>0</v>
      </c>
      <c r="S20898" s="1" t="s">
        <v>33</v>
      </c>
      <c r="T20898">
        <v>1389</v>
      </c>
      <c r="U20898">
        <v>1980</v>
      </c>
      <c r="V20898">
        <v>469</v>
      </c>
      <c r="W20898">
        <v>9504</v>
      </c>
      <c r="X20898">
        <v>1</v>
      </c>
      <c r="Y20898">
        <v>1</v>
      </c>
    </row>
    <row r="20899" spans="1:25" x14ac:dyDescent="0.25">
      <c r="A20899">
        <v>927315029</v>
      </c>
      <c r="B20899" s="1" t="s">
        <v>1988</v>
      </c>
      <c r="C20899" s="1" t="s">
        <v>20839</v>
      </c>
      <c r="D20899">
        <v>46810</v>
      </c>
      <c r="E20899">
        <v>56120</v>
      </c>
      <c r="F20899">
        <v>102930</v>
      </c>
      <c r="G20899">
        <v>0</v>
      </c>
      <c r="H20899">
        <v>6.5674000000000001</v>
      </c>
      <c r="I20899">
        <v>6037.42</v>
      </c>
      <c r="J20899" s="2"/>
      <c r="L20899">
        <v>1247</v>
      </c>
      <c r="M20899">
        <v>1.65</v>
      </c>
      <c r="N20899" s="1" t="s">
        <v>27</v>
      </c>
      <c r="O20899" s="1" t="s">
        <v>31</v>
      </c>
      <c r="P20899">
        <v>2</v>
      </c>
      <c r="Q20899">
        <v>0</v>
      </c>
      <c r="R20899">
        <v>0</v>
      </c>
      <c r="S20899" s="1" t="s">
        <v>29</v>
      </c>
      <c r="T20899">
        <v>1175</v>
      </c>
      <c r="U20899">
        <v>1979</v>
      </c>
      <c r="V20899">
        <v>528</v>
      </c>
      <c r="W20899">
        <v>9504</v>
      </c>
      <c r="X20899">
        <v>1</v>
      </c>
      <c r="Y20899">
        <v>1</v>
      </c>
    </row>
    <row r="20900" spans="1:25" x14ac:dyDescent="0.25">
      <c r="A20900">
        <v>927315030</v>
      </c>
      <c r="B20900" s="1" t="s">
        <v>1988</v>
      </c>
      <c r="C20900" s="1" t="s">
        <v>20840</v>
      </c>
      <c r="D20900">
        <v>48770</v>
      </c>
      <c r="E20900">
        <v>52380</v>
      </c>
      <c r="F20900">
        <v>101150</v>
      </c>
      <c r="G20900">
        <v>0</v>
      </c>
      <c r="H20900">
        <v>6.5674000000000001</v>
      </c>
      <c r="I20900">
        <v>5920.52</v>
      </c>
      <c r="J20900" s="2"/>
      <c r="L20900">
        <v>1247</v>
      </c>
      <c r="M20900">
        <v>1.65</v>
      </c>
      <c r="N20900" s="1" t="s">
        <v>27</v>
      </c>
      <c r="O20900" s="1" t="s">
        <v>31</v>
      </c>
      <c r="P20900">
        <v>1</v>
      </c>
      <c r="Q20900">
        <v>1</v>
      </c>
      <c r="R20900">
        <v>0</v>
      </c>
      <c r="S20900" s="1" t="s">
        <v>33</v>
      </c>
      <c r="T20900">
        <v>600</v>
      </c>
      <c r="U20900">
        <v>1979</v>
      </c>
      <c r="V20900">
        <v>528</v>
      </c>
      <c r="W20900">
        <v>9900</v>
      </c>
      <c r="X20900">
        <v>1</v>
      </c>
      <c r="Y20900">
        <v>1</v>
      </c>
    </row>
    <row r="20901" spans="1:25" x14ac:dyDescent="0.25">
      <c r="A20901">
        <v>927315031</v>
      </c>
      <c r="B20901" s="1" t="s">
        <v>1988</v>
      </c>
      <c r="C20901" s="1" t="s">
        <v>20841</v>
      </c>
      <c r="D20901">
        <v>48950</v>
      </c>
      <c r="E20901">
        <v>82010</v>
      </c>
      <c r="F20901">
        <v>130960</v>
      </c>
      <c r="G20901">
        <v>0</v>
      </c>
      <c r="H20901">
        <v>6.5674000000000001</v>
      </c>
      <c r="I20901">
        <v>8206.64</v>
      </c>
      <c r="J20901" s="2">
        <v>38261</v>
      </c>
      <c r="K20901">
        <v>346000</v>
      </c>
      <c r="L20901">
        <v>2085</v>
      </c>
      <c r="M20901">
        <v>1.65</v>
      </c>
      <c r="N20901" s="1" t="s">
        <v>42</v>
      </c>
      <c r="O20901" s="1" t="s">
        <v>48</v>
      </c>
      <c r="P20901">
        <v>2</v>
      </c>
      <c r="Q20901">
        <v>1</v>
      </c>
      <c r="R20901">
        <v>0</v>
      </c>
      <c r="S20901" s="1" t="s">
        <v>33</v>
      </c>
      <c r="T20901">
        <v>840</v>
      </c>
      <c r="U20901">
        <v>1978</v>
      </c>
      <c r="V20901">
        <v>506</v>
      </c>
      <c r="W20901">
        <v>10362</v>
      </c>
      <c r="X20901">
        <v>1</v>
      </c>
      <c r="Y20901">
        <v>1</v>
      </c>
    </row>
    <row r="20902" spans="1:25" x14ac:dyDescent="0.25">
      <c r="A20902">
        <v>927315032</v>
      </c>
      <c r="B20902" s="1" t="s">
        <v>1988</v>
      </c>
      <c r="C20902" s="1" t="s">
        <v>20842</v>
      </c>
      <c r="D20902">
        <v>47440</v>
      </c>
      <c r="E20902">
        <v>84370</v>
      </c>
      <c r="F20902">
        <v>131810</v>
      </c>
      <c r="G20902">
        <v>0</v>
      </c>
      <c r="H20902">
        <v>6.5674000000000001</v>
      </c>
      <c r="I20902">
        <v>7934.08</v>
      </c>
      <c r="J20902" s="2"/>
      <c r="L20902">
        <v>2554</v>
      </c>
      <c r="M20902">
        <v>1.65</v>
      </c>
      <c r="N20902" s="1" t="s">
        <v>27</v>
      </c>
      <c r="O20902" s="1" t="s">
        <v>28</v>
      </c>
      <c r="P20902">
        <v>2</v>
      </c>
      <c r="Q20902">
        <v>1</v>
      </c>
      <c r="R20902">
        <v>0</v>
      </c>
      <c r="S20902" s="1" t="s">
        <v>33</v>
      </c>
      <c r="T20902">
        <v>1231</v>
      </c>
      <c r="U20902">
        <v>1978</v>
      </c>
      <c r="V20902">
        <v>484</v>
      </c>
      <c r="W20902">
        <v>9705</v>
      </c>
      <c r="X20902">
        <v>1</v>
      </c>
      <c r="Y20902">
        <v>1</v>
      </c>
    </row>
    <row r="20903" spans="1:25" x14ac:dyDescent="0.25">
      <c r="A20903">
        <v>927315033</v>
      </c>
      <c r="B20903" s="1" t="s">
        <v>1988</v>
      </c>
      <c r="C20903" s="1" t="s">
        <v>20843</v>
      </c>
      <c r="D20903">
        <v>46810</v>
      </c>
      <c r="E20903">
        <v>52170</v>
      </c>
      <c r="F20903">
        <v>98980</v>
      </c>
      <c r="G20903">
        <v>0</v>
      </c>
      <c r="H20903">
        <v>6.5674000000000001</v>
      </c>
      <c r="I20903">
        <v>5778</v>
      </c>
      <c r="J20903" s="2">
        <v>37043</v>
      </c>
      <c r="K20903">
        <v>220000</v>
      </c>
      <c r="L20903">
        <v>1184</v>
      </c>
      <c r="M20903">
        <v>1.65</v>
      </c>
      <c r="N20903" s="1" t="s">
        <v>27</v>
      </c>
      <c r="O20903" s="1" t="s">
        <v>629</v>
      </c>
      <c r="P20903">
        <v>2</v>
      </c>
      <c r="Q20903">
        <v>1</v>
      </c>
      <c r="R20903">
        <v>0</v>
      </c>
      <c r="S20903" s="1" t="s">
        <v>29</v>
      </c>
      <c r="T20903">
        <v>592</v>
      </c>
      <c r="U20903">
        <v>1978</v>
      </c>
      <c r="V20903">
        <v>512</v>
      </c>
      <c r="W20903">
        <v>9504</v>
      </c>
      <c r="X20903">
        <v>1</v>
      </c>
      <c r="Y20903">
        <v>1</v>
      </c>
    </row>
    <row r="20904" spans="1:25" x14ac:dyDescent="0.25">
      <c r="A20904">
        <v>927315034</v>
      </c>
      <c r="B20904" s="1" t="s">
        <v>1988</v>
      </c>
      <c r="C20904" s="1" t="s">
        <v>20844</v>
      </c>
      <c r="D20904">
        <v>46810</v>
      </c>
      <c r="E20904">
        <v>56240</v>
      </c>
      <c r="F20904">
        <v>103050</v>
      </c>
      <c r="G20904">
        <v>0</v>
      </c>
      <c r="H20904">
        <v>6.5674000000000001</v>
      </c>
      <c r="I20904">
        <v>6045.3</v>
      </c>
      <c r="J20904" s="2"/>
      <c r="L20904">
        <v>1300</v>
      </c>
      <c r="M20904">
        <v>1.65</v>
      </c>
      <c r="N20904" s="1" t="s">
        <v>27</v>
      </c>
      <c r="O20904" s="1" t="s">
        <v>31</v>
      </c>
      <c r="P20904">
        <v>2</v>
      </c>
      <c r="Q20904">
        <v>0</v>
      </c>
      <c r="R20904">
        <v>0</v>
      </c>
      <c r="S20904" s="1" t="s">
        <v>33</v>
      </c>
      <c r="T20904">
        <v>650</v>
      </c>
      <c r="U20904">
        <v>1978</v>
      </c>
      <c r="V20904">
        <v>546</v>
      </c>
      <c r="W20904">
        <v>9504</v>
      </c>
      <c r="X20904">
        <v>1</v>
      </c>
      <c r="Y20904">
        <v>1</v>
      </c>
    </row>
    <row r="20905" spans="1:25" x14ac:dyDescent="0.25">
      <c r="A20905">
        <v>927315035</v>
      </c>
      <c r="B20905" s="1" t="s">
        <v>1988</v>
      </c>
      <c r="C20905" s="1" t="s">
        <v>20845</v>
      </c>
      <c r="D20905">
        <v>46810</v>
      </c>
      <c r="E20905">
        <v>60130</v>
      </c>
      <c r="F20905">
        <v>106940</v>
      </c>
      <c r="G20905">
        <v>0</v>
      </c>
      <c r="H20905">
        <v>6.5674000000000001</v>
      </c>
      <c r="I20905">
        <v>6629.14</v>
      </c>
      <c r="J20905" s="2"/>
      <c r="L20905">
        <v>1300</v>
      </c>
      <c r="M20905">
        <v>1.65</v>
      </c>
      <c r="N20905" s="1" t="s">
        <v>27</v>
      </c>
      <c r="O20905" s="1" t="s">
        <v>31</v>
      </c>
      <c r="P20905">
        <v>2</v>
      </c>
      <c r="Q20905">
        <v>0</v>
      </c>
      <c r="R20905">
        <v>0</v>
      </c>
      <c r="S20905" s="1" t="s">
        <v>29</v>
      </c>
      <c r="T20905">
        <v>1300</v>
      </c>
      <c r="U20905">
        <v>1978</v>
      </c>
      <c r="V20905">
        <v>546</v>
      </c>
      <c r="W20905">
        <v>9504</v>
      </c>
      <c r="X20905">
        <v>1</v>
      </c>
      <c r="Y20905">
        <v>1</v>
      </c>
    </row>
    <row r="20906" spans="1:25" x14ac:dyDescent="0.25">
      <c r="A20906">
        <v>927315036</v>
      </c>
      <c r="B20906" s="1" t="s">
        <v>1988</v>
      </c>
      <c r="C20906" s="1" t="s">
        <v>20846</v>
      </c>
      <c r="D20906">
        <v>46810</v>
      </c>
      <c r="E20906">
        <v>56240</v>
      </c>
      <c r="F20906">
        <v>103050</v>
      </c>
      <c r="G20906">
        <v>0</v>
      </c>
      <c r="H20906">
        <v>6.5674000000000001</v>
      </c>
      <c r="I20906">
        <v>4833.62</v>
      </c>
      <c r="J20906" s="2">
        <v>39600</v>
      </c>
      <c r="K20906">
        <v>340000</v>
      </c>
      <c r="L20906">
        <v>1300</v>
      </c>
      <c r="M20906">
        <v>1.65</v>
      </c>
      <c r="N20906" s="1" t="s">
        <v>27</v>
      </c>
      <c r="O20906" s="1" t="s">
        <v>31</v>
      </c>
      <c r="P20906">
        <v>2</v>
      </c>
      <c r="Q20906">
        <v>0</v>
      </c>
      <c r="R20906">
        <v>0</v>
      </c>
      <c r="S20906" s="1" t="s">
        <v>33</v>
      </c>
      <c r="T20906">
        <v>650</v>
      </c>
      <c r="U20906">
        <v>1978</v>
      </c>
      <c r="V20906">
        <v>546</v>
      </c>
      <c r="W20906">
        <v>9504</v>
      </c>
      <c r="X20906">
        <v>1</v>
      </c>
      <c r="Y20906">
        <v>1</v>
      </c>
    </row>
    <row r="20907" spans="1:25" x14ac:dyDescent="0.25">
      <c r="A20907">
        <v>927315037</v>
      </c>
      <c r="B20907" s="1" t="s">
        <v>1988</v>
      </c>
      <c r="C20907" s="1" t="s">
        <v>20847</v>
      </c>
      <c r="D20907">
        <v>46810</v>
      </c>
      <c r="E20907">
        <v>53050</v>
      </c>
      <c r="F20907">
        <v>99860</v>
      </c>
      <c r="G20907">
        <v>0</v>
      </c>
      <c r="H20907">
        <v>6.5674000000000001</v>
      </c>
      <c r="I20907">
        <v>6164.18</v>
      </c>
      <c r="J20907" s="2">
        <v>41395</v>
      </c>
      <c r="K20907">
        <v>290500</v>
      </c>
      <c r="L20907">
        <v>1247</v>
      </c>
      <c r="M20907">
        <v>1.65</v>
      </c>
      <c r="N20907" s="1" t="s">
        <v>27</v>
      </c>
      <c r="O20907" s="1" t="s">
        <v>31</v>
      </c>
      <c r="P20907">
        <v>2</v>
      </c>
      <c r="Q20907">
        <v>0</v>
      </c>
      <c r="R20907">
        <v>0</v>
      </c>
      <c r="S20907" s="1" t="s">
        <v>33</v>
      </c>
      <c r="T20907">
        <v>600</v>
      </c>
      <c r="U20907">
        <v>1978</v>
      </c>
      <c r="V20907">
        <v>528</v>
      </c>
      <c r="W20907">
        <v>9504</v>
      </c>
      <c r="X20907">
        <v>1</v>
      </c>
      <c r="Y20907">
        <v>1</v>
      </c>
    </row>
    <row r="20908" spans="1:25" x14ac:dyDescent="0.25">
      <c r="A20908">
        <v>927315038</v>
      </c>
      <c r="B20908" s="1" t="s">
        <v>1988</v>
      </c>
      <c r="C20908" s="1" t="s">
        <v>20848</v>
      </c>
      <c r="D20908">
        <v>46810</v>
      </c>
      <c r="E20908">
        <v>79080</v>
      </c>
      <c r="F20908">
        <v>125890</v>
      </c>
      <c r="G20908">
        <v>0</v>
      </c>
      <c r="H20908">
        <v>6.5674000000000001</v>
      </c>
      <c r="I20908">
        <v>7873.66</v>
      </c>
      <c r="J20908" s="2">
        <v>43405</v>
      </c>
      <c r="K20908">
        <v>350000</v>
      </c>
      <c r="L20908">
        <v>2310</v>
      </c>
      <c r="M20908">
        <v>1.65</v>
      </c>
      <c r="N20908" s="1" t="s">
        <v>27</v>
      </c>
      <c r="O20908" s="1" t="s">
        <v>28</v>
      </c>
      <c r="P20908">
        <v>2</v>
      </c>
      <c r="Q20908">
        <v>1</v>
      </c>
      <c r="R20908">
        <v>0</v>
      </c>
      <c r="S20908" s="1" t="s">
        <v>33</v>
      </c>
      <c r="T20908">
        <v>1015</v>
      </c>
      <c r="U20908">
        <v>1978</v>
      </c>
      <c r="V20908">
        <v>440</v>
      </c>
      <c r="W20908">
        <v>9504</v>
      </c>
      <c r="X20908">
        <v>1</v>
      </c>
      <c r="Y20908">
        <v>1</v>
      </c>
    </row>
    <row r="20909" spans="1:25" x14ac:dyDescent="0.25">
      <c r="A20909">
        <v>927315039</v>
      </c>
      <c r="B20909" s="1" t="s">
        <v>1988</v>
      </c>
      <c r="C20909" s="1" t="s">
        <v>20849</v>
      </c>
      <c r="D20909">
        <v>46810</v>
      </c>
      <c r="E20909">
        <v>71440</v>
      </c>
      <c r="F20909">
        <v>118250</v>
      </c>
      <c r="G20909">
        <v>0</v>
      </c>
      <c r="H20909">
        <v>6.5674000000000001</v>
      </c>
      <c r="I20909">
        <v>7371.92</v>
      </c>
      <c r="J20909" s="2"/>
      <c r="L20909">
        <v>1598</v>
      </c>
      <c r="M20909">
        <v>1.65</v>
      </c>
      <c r="N20909" s="1" t="s">
        <v>42</v>
      </c>
      <c r="O20909" s="1" t="s">
        <v>31</v>
      </c>
      <c r="P20909">
        <v>2</v>
      </c>
      <c r="Q20909">
        <v>1</v>
      </c>
      <c r="R20909">
        <v>1</v>
      </c>
      <c r="S20909" s="1" t="s">
        <v>33</v>
      </c>
      <c r="T20909">
        <v>768</v>
      </c>
      <c r="U20909">
        <v>1978</v>
      </c>
      <c r="V20909">
        <v>469</v>
      </c>
      <c r="W20909">
        <v>9504</v>
      </c>
      <c r="X20909">
        <v>1</v>
      </c>
      <c r="Y20909">
        <v>1</v>
      </c>
    </row>
    <row r="20910" spans="1:25" x14ac:dyDescent="0.25">
      <c r="A20910">
        <v>927315040</v>
      </c>
      <c r="B20910" s="1" t="s">
        <v>1988</v>
      </c>
      <c r="C20910" s="1" t="s">
        <v>20850</v>
      </c>
      <c r="D20910">
        <v>46810</v>
      </c>
      <c r="E20910">
        <v>55200</v>
      </c>
      <c r="F20910">
        <v>102010</v>
      </c>
      <c r="G20910">
        <v>0</v>
      </c>
      <c r="H20910">
        <v>6.5674000000000001</v>
      </c>
      <c r="I20910">
        <v>6305.36</v>
      </c>
      <c r="J20910" s="2"/>
      <c r="L20910">
        <v>1300</v>
      </c>
      <c r="M20910">
        <v>1.65</v>
      </c>
      <c r="N20910" s="1" t="s">
        <v>27</v>
      </c>
      <c r="O20910" s="1" t="s">
        <v>31</v>
      </c>
      <c r="P20910">
        <v>2</v>
      </c>
      <c r="Q20910">
        <v>0</v>
      </c>
      <c r="R20910">
        <v>0</v>
      </c>
      <c r="S20910" s="1" t="s">
        <v>33</v>
      </c>
      <c r="T20910">
        <v>650</v>
      </c>
      <c r="U20910">
        <v>1978</v>
      </c>
      <c r="V20910">
        <v>546</v>
      </c>
      <c r="W20910">
        <v>9504</v>
      </c>
      <c r="Y20910">
        <v>1</v>
      </c>
    </row>
    <row r="20911" spans="1:25" x14ac:dyDescent="0.25">
      <c r="A20911">
        <v>927315041</v>
      </c>
      <c r="B20911" s="1" t="s">
        <v>1988</v>
      </c>
      <c r="C20911" s="1" t="s">
        <v>20851</v>
      </c>
      <c r="D20911">
        <v>45820</v>
      </c>
      <c r="E20911">
        <v>60750</v>
      </c>
      <c r="F20911">
        <v>106570</v>
      </c>
      <c r="G20911">
        <v>0</v>
      </c>
      <c r="H20911">
        <v>6.5674000000000001</v>
      </c>
      <c r="I20911">
        <v>6604.84</v>
      </c>
      <c r="J20911" s="2">
        <v>42491</v>
      </c>
      <c r="K20911">
        <v>332500</v>
      </c>
      <c r="L20911">
        <v>1300</v>
      </c>
      <c r="M20911">
        <v>1.65</v>
      </c>
      <c r="N20911" s="1" t="s">
        <v>27</v>
      </c>
      <c r="O20911" s="1" t="s">
        <v>31</v>
      </c>
      <c r="P20911">
        <v>1</v>
      </c>
      <c r="Q20911">
        <v>1</v>
      </c>
      <c r="R20911">
        <v>1</v>
      </c>
      <c r="S20911" s="1" t="s">
        <v>29</v>
      </c>
      <c r="T20911">
        <v>1300</v>
      </c>
      <c r="U20911">
        <v>1978</v>
      </c>
      <c r="V20911">
        <v>546</v>
      </c>
      <c r="W20911">
        <v>9000</v>
      </c>
      <c r="X20911">
        <v>1</v>
      </c>
      <c r="Y20911">
        <v>1</v>
      </c>
    </row>
    <row r="20912" spans="1:25" x14ac:dyDescent="0.25">
      <c r="A20912">
        <v>927315042</v>
      </c>
      <c r="B20912" s="1" t="s">
        <v>1988</v>
      </c>
      <c r="C20912" s="1" t="s">
        <v>20852</v>
      </c>
      <c r="D20912">
        <v>52780</v>
      </c>
      <c r="E20912">
        <v>68850</v>
      </c>
      <c r="F20912">
        <v>121630</v>
      </c>
      <c r="G20912">
        <v>0</v>
      </c>
      <c r="H20912">
        <v>6.5674000000000001</v>
      </c>
      <c r="I20912">
        <v>7593.9</v>
      </c>
      <c r="J20912" s="2">
        <v>37408</v>
      </c>
      <c r="K20912">
        <v>279000</v>
      </c>
      <c r="L20912">
        <v>1570</v>
      </c>
      <c r="M20912">
        <v>1.65</v>
      </c>
      <c r="N20912" s="1" t="s">
        <v>27</v>
      </c>
      <c r="O20912" s="1" t="s">
        <v>31</v>
      </c>
      <c r="P20912">
        <v>3</v>
      </c>
      <c r="Q20912">
        <v>0</v>
      </c>
      <c r="R20912">
        <v>0</v>
      </c>
      <c r="S20912" s="1" t="s">
        <v>29</v>
      </c>
      <c r="T20912">
        <v>1508</v>
      </c>
      <c r="U20912">
        <v>1981</v>
      </c>
      <c r="V20912">
        <v>529</v>
      </c>
      <c r="W20912">
        <v>13628</v>
      </c>
      <c r="X20912">
        <v>1</v>
      </c>
      <c r="Y20912">
        <v>1</v>
      </c>
    </row>
    <row r="20913" spans="1:25" x14ac:dyDescent="0.25">
      <c r="A20913">
        <v>927315043</v>
      </c>
      <c r="B20913" s="1" t="s">
        <v>1988</v>
      </c>
      <c r="C20913" s="1" t="s">
        <v>20853</v>
      </c>
      <c r="D20913">
        <v>55620</v>
      </c>
      <c r="E20913">
        <v>50450</v>
      </c>
      <c r="F20913">
        <v>106070</v>
      </c>
      <c r="G20913">
        <v>0</v>
      </c>
      <c r="H20913">
        <v>6.5674000000000001</v>
      </c>
      <c r="I20913">
        <v>6185.84</v>
      </c>
      <c r="J20913" s="2"/>
      <c r="L20913">
        <v>1872</v>
      </c>
      <c r="M20913">
        <v>1.65</v>
      </c>
      <c r="N20913" s="1" t="s">
        <v>42</v>
      </c>
      <c r="O20913" s="1" t="s">
        <v>48</v>
      </c>
      <c r="P20913">
        <v>2</v>
      </c>
      <c r="Q20913">
        <v>0</v>
      </c>
      <c r="R20913">
        <v>0</v>
      </c>
      <c r="S20913" s="1" t="s">
        <v>33</v>
      </c>
      <c r="T20913">
        <v>918</v>
      </c>
      <c r="U20913">
        <v>1979</v>
      </c>
      <c r="V20913">
        <v>504</v>
      </c>
      <c r="W20913">
        <v>14260</v>
      </c>
      <c r="X20913">
        <v>1</v>
      </c>
      <c r="Y20913">
        <v>1</v>
      </c>
    </row>
    <row r="20914" spans="1:25" x14ac:dyDescent="0.25">
      <c r="A20914">
        <v>927315044</v>
      </c>
      <c r="B20914" s="1" t="s">
        <v>1988</v>
      </c>
      <c r="C20914" s="1" t="s">
        <v>20854</v>
      </c>
      <c r="D20914">
        <v>46810</v>
      </c>
      <c r="E20914">
        <v>73370</v>
      </c>
      <c r="F20914">
        <v>120180</v>
      </c>
      <c r="G20914">
        <v>0</v>
      </c>
      <c r="H20914">
        <v>6.5674000000000001</v>
      </c>
      <c r="I20914">
        <v>6635.7</v>
      </c>
      <c r="J20914" s="2"/>
      <c r="L20914">
        <v>1598</v>
      </c>
      <c r="M20914">
        <v>1.65</v>
      </c>
      <c r="N20914" s="1" t="s">
        <v>42</v>
      </c>
      <c r="O20914" s="1" t="s">
        <v>31</v>
      </c>
      <c r="P20914">
        <v>2</v>
      </c>
      <c r="Q20914">
        <v>1</v>
      </c>
      <c r="R20914">
        <v>1</v>
      </c>
      <c r="S20914" s="1" t="s">
        <v>33</v>
      </c>
      <c r="T20914">
        <v>1389</v>
      </c>
      <c r="U20914">
        <v>1978</v>
      </c>
      <c r="V20914">
        <v>469</v>
      </c>
      <c r="W20914">
        <v>9432</v>
      </c>
      <c r="X20914">
        <v>1</v>
      </c>
      <c r="Y20914">
        <v>1</v>
      </c>
    </row>
    <row r="20915" spans="1:25" x14ac:dyDescent="0.25">
      <c r="A20915">
        <v>927315045</v>
      </c>
      <c r="B20915" s="1" t="s">
        <v>1988</v>
      </c>
      <c r="C20915" s="1" t="s">
        <v>20855</v>
      </c>
      <c r="D20915">
        <v>46810</v>
      </c>
      <c r="E20915">
        <v>66860</v>
      </c>
      <c r="F20915">
        <v>113670</v>
      </c>
      <c r="G20915">
        <v>0</v>
      </c>
      <c r="H20915">
        <v>6.5674000000000001</v>
      </c>
      <c r="I20915">
        <v>7036.98</v>
      </c>
      <c r="J20915" s="2">
        <v>36800</v>
      </c>
      <c r="K20915">
        <v>244000</v>
      </c>
      <c r="L20915">
        <v>1570</v>
      </c>
      <c r="M20915">
        <v>1.65</v>
      </c>
      <c r="N20915" s="1" t="s">
        <v>27</v>
      </c>
      <c r="O20915" s="1" t="s">
        <v>31</v>
      </c>
      <c r="P20915">
        <v>3</v>
      </c>
      <c r="Q20915">
        <v>0</v>
      </c>
      <c r="R20915">
        <v>0</v>
      </c>
      <c r="S20915" s="1" t="s">
        <v>33</v>
      </c>
      <c r="T20915">
        <v>806</v>
      </c>
      <c r="U20915">
        <v>1978</v>
      </c>
      <c r="V20915">
        <v>529</v>
      </c>
      <c r="W20915">
        <v>9504</v>
      </c>
      <c r="X20915">
        <v>1</v>
      </c>
      <c r="Y20915">
        <v>1</v>
      </c>
    </row>
    <row r="20916" spans="1:25" x14ac:dyDescent="0.25">
      <c r="A20916">
        <v>927315046</v>
      </c>
      <c r="B20916" s="1" t="s">
        <v>20704</v>
      </c>
      <c r="C20916" s="1" t="s">
        <v>20856</v>
      </c>
      <c r="D20916">
        <v>48690</v>
      </c>
      <c r="E20916">
        <v>55400</v>
      </c>
      <c r="F20916">
        <v>104090</v>
      </c>
      <c r="G20916">
        <v>0</v>
      </c>
      <c r="H20916">
        <v>6.5674000000000001</v>
      </c>
      <c r="I20916">
        <v>6441.98</v>
      </c>
      <c r="J20916" s="2">
        <v>43252</v>
      </c>
      <c r="K20916">
        <v>312750</v>
      </c>
      <c r="L20916">
        <v>1247</v>
      </c>
      <c r="M20916">
        <v>1.65</v>
      </c>
      <c r="N20916" s="1" t="s">
        <v>27</v>
      </c>
      <c r="O20916" s="1" t="s">
        <v>31</v>
      </c>
      <c r="P20916">
        <v>1</v>
      </c>
      <c r="Q20916">
        <v>1</v>
      </c>
      <c r="R20916">
        <v>0</v>
      </c>
      <c r="S20916" s="1" t="s">
        <v>33</v>
      </c>
      <c r="T20916">
        <v>600</v>
      </c>
      <c r="U20916">
        <v>1978</v>
      </c>
      <c r="V20916">
        <v>528</v>
      </c>
      <c r="W20916">
        <v>9900</v>
      </c>
      <c r="X20916">
        <v>1</v>
      </c>
      <c r="Y20916">
        <v>1</v>
      </c>
    </row>
    <row r="20917" spans="1:25" x14ac:dyDescent="0.25">
      <c r="A20917">
        <v>927315047</v>
      </c>
      <c r="B20917" s="1" t="s">
        <v>20704</v>
      </c>
      <c r="C20917" s="1" t="s">
        <v>20857</v>
      </c>
      <c r="D20917">
        <v>51180</v>
      </c>
      <c r="E20917">
        <v>78170</v>
      </c>
      <c r="F20917">
        <v>129350</v>
      </c>
      <c r="G20917">
        <v>0</v>
      </c>
      <c r="H20917">
        <v>6.5674000000000001</v>
      </c>
      <c r="I20917">
        <v>8009.62</v>
      </c>
      <c r="J20917" s="2"/>
      <c r="L20917">
        <v>1642</v>
      </c>
      <c r="M20917">
        <v>1.65</v>
      </c>
      <c r="N20917" s="1" t="s">
        <v>42</v>
      </c>
      <c r="O20917" s="1" t="s">
        <v>31</v>
      </c>
      <c r="P20917">
        <v>2</v>
      </c>
      <c r="Q20917">
        <v>0</v>
      </c>
      <c r="R20917">
        <v>1</v>
      </c>
      <c r="S20917" s="1" t="s">
        <v>29</v>
      </c>
      <c r="T20917">
        <v>1642</v>
      </c>
      <c r="U20917">
        <v>1978</v>
      </c>
      <c r="V20917">
        <v>469</v>
      </c>
      <c r="W20917">
        <v>10192</v>
      </c>
      <c r="X20917">
        <v>1</v>
      </c>
      <c r="Y20917">
        <v>1</v>
      </c>
    </row>
    <row r="20918" spans="1:25" x14ac:dyDescent="0.25">
      <c r="A20918">
        <v>927315048</v>
      </c>
      <c r="B20918" s="1" t="s">
        <v>20704</v>
      </c>
      <c r="C20918" s="1" t="s">
        <v>20858</v>
      </c>
      <c r="D20918">
        <v>49800</v>
      </c>
      <c r="E20918">
        <v>59990</v>
      </c>
      <c r="F20918">
        <v>109790</v>
      </c>
      <c r="G20918">
        <v>0</v>
      </c>
      <c r="H20918">
        <v>6.5674000000000001</v>
      </c>
      <c r="I20918">
        <v>6816.32</v>
      </c>
      <c r="J20918" s="2">
        <v>37165</v>
      </c>
      <c r="K20918">
        <v>258000</v>
      </c>
      <c r="L20918">
        <v>1300</v>
      </c>
      <c r="M20918">
        <v>1.65</v>
      </c>
      <c r="N20918" s="1" t="s">
        <v>27</v>
      </c>
      <c r="O20918" s="1" t="s">
        <v>31</v>
      </c>
      <c r="P20918">
        <v>2</v>
      </c>
      <c r="Q20918">
        <v>0</v>
      </c>
      <c r="R20918">
        <v>0</v>
      </c>
      <c r="S20918" s="1" t="s">
        <v>29</v>
      </c>
      <c r="T20918">
        <v>1300</v>
      </c>
      <c r="U20918">
        <v>1979</v>
      </c>
      <c r="V20918">
        <v>546</v>
      </c>
      <c r="W20918">
        <v>10521</v>
      </c>
      <c r="X20918">
        <v>1</v>
      </c>
      <c r="Y20918">
        <v>0</v>
      </c>
    </row>
    <row r="20919" spans="1:25" x14ac:dyDescent="0.25">
      <c r="A20919">
        <v>927315049</v>
      </c>
      <c r="B20919" s="1" t="s">
        <v>20704</v>
      </c>
      <c r="C20919" s="1" t="s">
        <v>20859</v>
      </c>
      <c r="D20919">
        <v>49300</v>
      </c>
      <c r="E20919">
        <v>62450</v>
      </c>
      <c r="F20919">
        <v>111750</v>
      </c>
      <c r="G20919">
        <v>0</v>
      </c>
      <c r="H20919">
        <v>6.5674000000000001</v>
      </c>
      <c r="I20919">
        <v>6945.04</v>
      </c>
      <c r="J20919" s="2">
        <v>42005</v>
      </c>
      <c r="K20919">
        <v>289500</v>
      </c>
      <c r="L20919">
        <v>1300</v>
      </c>
      <c r="M20919">
        <v>1.65</v>
      </c>
      <c r="N20919" s="1" t="s">
        <v>27</v>
      </c>
      <c r="O20919" s="1" t="s">
        <v>31</v>
      </c>
      <c r="P20919">
        <v>2</v>
      </c>
      <c r="Q20919">
        <v>0</v>
      </c>
      <c r="R20919">
        <v>0</v>
      </c>
      <c r="S20919" s="1" t="s">
        <v>29</v>
      </c>
      <c r="T20919">
        <v>1300</v>
      </c>
      <c r="U20919">
        <v>1979</v>
      </c>
      <c r="V20919">
        <v>546</v>
      </c>
      <c r="W20919">
        <v>10090</v>
      </c>
      <c r="X20919">
        <v>1</v>
      </c>
      <c r="Y20919">
        <v>1</v>
      </c>
    </row>
    <row r="20920" spans="1:25" x14ac:dyDescent="0.25">
      <c r="A20920">
        <v>927315050</v>
      </c>
      <c r="B20920" s="1" t="s">
        <v>20704</v>
      </c>
      <c r="C20920" s="1" t="s">
        <v>20860</v>
      </c>
      <c r="D20920">
        <v>45680</v>
      </c>
      <c r="E20920">
        <v>75890</v>
      </c>
      <c r="F20920">
        <v>121570</v>
      </c>
      <c r="G20920">
        <v>0</v>
      </c>
      <c r="H20920">
        <v>6.5674000000000001</v>
      </c>
      <c r="I20920">
        <v>7261.58</v>
      </c>
      <c r="J20920" s="2"/>
      <c r="L20920">
        <v>1598</v>
      </c>
      <c r="M20920">
        <v>1.65</v>
      </c>
      <c r="N20920" s="1" t="s">
        <v>42</v>
      </c>
      <c r="O20920" s="1" t="s">
        <v>31</v>
      </c>
      <c r="P20920">
        <v>2</v>
      </c>
      <c r="Q20920">
        <v>1</v>
      </c>
      <c r="R20920">
        <v>1</v>
      </c>
      <c r="S20920" s="1" t="s">
        <v>33</v>
      </c>
      <c r="T20920">
        <v>1389</v>
      </c>
      <c r="U20920">
        <v>1978</v>
      </c>
      <c r="V20920">
        <v>469</v>
      </c>
      <c r="W20920">
        <v>9900</v>
      </c>
      <c r="X20920">
        <v>1</v>
      </c>
      <c r="Y20920">
        <v>1</v>
      </c>
    </row>
    <row r="20921" spans="1:25" x14ac:dyDescent="0.25">
      <c r="A20921">
        <v>927315051</v>
      </c>
      <c r="B20921" s="1" t="s">
        <v>20704</v>
      </c>
      <c r="C20921" s="1" t="s">
        <v>20861</v>
      </c>
      <c r="D20921">
        <v>54550</v>
      </c>
      <c r="E20921">
        <v>80090</v>
      </c>
      <c r="F20921">
        <v>134640</v>
      </c>
      <c r="G20921">
        <v>0</v>
      </c>
      <c r="H20921">
        <v>6.5674000000000001</v>
      </c>
      <c r="I20921">
        <v>8119.94</v>
      </c>
      <c r="J20921" s="2">
        <v>38869</v>
      </c>
      <c r="K20921">
        <v>390000</v>
      </c>
      <c r="L20921">
        <v>1768</v>
      </c>
      <c r="M20921">
        <v>1.65</v>
      </c>
      <c r="N20921" s="1" t="s">
        <v>42</v>
      </c>
      <c r="O20921" s="1" t="s">
        <v>31</v>
      </c>
      <c r="P20921">
        <v>2</v>
      </c>
      <c r="Q20921">
        <v>1</v>
      </c>
      <c r="R20921">
        <v>1</v>
      </c>
      <c r="S20921" s="1" t="s">
        <v>33</v>
      </c>
      <c r="T20921">
        <v>1469</v>
      </c>
      <c r="U20921">
        <v>1978</v>
      </c>
      <c r="V20921">
        <v>469</v>
      </c>
      <c r="W20921">
        <v>11231</v>
      </c>
      <c r="X20921">
        <v>1</v>
      </c>
      <c r="Y20921">
        <v>1</v>
      </c>
    </row>
    <row r="20922" spans="1:25" x14ac:dyDescent="0.25">
      <c r="A20922">
        <v>927315052</v>
      </c>
      <c r="B20922" s="1" t="s">
        <v>20704</v>
      </c>
      <c r="C20922" s="1" t="s">
        <v>20862</v>
      </c>
      <c r="D20922">
        <v>47650</v>
      </c>
      <c r="E20922">
        <v>82380</v>
      </c>
      <c r="F20922">
        <v>130030</v>
      </c>
      <c r="G20922">
        <v>0</v>
      </c>
      <c r="H20922">
        <v>6.5674000000000001</v>
      </c>
      <c r="I20922">
        <v>7817.18</v>
      </c>
      <c r="J20922" s="2"/>
      <c r="L20922">
        <v>2350</v>
      </c>
      <c r="M20922">
        <v>1.65</v>
      </c>
      <c r="N20922" s="1" t="s">
        <v>27</v>
      </c>
      <c r="O20922" s="1" t="s">
        <v>28</v>
      </c>
      <c r="P20922">
        <v>2</v>
      </c>
      <c r="Q20922">
        <v>1</v>
      </c>
      <c r="R20922">
        <v>0</v>
      </c>
      <c r="S20922" s="1" t="s">
        <v>33</v>
      </c>
      <c r="T20922">
        <v>1015</v>
      </c>
      <c r="U20922">
        <v>1978</v>
      </c>
      <c r="V20922">
        <v>400</v>
      </c>
      <c r="W20922">
        <v>9525</v>
      </c>
      <c r="X20922">
        <v>1</v>
      </c>
      <c r="Y20922">
        <v>1</v>
      </c>
    </row>
    <row r="20923" spans="1:25" x14ac:dyDescent="0.25">
      <c r="A20923">
        <v>927315053</v>
      </c>
      <c r="B20923" s="1" t="s">
        <v>20704</v>
      </c>
      <c r="C20923" s="1" t="s">
        <v>20863</v>
      </c>
      <c r="D20923">
        <v>54010</v>
      </c>
      <c r="E20923">
        <v>79170</v>
      </c>
      <c r="F20923">
        <v>133180</v>
      </c>
      <c r="G20923">
        <v>0</v>
      </c>
      <c r="H20923">
        <v>6.5674000000000001</v>
      </c>
      <c r="I20923">
        <v>8024.06</v>
      </c>
      <c r="J20923" s="2"/>
      <c r="L20923">
        <v>1741</v>
      </c>
      <c r="M20923">
        <v>1.65</v>
      </c>
      <c r="N20923" s="1" t="s">
        <v>27</v>
      </c>
      <c r="O20923" s="1" t="s">
        <v>31</v>
      </c>
      <c r="P20923">
        <v>2</v>
      </c>
      <c r="Q20923">
        <v>1</v>
      </c>
      <c r="R20923">
        <v>1</v>
      </c>
      <c r="S20923" s="1" t="s">
        <v>29</v>
      </c>
      <c r="T20923">
        <v>1741</v>
      </c>
      <c r="U20923">
        <v>1979</v>
      </c>
      <c r="V20923">
        <v>600</v>
      </c>
      <c r="W20923">
        <v>10795</v>
      </c>
      <c r="X20923">
        <v>1</v>
      </c>
      <c r="Y20923">
        <v>1</v>
      </c>
    </row>
    <row r="20924" spans="1:25" x14ac:dyDescent="0.25">
      <c r="A20924">
        <v>927315054</v>
      </c>
      <c r="B20924" s="1" t="s">
        <v>20704</v>
      </c>
      <c r="C20924" s="1" t="s">
        <v>20864</v>
      </c>
      <c r="D20924">
        <v>46740</v>
      </c>
      <c r="E20924">
        <v>64190</v>
      </c>
      <c r="F20924">
        <v>110930</v>
      </c>
      <c r="G20924">
        <v>0</v>
      </c>
      <c r="H20924">
        <v>6.5674000000000001</v>
      </c>
      <c r="I20924">
        <v>6891.18</v>
      </c>
      <c r="J20924" s="2"/>
      <c r="L20924">
        <v>1800</v>
      </c>
      <c r="M20924">
        <v>1.65</v>
      </c>
      <c r="N20924" s="1" t="s">
        <v>131</v>
      </c>
      <c r="O20924" s="1" t="s">
        <v>28</v>
      </c>
      <c r="P20924">
        <v>2</v>
      </c>
      <c r="Q20924">
        <v>1</v>
      </c>
      <c r="R20924">
        <v>0</v>
      </c>
      <c r="S20924" s="1" t="s">
        <v>33</v>
      </c>
      <c r="T20924">
        <v>552</v>
      </c>
      <c r="U20924">
        <v>1978</v>
      </c>
      <c r="V20924">
        <v>440</v>
      </c>
      <c r="W20924">
        <v>9504</v>
      </c>
      <c r="X20924">
        <v>1</v>
      </c>
      <c r="Y20924">
        <v>1</v>
      </c>
    </row>
    <row r="20925" spans="1:25" x14ac:dyDescent="0.25">
      <c r="A20925">
        <v>927315055</v>
      </c>
      <c r="B20925" s="1" t="s">
        <v>20704</v>
      </c>
      <c r="C20925" s="1" t="s">
        <v>20865</v>
      </c>
      <c r="D20925">
        <v>49710</v>
      </c>
      <c r="E20925">
        <v>56110</v>
      </c>
      <c r="F20925">
        <v>105820</v>
      </c>
      <c r="G20925">
        <v>0</v>
      </c>
      <c r="H20925">
        <v>6.5674000000000001</v>
      </c>
      <c r="I20925">
        <v>6227.22</v>
      </c>
      <c r="J20925" s="2"/>
      <c r="L20925">
        <v>1247</v>
      </c>
      <c r="M20925">
        <v>1.65</v>
      </c>
      <c r="N20925" s="1" t="s">
        <v>27</v>
      </c>
      <c r="O20925" s="1" t="s">
        <v>31</v>
      </c>
      <c r="P20925">
        <v>2</v>
      </c>
      <c r="Q20925">
        <v>0</v>
      </c>
      <c r="R20925">
        <v>0</v>
      </c>
      <c r="S20925" s="1" t="s">
        <v>33</v>
      </c>
      <c r="T20925">
        <v>600</v>
      </c>
      <c r="U20925">
        <v>1978</v>
      </c>
      <c r="V20925">
        <v>528</v>
      </c>
      <c r="W20925">
        <v>9414</v>
      </c>
      <c r="X20925">
        <v>1</v>
      </c>
      <c r="Y20925">
        <v>1</v>
      </c>
    </row>
    <row r="20926" spans="1:25" x14ac:dyDescent="0.25">
      <c r="A20926">
        <v>927315056</v>
      </c>
      <c r="B20926" s="1" t="s">
        <v>20704</v>
      </c>
      <c r="C20926" s="1" t="s">
        <v>20866</v>
      </c>
      <c r="D20926">
        <v>53150</v>
      </c>
      <c r="E20926">
        <v>73500</v>
      </c>
      <c r="F20926">
        <v>126650</v>
      </c>
      <c r="G20926">
        <v>0</v>
      </c>
      <c r="H20926">
        <v>6.5674000000000001</v>
      </c>
      <c r="I20926">
        <v>7463.86</v>
      </c>
      <c r="J20926" s="2"/>
      <c r="L20926">
        <v>1570</v>
      </c>
      <c r="M20926">
        <v>1.65</v>
      </c>
      <c r="N20926" s="1" t="s">
        <v>27</v>
      </c>
      <c r="O20926" s="1" t="s">
        <v>31</v>
      </c>
      <c r="P20926">
        <v>3</v>
      </c>
      <c r="Q20926">
        <v>0</v>
      </c>
      <c r="R20926">
        <v>0</v>
      </c>
      <c r="S20926" s="1" t="s">
        <v>29</v>
      </c>
      <c r="T20926">
        <v>1508</v>
      </c>
      <c r="U20926">
        <v>1979</v>
      </c>
      <c r="V20926">
        <v>529</v>
      </c>
      <c r="W20926">
        <v>11878</v>
      </c>
      <c r="X20926">
        <v>1</v>
      </c>
      <c r="Y20926">
        <v>1</v>
      </c>
    </row>
    <row r="20927" spans="1:25" x14ac:dyDescent="0.25">
      <c r="A20927">
        <v>927315057</v>
      </c>
      <c r="B20927" s="1" t="s">
        <v>20704</v>
      </c>
      <c r="C20927" s="1" t="s">
        <v>20867</v>
      </c>
      <c r="D20927">
        <v>51360</v>
      </c>
      <c r="E20927">
        <v>75740</v>
      </c>
      <c r="F20927">
        <v>127100</v>
      </c>
      <c r="G20927">
        <v>0</v>
      </c>
      <c r="H20927">
        <v>6.5674000000000001</v>
      </c>
      <c r="I20927">
        <v>5683.44</v>
      </c>
      <c r="J20927" s="2"/>
      <c r="L20927">
        <v>1642</v>
      </c>
      <c r="M20927">
        <v>1.65</v>
      </c>
      <c r="N20927" s="1" t="s">
        <v>42</v>
      </c>
      <c r="O20927" s="1" t="s">
        <v>31</v>
      </c>
      <c r="P20927">
        <v>2</v>
      </c>
      <c r="Q20927">
        <v>1</v>
      </c>
      <c r="R20927">
        <v>0</v>
      </c>
      <c r="S20927" s="1" t="s">
        <v>33</v>
      </c>
      <c r="T20927">
        <v>1400</v>
      </c>
      <c r="U20927">
        <v>1983</v>
      </c>
      <c r="V20927">
        <v>469</v>
      </c>
      <c r="W20927">
        <v>13821</v>
      </c>
      <c r="X20927">
        <v>1</v>
      </c>
      <c r="Y20927">
        <v>1</v>
      </c>
    </row>
    <row r="20928" spans="1:25" x14ac:dyDescent="0.25">
      <c r="A20928">
        <v>927315058</v>
      </c>
      <c r="B20928" s="1" t="s">
        <v>20704</v>
      </c>
      <c r="C20928" s="1" t="s">
        <v>20868</v>
      </c>
      <c r="D20928">
        <v>50100</v>
      </c>
      <c r="E20928">
        <v>93150</v>
      </c>
      <c r="F20928">
        <v>143250</v>
      </c>
      <c r="G20928">
        <v>0</v>
      </c>
      <c r="H20928">
        <v>6.5674000000000001</v>
      </c>
      <c r="I20928">
        <v>9013.76</v>
      </c>
      <c r="J20928" s="2">
        <v>42064</v>
      </c>
      <c r="K20928">
        <v>366000</v>
      </c>
      <c r="L20928">
        <v>2554</v>
      </c>
      <c r="M20928">
        <v>1.65</v>
      </c>
      <c r="N20928" s="1" t="s">
        <v>42</v>
      </c>
      <c r="O20928" s="1" t="s">
        <v>28</v>
      </c>
      <c r="P20928">
        <v>2</v>
      </c>
      <c r="Q20928">
        <v>1</v>
      </c>
      <c r="R20928">
        <v>0</v>
      </c>
      <c r="S20928" s="1" t="s">
        <v>33</v>
      </c>
      <c r="T20928">
        <v>1085</v>
      </c>
      <c r="U20928">
        <v>1979</v>
      </c>
      <c r="V20928">
        <v>576</v>
      </c>
      <c r="W20928">
        <v>12988</v>
      </c>
      <c r="X20928">
        <v>1</v>
      </c>
      <c r="Y20928">
        <v>1</v>
      </c>
    </row>
    <row r="20929" spans="1:25" x14ac:dyDescent="0.25">
      <c r="A20929">
        <v>927315059</v>
      </c>
      <c r="B20929" s="1" t="s">
        <v>20704</v>
      </c>
      <c r="C20929" s="1" t="s">
        <v>20869</v>
      </c>
      <c r="D20929">
        <v>48650</v>
      </c>
      <c r="E20929">
        <v>79830</v>
      </c>
      <c r="F20929">
        <v>128480</v>
      </c>
      <c r="G20929">
        <v>0</v>
      </c>
      <c r="H20929">
        <v>6.5674000000000001</v>
      </c>
      <c r="I20929">
        <v>7584.04</v>
      </c>
      <c r="J20929" s="2"/>
      <c r="L20929">
        <v>1802</v>
      </c>
      <c r="M20929">
        <v>1.65</v>
      </c>
      <c r="N20929" s="1" t="s">
        <v>27</v>
      </c>
      <c r="O20929" s="1" t="s">
        <v>31</v>
      </c>
      <c r="P20929">
        <v>3</v>
      </c>
      <c r="Q20929">
        <v>0</v>
      </c>
      <c r="R20929">
        <v>0</v>
      </c>
      <c r="S20929" s="1" t="s">
        <v>29</v>
      </c>
      <c r="T20929">
        <v>1740</v>
      </c>
      <c r="U20929">
        <v>1979</v>
      </c>
      <c r="V20929">
        <v>529</v>
      </c>
      <c r="W20929">
        <v>12470</v>
      </c>
      <c r="X20929">
        <v>1</v>
      </c>
      <c r="Y20929">
        <v>1</v>
      </c>
    </row>
    <row r="20930" spans="1:25" x14ac:dyDescent="0.25">
      <c r="A20930">
        <v>927315060</v>
      </c>
      <c r="B20930" s="1" t="s">
        <v>20704</v>
      </c>
      <c r="C20930" s="1" t="s">
        <v>20870</v>
      </c>
      <c r="D20930">
        <v>46190</v>
      </c>
      <c r="E20930">
        <v>83580</v>
      </c>
      <c r="F20930">
        <v>129770</v>
      </c>
      <c r="G20930">
        <v>0</v>
      </c>
      <c r="H20930">
        <v>6.5674000000000001</v>
      </c>
      <c r="I20930">
        <v>8128.48</v>
      </c>
      <c r="J20930" s="2">
        <v>42583</v>
      </c>
      <c r="K20930">
        <v>406000</v>
      </c>
      <c r="L20930">
        <v>1598</v>
      </c>
      <c r="M20930">
        <v>1.65</v>
      </c>
      <c r="N20930" s="1" t="s">
        <v>42</v>
      </c>
      <c r="O20930" s="1" t="s">
        <v>31</v>
      </c>
      <c r="P20930">
        <v>2</v>
      </c>
      <c r="Q20930">
        <v>1</v>
      </c>
      <c r="R20930">
        <v>0</v>
      </c>
      <c r="S20930" s="1" t="s">
        <v>33</v>
      </c>
      <c r="T20930">
        <v>1389</v>
      </c>
      <c r="U20930">
        <v>1979</v>
      </c>
      <c r="V20930">
        <v>1079</v>
      </c>
      <c r="W20930">
        <v>10304</v>
      </c>
      <c r="X20930">
        <v>1</v>
      </c>
      <c r="Y20930">
        <v>1</v>
      </c>
    </row>
    <row r="20931" spans="1:25" x14ac:dyDescent="0.25">
      <c r="A20931">
        <v>927315061</v>
      </c>
      <c r="B20931" s="1" t="s">
        <v>20704</v>
      </c>
      <c r="C20931" s="1" t="s">
        <v>20871</v>
      </c>
      <c r="D20931">
        <v>47650</v>
      </c>
      <c r="E20931">
        <v>98800</v>
      </c>
      <c r="F20931">
        <v>146450</v>
      </c>
      <c r="G20931">
        <v>0</v>
      </c>
      <c r="H20931">
        <v>6.5674000000000001</v>
      </c>
      <c r="I20931">
        <v>8895.56</v>
      </c>
      <c r="J20931" s="2"/>
      <c r="L20931">
        <v>2458</v>
      </c>
      <c r="M20931">
        <v>1.65</v>
      </c>
      <c r="N20931" s="1" t="s">
        <v>42</v>
      </c>
      <c r="O20931" s="1" t="s">
        <v>48</v>
      </c>
      <c r="P20931">
        <v>2</v>
      </c>
      <c r="Q20931">
        <v>0</v>
      </c>
      <c r="R20931">
        <v>1</v>
      </c>
      <c r="S20931" s="1" t="s">
        <v>29</v>
      </c>
      <c r="T20931">
        <v>2458</v>
      </c>
      <c r="U20931">
        <v>1979</v>
      </c>
      <c r="V20931">
        <v>506</v>
      </c>
      <c r="W20931">
        <v>9525</v>
      </c>
      <c r="X20931">
        <v>1</v>
      </c>
    </row>
    <row r="20932" spans="1:25" x14ac:dyDescent="0.25">
      <c r="A20932">
        <v>927315062</v>
      </c>
      <c r="B20932" s="1" t="s">
        <v>20704</v>
      </c>
      <c r="C20932" s="1" t="s">
        <v>20872</v>
      </c>
      <c r="D20932">
        <v>47650</v>
      </c>
      <c r="E20932">
        <v>111410</v>
      </c>
      <c r="F20932">
        <v>159060</v>
      </c>
      <c r="G20932">
        <v>0</v>
      </c>
      <c r="H20932">
        <v>6.5674000000000001</v>
      </c>
      <c r="I20932">
        <v>10052.08</v>
      </c>
      <c r="J20932" s="2">
        <v>36617</v>
      </c>
      <c r="K20932">
        <v>330000</v>
      </c>
      <c r="L20932">
        <v>3006</v>
      </c>
      <c r="M20932">
        <v>1.7</v>
      </c>
      <c r="N20932" s="1" t="s">
        <v>27</v>
      </c>
      <c r="O20932" s="1" t="s">
        <v>28</v>
      </c>
      <c r="P20932">
        <v>2</v>
      </c>
      <c r="Q20932">
        <v>1</v>
      </c>
      <c r="R20932">
        <v>2</v>
      </c>
      <c r="S20932" s="1" t="s">
        <v>33</v>
      </c>
      <c r="T20932">
        <v>1098</v>
      </c>
      <c r="U20932">
        <v>1983</v>
      </c>
      <c r="V20932">
        <v>506</v>
      </c>
      <c r="W20932">
        <v>9525</v>
      </c>
      <c r="X20932">
        <v>1</v>
      </c>
      <c r="Y20932">
        <v>1</v>
      </c>
    </row>
    <row r="20933" spans="1:25" x14ac:dyDescent="0.25">
      <c r="A20933">
        <v>927315063</v>
      </c>
      <c r="B20933" s="1" t="s">
        <v>20704</v>
      </c>
      <c r="C20933" s="1" t="s">
        <v>20873</v>
      </c>
      <c r="D20933">
        <v>54010</v>
      </c>
      <c r="E20933">
        <v>72250</v>
      </c>
      <c r="F20933">
        <v>126260</v>
      </c>
      <c r="G20933">
        <v>0</v>
      </c>
      <c r="H20933">
        <v>6.5674000000000001</v>
      </c>
      <c r="I20933">
        <v>7569.6</v>
      </c>
      <c r="J20933" s="2"/>
      <c r="L20933">
        <v>1570</v>
      </c>
      <c r="M20933">
        <v>1.65</v>
      </c>
      <c r="N20933" s="1" t="s">
        <v>27</v>
      </c>
      <c r="O20933" s="1" t="s">
        <v>31</v>
      </c>
      <c r="P20933">
        <v>3</v>
      </c>
      <c r="Q20933">
        <v>0</v>
      </c>
      <c r="R20933">
        <v>0</v>
      </c>
      <c r="S20933" s="1" t="s">
        <v>29</v>
      </c>
      <c r="T20933">
        <v>1508</v>
      </c>
      <c r="U20933">
        <v>1978</v>
      </c>
      <c r="V20933">
        <v>529</v>
      </c>
      <c r="W20933">
        <v>10795</v>
      </c>
      <c r="X20933">
        <v>1</v>
      </c>
      <c r="Y20933">
        <v>1</v>
      </c>
    </row>
    <row r="20934" spans="1:25" x14ac:dyDescent="0.25">
      <c r="A20934">
        <v>927315064</v>
      </c>
      <c r="B20934" s="1" t="s">
        <v>20704</v>
      </c>
      <c r="C20934" s="1" t="s">
        <v>20874</v>
      </c>
      <c r="D20934">
        <v>47650</v>
      </c>
      <c r="E20934">
        <v>81190</v>
      </c>
      <c r="F20934">
        <v>128840</v>
      </c>
      <c r="G20934">
        <v>0</v>
      </c>
      <c r="H20934">
        <v>6.5674000000000001</v>
      </c>
      <c r="I20934">
        <v>8067.4</v>
      </c>
      <c r="J20934" s="2">
        <v>41030</v>
      </c>
      <c r="K20934">
        <v>225000</v>
      </c>
      <c r="L20934">
        <v>2310</v>
      </c>
      <c r="M20934">
        <v>1.65</v>
      </c>
      <c r="N20934" s="1" t="s">
        <v>27</v>
      </c>
      <c r="O20934" s="1" t="s">
        <v>28</v>
      </c>
      <c r="P20934">
        <v>2</v>
      </c>
      <c r="Q20934">
        <v>1</v>
      </c>
      <c r="R20934">
        <v>0</v>
      </c>
      <c r="S20934" s="1" t="s">
        <v>29</v>
      </c>
      <c r="T20934">
        <v>1015</v>
      </c>
      <c r="U20934">
        <v>1978</v>
      </c>
      <c r="V20934">
        <v>440</v>
      </c>
      <c r="W20934">
        <v>9525</v>
      </c>
      <c r="X20934">
        <v>1</v>
      </c>
      <c r="Y20934">
        <v>1</v>
      </c>
    </row>
    <row r="20935" spans="1:25" x14ac:dyDescent="0.25">
      <c r="A20935">
        <v>927315065</v>
      </c>
      <c r="B20935" s="1" t="s">
        <v>20704</v>
      </c>
      <c r="C20935" s="1" t="s">
        <v>20875</v>
      </c>
      <c r="D20935">
        <v>47650</v>
      </c>
      <c r="E20935">
        <v>76660</v>
      </c>
      <c r="F20935">
        <v>124310</v>
      </c>
      <c r="G20935">
        <v>0</v>
      </c>
      <c r="H20935">
        <v>6.5674000000000001</v>
      </c>
      <c r="I20935">
        <v>7441.52</v>
      </c>
      <c r="J20935" s="2"/>
      <c r="L20935">
        <v>1642</v>
      </c>
      <c r="M20935">
        <v>1.65</v>
      </c>
      <c r="N20935" s="1" t="s">
        <v>42</v>
      </c>
      <c r="O20935" s="1" t="s">
        <v>31</v>
      </c>
      <c r="P20935">
        <v>1</v>
      </c>
      <c r="Q20935">
        <v>1</v>
      </c>
      <c r="R20935">
        <v>1</v>
      </c>
      <c r="S20935" s="1" t="s">
        <v>29</v>
      </c>
      <c r="T20935">
        <v>1642</v>
      </c>
      <c r="U20935">
        <v>1979</v>
      </c>
      <c r="V20935">
        <v>513</v>
      </c>
      <c r="W20935">
        <v>9525</v>
      </c>
      <c r="X20935">
        <v>1</v>
      </c>
      <c r="Y20935">
        <v>1</v>
      </c>
    </row>
    <row r="20936" spans="1:25" x14ac:dyDescent="0.25">
      <c r="A20936">
        <v>927315066</v>
      </c>
      <c r="B20936" s="1" t="s">
        <v>20704</v>
      </c>
      <c r="C20936" s="1" t="s">
        <v>20876</v>
      </c>
      <c r="D20936">
        <v>47650</v>
      </c>
      <c r="E20936">
        <v>109570</v>
      </c>
      <c r="F20936">
        <v>157220</v>
      </c>
      <c r="G20936">
        <v>0</v>
      </c>
      <c r="H20936">
        <v>6.5674000000000001</v>
      </c>
      <c r="I20936">
        <v>9931.24</v>
      </c>
      <c r="J20936" s="2"/>
      <c r="L20936">
        <v>3619</v>
      </c>
      <c r="M20936">
        <v>1.65</v>
      </c>
      <c r="N20936" s="1" t="s">
        <v>27</v>
      </c>
      <c r="O20936" s="1" t="s">
        <v>28</v>
      </c>
      <c r="P20936">
        <v>3</v>
      </c>
      <c r="Q20936">
        <v>1</v>
      </c>
      <c r="R20936">
        <v>1</v>
      </c>
      <c r="S20936" s="1" t="s">
        <v>33</v>
      </c>
      <c r="T20936">
        <v>1355</v>
      </c>
      <c r="U20936">
        <v>1978</v>
      </c>
      <c r="V20936">
        <v>600</v>
      </c>
      <c r="W20936">
        <v>9525</v>
      </c>
      <c r="X20936">
        <v>1</v>
      </c>
      <c r="Y20936">
        <v>2</v>
      </c>
    </row>
    <row r="20937" spans="1:25" x14ac:dyDescent="0.25">
      <c r="A20937">
        <v>927315067</v>
      </c>
      <c r="B20937" s="1" t="s">
        <v>20704</v>
      </c>
      <c r="C20937" s="1" t="s">
        <v>20877</v>
      </c>
      <c r="D20937">
        <v>47650</v>
      </c>
      <c r="E20937">
        <v>79780</v>
      </c>
      <c r="F20937">
        <v>127430</v>
      </c>
      <c r="G20937">
        <v>0</v>
      </c>
      <c r="H20937">
        <v>6.5674000000000001</v>
      </c>
      <c r="I20937">
        <v>7646.44</v>
      </c>
      <c r="J20937" s="2"/>
      <c r="L20937">
        <v>1803</v>
      </c>
      <c r="M20937">
        <v>1.65</v>
      </c>
      <c r="N20937" s="1" t="s">
        <v>27</v>
      </c>
      <c r="O20937" s="1" t="s">
        <v>31</v>
      </c>
      <c r="P20937">
        <v>2</v>
      </c>
      <c r="Q20937">
        <v>1</v>
      </c>
      <c r="R20937">
        <v>0</v>
      </c>
      <c r="S20937" s="1" t="s">
        <v>29</v>
      </c>
      <c r="T20937">
        <v>1741</v>
      </c>
      <c r="U20937">
        <v>1978</v>
      </c>
      <c r="V20937">
        <v>600</v>
      </c>
      <c r="W20937">
        <v>9525</v>
      </c>
      <c r="X20937">
        <v>1</v>
      </c>
      <c r="Y20937">
        <v>1</v>
      </c>
    </row>
    <row r="20938" spans="1:25" x14ac:dyDescent="0.25">
      <c r="A20938">
        <v>927316001</v>
      </c>
      <c r="B20938" s="1" t="s">
        <v>20738</v>
      </c>
      <c r="C20938" s="1" t="s">
        <v>20878</v>
      </c>
      <c r="D20938">
        <v>48110</v>
      </c>
      <c r="E20938">
        <v>58940</v>
      </c>
      <c r="F20938">
        <v>107050</v>
      </c>
      <c r="G20938">
        <v>0</v>
      </c>
      <c r="H20938">
        <v>6.5674000000000001</v>
      </c>
      <c r="I20938">
        <v>6636.36</v>
      </c>
      <c r="J20938" s="2">
        <v>42795</v>
      </c>
      <c r="K20938">
        <v>288000</v>
      </c>
      <c r="L20938">
        <v>1300</v>
      </c>
      <c r="M20938">
        <v>1.65</v>
      </c>
      <c r="N20938" s="1" t="s">
        <v>27</v>
      </c>
      <c r="O20938" s="1" t="s">
        <v>31</v>
      </c>
      <c r="P20938">
        <v>2</v>
      </c>
      <c r="Q20938">
        <v>0</v>
      </c>
      <c r="R20938">
        <v>0</v>
      </c>
      <c r="S20938" s="1" t="s">
        <v>33</v>
      </c>
      <c r="T20938">
        <v>650</v>
      </c>
      <c r="U20938">
        <v>1978</v>
      </c>
      <c r="V20938">
        <v>546</v>
      </c>
      <c r="W20938">
        <v>9620</v>
      </c>
      <c r="X20938">
        <v>1</v>
      </c>
      <c r="Y20938">
        <v>1</v>
      </c>
    </row>
    <row r="20939" spans="1:25" x14ac:dyDescent="0.25">
      <c r="A20939">
        <v>927316002</v>
      </c>
      <c r="B20939" s="1" t="s">
        <v>20738</v>
      </c>
      <c r="C20939" s="1" t="s">
        <v>20879</v>
      </c>
      <c r="D20939">
        <v>55260</v>
      </c>
      <c r="E20939">
        <v>82160</v>
      </c>
      <c r="F20939">
        <v>137420</v>
      </c>
      <c r="G20939">
        <v>0</v>
      </c>
      <c r="H20939">
        <v>6.5674000000000001</v>
      </c>
      <c r="I20939">
        <v>8302.52</v>
      </c>
      <c r="J20939" s="2"/>
      <c r="L20939">
        <v>2310</v>
      </c>
      <c r="M20939">
        <v>1.65</v>
      </c>
      <c r="N20939" s="1" t="s">
        <v>27</v>
      </c>
      <c r="O20939" s="1" t="s">
        <v>28</v>
      </c>
      <c r="P20939">
        <v>2</v>
      </c>
      <c r="Q20939">
        <v>1</v>
      </c>
      <c r="R20939">
        <v>0</v>
      </c>
      <c r="S20939" s="1" t="s">
        <v>33</v>
      </c>
      <c r="T20939">
        <v>1015</v>
      </c>
      <c r="U20939">
        <v>1980</v>
      </c>
      <c r="V20939">
        <v>440</v>
      </c>
      <c r="W20939">
        <v>11050</v>
      </c>
      <c r="X20939">
        <v>1</v>
      </c>
      <c r="Y20939">
        <v>1</v>
      </c>
    </row>
    <row r="20940" spans="1:25" x14ac:dyDescent="0.25">
      <c r="A20940">
        <v>927316003</v>
      </c>
      <c r="B20940" s="1" t="s">
        <v>20704</v>
      </c>
      <c r="C20940" s="1" t="s">
        <v>20880</v>
      </c>
      <c r="D20940">
        <v>55170</v>
      </c>
      <c r="E20940">
        <v>81150</v>
      </c>
      <c r="F20940">
        <v>136320</v>
      </c>
      <c r="G20940">
        <v>0</v>
      </c>
      <c r="H20940">
        <v>6.5674000000000001</v>
      </c>
      <c r="I20940">
        <v>8558.64</v>
      </c>
      <c r="J20940" s="2"/>
      <c r="L20940">
        <v>1803</v>
      </c>
      <c r="M20940">
        <v>1.65</v>
      </c>
      <c r="N20940" s="1" t="s">
        <v>27</v>
      </c>
      <c r="O20940" s="1" t="s">
        <v>31</v>
      </c>
      <c r="P20940">
        <v>3</v>
      </c>
      <c r="Q20940">
        <v>1</v>
      </c>
      <c r="R20940">
        <v>0</v>
      </c>
      <c r="S20940" s="1" t="s">
        <v>29</v>
      </c>
      <c r="T20940">
        <v>1741</v>
      </c>
      <c r="U20940">
        <v>1979</v>
      </c>
      <c r="V20940">
        <v>552</v>
      </c>
      <c r="W20940">
        <v>11050</v>
      </c>
      <c r="X20940">
        <v>1</v>
      </c>
      <c r="Y20940">
        <v>1</v>
      </c>
    </row>
    <row r="20941" spans="1:25" x14ac:dyDescent="0.25">
      <c r="A20941">
        <v>927316004</v>
      </c>
      <c r="B20941" s="1" t="s">
        <v>20704</v>
      </c>
      <c r="C20941" s="1" t="s">
        <v>20881</v>
      </c>
      <c r="D20941">
        <v>48040</v>
      </c>
      <c r="E20941">
        <v>74340</v>
      </c>
      <c r="F20941">
        <v>122380</v>
      </c>
      <c r="G20941">
        <v>0</v>
      </c>
      <c r="H20941">
        <v>6.5674000000000001</v>
      </c>
      <c r="I20941">
        <v>7643.14</v>
      </c>
      <c r="J20941" s="2">
        <v>41791</v>
      </c>
      <c r="K20941">
        <v>317000</v>
      </c>
      <c r="L20941">
        <v>1662</v>
      </c>
      <c r="M20941">
        <v>1.65</v>
      </c>
      <c r="N20941" s="1" t="s">
        <v>42</v>
      </c>
      <c r="O20941" s="1" t="s">
        <v>31</v>
      </c>
      <c r="P20941">
        <v>1</v>
      </c>
      <c r="Q20941">
        <v>1</v>
      </c>
      <c r="R20941">
        <v>1</v>
      </c>
      <c r="S20941" s="1" t="s">
        <v>33</v>
      </c>
      <c r="T20941">
        <v>832</v>
      </c>
      <c r="U20941">
        <v>1979</v>
      </c>
      <c r="V20941">
        <v>469</v>
      </c>
      <c r="W20941">
        <v>9620</v>
      </c>
      <c r="X20941">
        <v>1</v>
      </c>
      <c r="Y20941">
        <v>1</v>
      </c>
    </row>
    <row r="20942" spans="1:25" x14ac:dyDescent="0.25">
      <c r="A20942">
        <v>927316005</v>
      </c>
      <c r="B20942" s="1" t="s">
        <v>20704</v>
      </c>
      <c r="C20942" s="1" t="s">
        <v>20882</v>
      </c>
      <c r="D20942">
        <v>47010</v>
      </c>
      <c r="E20942">
        <v>64990</v>
      </c>
      <c r="F20942">
        <v>112000</v>
      </c>
      <c r="G20942">
        <v>0</v>
      </c>
      <c r="H20942">
        <v>6.5674000000000001</v>
      </c>
      <c r="I20942">
        <v>6830.1</v>
      </c>
      <c r="J20942" s="2"/>
      <c r="L20942">
        <v>1300</v>
      </c>
      <c r="M20942">
        <v>1.65</v>
      </c>
      <c r="N20942" s="1" t="s">
        <v>27</v>
      </c>
      <c r="O20942" s="1" t="s">
        <v>31</v>
      </c>
      <c r="P20942">
        <v>2</v>
      </c>
      <c r="Q20942">
        <v>1</v>
      </c>
      <c r="R20942">
        <v>0</v>
      </c>
      <c r="S20942" s="1" t="s">
        <v>29</v>
      </c>
      <c r="T20942">
        <v>1300</v>
      </c>
      <c r="U20942">
        <v>1978</v>
      </c>
      <c r="V20942">
        <v>546</v>
      </c>
      <c r="W20942">
        <v>9620</v>
      </c>
      <c r="X20942">
        <v>1</v>
      </c>
      <c r="Y20942">
        <v>1</v>
      </c>
    </row>
    <row r="20943" spans="1:25" x14ac:dyDescent="0.25">
      <c r="A20943">
        <v>927316006</v>
      </c>
      <c r="B20943" s="1" t="s">
        <v>20704</v>
      </c>
      <c r="C20943" s="1" t="s">
        <v>20883</v>
      </c>
      <c r="D20943">
        <v>48040</v>
      </c>
      <c r="E20943">
        <v>59370</v>
      </c>
      <c r="F20943">
        <v>107410</v>
      </c>
      <c r="G20943">
        <v>0</v>
      </c>
      <c r="H20943">
        <v>6.5674000000000001</v>
      </c>
      <c r="I20943">
        <v>0</v>
      </c>
      <c r="J20943" s="2"/>
      <c r="L20943">
        <v>1247</v>
      </c>
      <c r="M20943">
        <v>1.65</v>
      </c>
      <c r="N20943" s="1" t="s">
        <v>27</v>
      </c>
      <c r="O20943" s="1" t="s">
        <v>31</v>
      </c>
      <c r="P20943">
        <v>2</v>
      </c>
      <c r="Q20943">
        <v>0</v>
      </c>
      <c r="R20943">
        <v>0</v>
      </c>
      <c r="S20943" s="1" t="s">
        <v>29</v>
      </c>
      <c r="T20943">
        <v>1175</v>
      </c>
      <c r="U20943">
        <v>1979</v>
      </c>
      <c r="V20943">
        <v>528</v>
      </c>
      <c r="W20943">
        <v>9620</v>
      </c>
      <c r="X20943">
        <v>1</v>
      </c>
      <c r="Y20943">
        <v>0</v>
      </c>
    </row>
    <row r="20944" spans="1:25" x14ac:dyDescent="0.25">
      <c r="A20944">
        <v>927316007</v>
      </c>
      <c r="B20944" s="1" t="s">
        <v>20704</v>
      </c>
      <c r="C20944" s="1" t="s">
        <v>20884</v>
      </c>
      <c r="D20944">
        <v>48040</v>
      </c>
      <c r="E20944">
        <v>84450</v>
      </c>
      <c r="F20944">
        <v>132490</v>
      </c>
      <c r="G20944">
        <v>0</v>
      </c>
      <c r="H20944">
        <v>6.5674000000000001</v>
      </c>
      <c r="I20944">
        <v>7978.74</v>
      </c>
      <c r="J20944" s="2"/>
      <c r="L20944">
        <v>2316</v>
      </c>
      <c r="M20944">
        <v>1.65</v>
      </c>
      <c r="N20944" s="1" t="s">
        <v>27</v>
      </c>
      <c r="O20944" s="1" t="s">
        <v>28</v>
      </c>
      <c r="P20944">
        <v>2</v>
      </c>
      <c r="Q20944">
        <v>1</v>
      </c>
      <c r="R20944">
        <v>0</v>
      </c>
      <c r="S20944" s="1" t="s">
        <v>33</v>
      </c>
      <c r="T20944">
        <v>1015</v>
      </c>
      <c r="U20944">
        <v>1979</v>
      </c>
      <c r="V20944">
        <v>552</v>
      </c>
      <c r="W20944">
        <v>9620</v>
      </c>
      <c r="X20944">
        <v>1</v>
      </c>
      <c r="Y20944">
        <v>1</v>
      </c>
    </row>
    <row r="20945" spans="1:25" x14ac:dyDescent="0.25">
      <c r="A20945">
        <v>927316008</v>
      </c>
      <c r="B20945" s="1" t="s">
        <v>20704</v>
      </c>
      <c r="C20945" s="1" t="s">
        <v>20885</v>
      </c>
      <c r="D20945">
        <v>48040</v>
      </c>
      <c r="E20945">
        <v>100910</v>
      </c>
      <c r="F20945">
        <v>148950</v>
      </c>
      <c r="G20945">
        <v>0</v>
      </c>
      <c r="H20945">
        <v>6.5674000000000001</v>
      </c>
      <c r="I20945">
        <v>9388.1</v>
      </c>
      <c r="J20945" s="2"/>
      <c r="L20945">
        <v>2277</v>
      </c>
      <c r="M20945">
        <v>1.7</v>
      </c>
      <c r="N20945" s="1" t="s">
        <v>27</v>
      </c>
      <c r="O20945" s="1" t="s">
        <v>28</v>
      </c>
      <c r="P20945">
        <v>3</v>
      </c>
      <c r="Q20945">
        <v>0</v>
      </c>
      <c r="R20945">
        <v>2</v>
      </c>
      <c r="S20945" s="1" t="s">
        <v>33</v>
      </c>
      <c r="T20945">
        <v>1300</v>
      </c>
      <c r="U20945">
        <v>1979</v>
      </c>
      <c r="V20945">
        <v>546</v>
      </c>
      <c r="W20945">
        <v>9620</v>
      </c>
      <c r="X20945">
        <v>1</v>
      </c>
      <c r="Y20945">
        <v>1</v>
      </c>
    </row>
    <row r="20946" spans="1:25" x14ac:dyDescent="0.25">
      <c r="A20946">
        <v>927316009</v>
      </c>
      <c r="B20946" s="1" t="s">
        <v>20704</v>
      </c>
      <c r="C20946" s="1" t="s">
        <v>20886</v>
      </c>
      <c r="D20946">
        <v>48040</v>
      </c>
      <c r="E20946">
        <v>75210</v>
      </c>
      <c r="F20946">
        <v>123250</v>
      </c>
      <c r="G20946">
        <v>0</v>
      </c>
      <c r="H20946">
        <v>6.5674000000000001</v>
      </c>
      <c r="I20946">
        <v>7700.28</v>
      </c>
      <c r="J20946" s="2"/>
      <c r="L20946">
        <v>1642</v>
      </c>
      <c r="M20946">
        <v>1.65</v>
      </c>
      <c r="N20946" s="1" t="s">
        <v>42</v>
      </c>
      <c r="O20946" s="1" t="s">
        <v>31</v>
      </c>
      <c r="P20946">
        <v>2</v>
      </c>
      <c r="Q20946">
        <v>1</v>
      </c>
      <c r="R20946">
        <v>0</v>
      </c>
      <c r="S20946" s="1" t="s">
        <v>33</v>
      </c>
      <c r="T20946">
        <v>1389</v>
      </c>
      <c r="U20946">
        <v>1978</v>
      </c>
      <c r="V20946">
        <v>469</v>
      </c>
      <c r="W20946">
        <v>9620</v>
      </c>
      <c r="X20946">
        <v>1</v>
      </c>
      <c r="Y20946">
        <v>1</v>
      </c>
    </row>
    <row r="20947" spans="1:25" x14ac:dyDescent="0.25">
      <c r="A20947">
        <v>927316010</v>
      </c>
      <c r="B20947" s="1" t="s">
        <v>20704</v>
      </c>
      <c r="C20947" s="1" t="s">
        <v>20887</v>
      </c>
      <c r="D20947">
        <v>48040</v>
      </c>
      <c r="E20947">
        <v>75140</v>
      </c>
      <c r="F20947">
        <v>123180</v>
      </c>
      <c r="G20947">
        <v>0</v>
      </c>
      <c r="H20947">
        <v>6.5674000000000001</v>
      </c>
      <c r="I20947">
        <v>7695.68</v>
      </c>
      <c r="J20947" s="2">
        <v>37226</v>
      </c>
      <c r="K20947">
        <v>252500</v>
      </c>
      <c r="L20947">
        <v>1875</v>
      </c>
      <c r="M20947">
        <v>1.65</v>
      </c>
      <c r="N20947" s="1" t="s">
        <v>27</v>
      </c>
      <c r="O20947" s="1" t="s">
        <v>48</v>
      </c>
      <c r="P20947">
        <v>2</v>
      </c>
      <c r="Q20947">
        <v>1</v>
      </c>
      <c r="R20947">
        <v>0</v>
      </c>
      <c r="S20947" s="1" t="s">
        <v>33</v>
      </c>
      <c r="T20947">
        <v>870</v>
      </c>
      <c r="U20947">
        <v>1978</v>
      </c>
      <c r="V20947">
        <v>440</v>
      </c>
      <c r="W20947">
        <v>9620</v>
      </c>
      <c r="X20947">
        <v>1</v>
      </c>
      <c r="Y20947">
        <v>1</v>
      </c>
    </row>
    <row r="20948" spans="1:25" x14ac:dyDescent="0.25">
      <c r="A20948">
        <v>927316011</v>
      </c>
      <c r="B20948" s="1" t="s">
        <v>20704</v>
      </c>
      <c r="C20948" s="1" t="s">
        <v>20888</v>
      </c>
      <c r="D20948">
        <v>48040</v>
      </c>
      <c r="E20948">
        <v>66900</v>
      </c>
      <c r="F20948">
        <v>114940</v>
      </c>
      <c r="G20948">
        <v>0</v>
      </c>
      <c r="H20948">
        <v>6.5674000000000001</v>
      </c>
      <c r="I20948">
        <v>7154.54</v>
      </c>
      <c r="J20948" s="2">
        <v>40118</v>
      </c>
      <c r="K20948">
        <v>329500</v>
      </c>
      <c r="L20948">
        <v>1357</v>
      </c>
      <c r="M20948">
        <v>1.65</v>
      </c>
      <c r="N20948" s="1" t="s">
        <v>27</v>
      </c>
      <c r="O20948" s="1" t="s">
        <v>31</v>
      </c>
      <c r="P20948">
        <v>3</v>
      </c>
      <c r="Q20948">
        <v>0</v>
      </c>
      <c r="R20948">
        <v>0</v>
      </c>
      <c r="S20948" s="1" t="s">
        <v>33</v>
      </c>
      <c r="T20948">
        <v>1215</v>
      </c>
      <c r="U20948">
        <v>1978</v>
      </c>
      <c r="V20948">
        <v>488</v>
      </c>
      <c r="W20948">
        <v>9620</v>
      </c>
      <c r="X20948">
        <v>1</v>
      </c>
      <c r="Y20948">
        <v>1</v>
      </c>
    </row>
    <row r="20949" spans="1:25" x14ac:dyDescent="0.25">
      <c r="A20949">
        <v>927316012</v>
      </c>
      <c r="B20949" s="1" t="s">
        <v>20704</v>
      </c>
      <c r="C20949" s="1" t="s">
        <v>20889</v>
      </c>
      <c r="D20949">
        <v>48040</v>
      </c>
      <c r="E20949">
        <v>75320</v>
      </c>
      <c r="F20949">
        <v>123360</v>
      </c>
      <c r="G20949">
        <v>0</v>
      </c>
      <c r="H20949">
        <v>6.5674000000000001</v>
      </c>
      <c r="I20949">
        <v>7707.5</v>
      </c>
      <c r="J20949" s="2"/>
      <c r="L20949">
        <v>1598</v>
      </c>
      <c r="M20949">
        <v>1.65</v>
      </c>
      <c r="N20949" s="1" t="s">
        <v>42</v>
      </c>
      <c r="O20949" s="1" t="s">
        <v>31</v>
      </c>
      <c r="P20949">
        <v>2</v>
      </c>
      <c r="Q20949">
        <v>1</v>
      </c>
      <c r="R20949">
        <v>0</v>
      </c>
      <c r="S20949" s="1" t="s">
        <v>33</v>
      </c>
      <c r="T20949">
        <v>1389</v>
      </c>
      <c r="U20949">
        <v>1978</v>
      </c>
      <c r="V20949">
        <v>469</v>
      </c>
      <c r="W20949">
        <v>9620</v>
      </c>
      <c r="X20949">
        <v>1</v>
      </c>
      <c r="Y20949">
        <v>1</v>
      </c>
    </row>
    <row r="20950" spans="1:25" x14ac:dyDescent="0.25">
      <c r="A20950">
        <v>927316013</v>
      </c>
      <c r="B20950" s="1" t="s">
        <v>20704</v>
      </c>
      <c r="C20950" s="1" t="s">
        <v>20890</v>
      </c>
      <c r="D20950">
        <v>48040</v>
      </c>
      <c r="E20950">
        <v>80790</v>
      </c>
      <c r="F20950">
        <v>128830</v>
      </c>
      <c r="G20950">
        <v>0</v>
      </c>
      <c r="H20950">
        <v>6.5674000000000001</v>
      </c>
      <c r="I20950">
        <v>7738.38</v>
      </c>
      <c r="J20950" s="2"/>
      <c r="L20950">
        <v>2290</v>
      </c>
      <c r="M20950">
        <v>1.65</v>
      </c>
      <c r="N20950" s="1" t="s">
        <v>27</v>
      </c>
      <c r="O20950" s="1" t="s">
        <v>28</v>
      </c>
      <c r="P20950">
        <v>2</v>
      </c>
      <c r="Q20950">
        <v>1</v>
      </c>
      <c r="R20950">
        <v>0</v>
      </c>
      <c r="S20950" s="1" t="s">
        <v>33</v>
      </c>
      <c r="T20950">
        <v>1015</v>
      </c>
      <c r="U20950">
        <v>1978</v>
      </c>
      <c r="V20950">
        <v>506</v>
      </c>
      <c r="W20950">
        <v>9620</v>
      </c>
      <c r="X20950">
        <v>1</v>
      </c>
      <c r="Y20950">
        <v>1</v>
      </c>
    </row>
    <row r="20951" spans="1:25" x14ac:dyDescent="0.25">
      <c r="A20951">
        <v>927317002</v>
      </c>
      <c r="B20951" s="1" t="s">
        <v>20738</v>
      </c>
      <c r="C20951" s="1" t="s">
        <v>20891</v>
      </c>
      <c r="D20951">
        <v>53310</v>
      </c>
      <c r="E20951">
        <v>77570</v>
      </c>
      <c r="F20951">
        <v>130880</v>
      </c>
      <c r="G20951">
        <v>0</v>
      </c>
      <c r="H20951">
        <v>6.5674000000000001</v>
      </c>
      <c r="I20951">
        <v>8201.3799999999992</v>
      </c>
      <c r="J20951" s="2">
        <v>42339</v>
      </c>
      <c r="K20951">
        <v>346000</v>
      </c>
      <c r="L20951">
        <v>1642</v>
      </c>
      <c r="M20951">
        <v>1.65</v>
      </c>
      <c r="N20951" s="1" t="s">
        <v>42</v>
      </c>
      <c r="O20951" s="1" t="s">
        <v>31</v>
      </c>
      <c r="P20951">
        <v>2</v>
      </c>
      <c r="Q20951">
        <v>1</v>
      </c>
      <c r="R20951">
        <v>1</v>
      </c>
      <c r="S20951" s="1" t="s">
        <v>33</v>
      </c>
      <c r="T20951">
        <v>1417</v>
      </c>
      <c r="U20951">
        <v>1985</v>
      </c>
      <c r="V20951">
        <v>469</v>
      </c>
      <c r="W20951">
        <v>10824</v>
      </c>
      <c r="X20951">
        <v>1</v>
      </c>
      <c r="Y20951">
        <v>1</v>
      </c>
    </row>
    <row r="20952" spans="1:25" x14ac:dyDescent="0.25">
      <c r="A20952">
        <v>927317003</v>
      </c>
      <c r="B20952" s="1" t="s">
        <v>20738</v>
      </c>
      <c r="C20952" s="1" t="s">
        <v>20892</v>
      </c>
      <c r="D20952">
        <v>46810</v>
      </c>
      <c r="E20952">
        <v>71090</v>
      </c>
      <c r="F20952">
        <v>117900</v>
      </c>
      <c r="G20952">
        <v>0</v>
      </c>
      <c r="H20952">
        <v>6.5674000000000001</v>
      </c>
      <c r="I20952">
        <v>7348.92</v>
      </c>
      <c r="J20952" s="2">
        <v>42887</v>
      </c>
      <c r="K20952">
        <v>376000</v>
      </c>
      <c r="L20952">
        <v>1878</v>
      </c>
      <c r="M20952">
        <v>1.65</v>
      </c>
      <c r="N20952" s="1" t="s">
        <v>27</v>
      </c>
      <c r="O20952" s="1" t="s">
        <v>28</v>
      </c>
      <c r="P20952">
        <v>2</v>
      </c>
      <c r="Q20952">
        <v>1</v>
      </c>
      <c r="R20952">
        <v>0</v>
      </c>
      <c r="S20952" s="1" t="s">
        <v>33</v>
      </c>
      <c r="T20952">
        <v>780</v>
      </c>
      <c r="U20952">
        <v>1986</v>
      </c>
      <c r="V20952">
        <v>441</v>
      </c>
      <c r="W20952">
        <v>9504</v>
      </c>
      <c r="X20952">
        <v>1</v>
      </c>
      <c r="Y20952">
        <v>1</v>
      </c>
    </row>
    <row r="20953" spans="1:25" x14ac:dyDescent="0.25">
      <c r="A20953">
        <v>927317004</v>
      </c>
      <c r="B20953" s="1" t="s">
        <v>20738</v>
      </c>
      <c r="C20953" s="1" t="s">
        <v>20893</v>
      </c>
      <c r="D20953">
        <v>46810</v>
      </c>
      <c r="E20953">
        <v>75710</v>
      </c>
      <c r="F20953">
        <v>122520</v>
      </c>
      <c r="G20953">
        <v>0</v>
      </c>
      <c r="H20953">
        <v>6.5674000000000001</v>
      </c>
      <c r="I20953">
        <v>6680.36</v>
      </c>
      <c r="J20953" s="2"/>
      <c r="L20953">
        <v>2066</v>
      </c>
      <c r="M20953">
        <v>1.65</v>
      </c>
      <c r="N20953" s="1" t="s">
        <v>27</v>
      </c>
      <c r="O20953" s="1" t="s">
        <v>28</v>
      </c>
      <c r="P20953">
        <v>2</v>
      </c>
      <c r="Q20953">
        <v>1</v>
      </c>
      <c r="R20953">
        <v>0</v>
      </c>
      <c r="S20953" s="1" t="s">
        <v>33</v>
      </c>
      <c r="T20953">
        <v>375</v>
      </c>
      <c r="U20953">
        <v>1987</v>
      </c>
      <c r="V20953">
        <v>462</v>
      </c>
      <c r="W20953">
        <v>9504</v>
      </c>
      <c r="X20953">
        <v>1</v>
      </c>
      <c r="Y20953">
        <v>1</v>
      </c>
    </row>
    <row r="20954" spans="1:25" x14ac:dyDescent="0.25">
      <c r="A20954">
        <v>927317005</v>
      </c>
      <c r="B20954" s="1" t="s">
        <v>20738</v>
      </c>
      <c r="C20954" s="1" t="s">
        <v>20894</v>
      </c>
      <c r="D20954">
        <v>46810</v>
      </c>
      <c r="E20954">
        <v>59170</v>
      </c>
      <c r="F20954">
        <v>105980</v>
      </c>
      <c r="G20954">
        <v>0</v>
      </c>
      <c r="H20954">
        <v>6.5674000000000001</v>
      </c>
      <c r="I20954">
        <v>6566.1</v>
      </c>
      <c r="J20954" s="2">
        <v>40695</v>
      </c>
      <c r="K20954">
        <v>245000</v>
      </c>
      <c r="L20954">
        <v>1282</v>
      </c>
      <c r="M20954">
        <v>1.65</v>
      </c>
      <c r="N20954" s="1" t="s">
        <v>27</v>
      </c>
      <c r="O20954" s="1" t="s">
        <v>31</v>
      </c>
      <c r="P20954">
        <v>1</v>
      </c>
      <c r="Q20954">
        <v>0</v>
      </c>
      <c r="R20954">
        <v>0</v>
      </c>
      <c r="S20954" s="1" t="s">
        <v>29</v>
      </c>
      <c r="T20954">
        <v>1260</v>
      </c>
      <c r="U20954">
        <v>1984</v>
      </c>
      <c r="V20954">
        <v>460</v>
      </c>
      <c r="W20954">
        <v>9504</v>
      </c>
      <c r="X20954">
        <v>1</v>
      </c>
      <c r="Y20954">
        <v>1</v>
      </c>
    </row>
    <row r="20955" spans="1:25" x14ac:dyDescent="0.25">
      <c r="A20955">
        <v>927317006</v>
      </c>
      <c r="B20955" s="1" t="s">
        <v>20738</v>
      </c>
      <c r="C20955" s="1" t="s">
        <v>20895</v>
      </c>
      <c r="D20955">
        <v>46810</v>
      </c>
      <c r="E20955">
        <v>69850</v>
      </c>
      <c r="F20955">
        <v>116660</v>
      </c>
      <c r="G20955">
        <v>0</v>
      </c>
      <c r="H20955">
        <v>6.5674000000000001</v>
      </c>
      <c r="I20955">
        <v>6939.12</v>
      </c>
      <c r="J20955" s="2"/>
      <c r="L20955">
        <v>1863</v>
      </c>
      <c r="M20955">
        <v>1.65</v>
      </c>
      <c r="N20955" s="1" t="s">
        <v>27</v>
      </c>
      <c r="O20955" s="1" t="s">
        <v>28</v>
      </c>
      <c r="P20955">
        <v>2</v>
      </c>
      <c r="Q20955">
        <v>1</v>
      </c>
      <c r="R20955">
        <v>0</v>
      </c>
      <c r="S20955" s="1" t="s">
        <v>29</v>
      </c>
      <c r="T20955">
        <v>1053</v>
      </c>
      <c r="U20955">
        <v>1987</v>
      </c>
      <c r="V20955">
        <v>441</v>
      </c>
      <c r="W20955">
        <v>9504</v>
      </c>
      <c r="X20955">
        <v>1</v>
      </c>
      <c r="Y20955">
        <v>1</v>
      </c>
    </row>
    <row r="20956" spans="1:25" x14ac:dyDescent="0.25">
      <c r="A20956">
        <v>927317007</v>
      </c>
      <c r="B20956" s="1" t="s">
        <v>20738</v>
      </c>
      <c r="C20956" s="1" t="s">
        <v>20896</v>
      </c>
      <c r="D20956">
        <v>46810</v>
      </c>
      <c r="E20956">
        <v>60730</v>
      </c>
      <c r="F20956">
        <v>107540</v>
      </c>
      <c r="G20956">
        <v>0</v>
      </c>
      <c r="H20956">
        <v>6.5674000000000001</v>
      </c>
      <c r="I20956">
        <v>6560.84</v>
      </c>
      <c r="J20956" s="2"/>
      <c r="L20956">
        <v>1300</v>
      </c>
      <c r="M20956">
        <v>1.65</v>
      </c>
      <c r="N20956" s="1" t="s">
        <v>27</v>
      </c>
      <c r="O20956" s="1" t="s">
        <v>31</v>
      </c>
      <c r="P20956">
        <v>2</v>
      </c>
      <c r="Q20956">
        <v>0</v>
      </c>
      <c r="R20956">
        <v>0</v>
      </c>
      <c r="S20956" s="1" t="s">
        <v>33</v>
      </c>
      <c r="T20956">
        <v>650</v>
      </c>
      <c r="U20956">
        <v>1979</v>
      </c>
      <c r="V20956">
        <v>546</v>
      </c>
      <c r="W20956">
        <v>9504</v>
      </c>
      <c r="X20956">
        <v>1</v>
      </c>
      <c r="Y20956">
        <v>1</v>
      </c>
    </row>
    <row r="20957" spans="1:25" x14ac:dyDescent="0.25">
      <c r="A20957">
        <v>927317008</v>
      </c>
      <c r="B20957" s="1" t="s">
        <v>20738</v>
      </c>
      <c r="C20957" s="1" t="s">
        <v>20897</v>
      </c>
      <c r="D20957">
        <v>46810</v>
      </c>
      <c r="E20957">
        <v>78270</v>
      </c>
      <c r="F20957">
        <v>125080</v>
      </c>
      <c r="G20957">
        <v>0</v>
      </c>
      <c r="H20957">
        <v>6.5674000000000001</v>
      </c>
      <c r="I20957">
        <v>7820.46</v>
      </c>
      <c r="J20957" s="2">
        <v>38687</v>
      </c>
      <c r="K20957">
        <v>365000</v>
      </c>
      <c r="L20957">
        <v>1872</v>
      </c>
      <c r="M20957">
        <v>1.65</v>
      </c>
      <c r="N20957" s="1" t="s">
        <v>42</v>
      </c>
      <c r="O20957" s="1" t="s">
        <v>48</v>
      </c>
      <c r="P20957">
        <v>2</v>
      </c>
      <c r="Q20957">
        <v>0</v>
      </c>
      <c r="R20957">
        <v>0</v>
      </c>
      <c r="S20957" s="1" t="s">
        <v>33</v>
      </c>
      <c r="T20957">
        <v>918</v>
      </c>
      <c r="U20957">
        <v>1982</v>
      </c>
      <c r="V20957">
        <v>504</v>
      </c>
      <c r="W20957">
        <v>9504</v>
      </c>
      <c r="X20957">
        <v>1</v>
      </c>
      <c r="Y20957">
        <v>1</v>
      </c>
    </row>
    <row r="20958" spans="1:25" x14ac:dyDescent="0.25">
      <c r="A20958">
        <v>927317009</v>
      </c>
      <c r="B20958" s="1" t="s">
        <v>20738</v>
      </c>
      <c r="C20958" s="1" t="s">
        <v>20898</v>
      </c>
      <c r="D20958">
        <v>46810</v>
      </c>
      <c r="E20958">
        <v>73760</v>
      </c>
      <c r="F20958">
        <v>120570</v>
      </c>
      <c r="G20958">
        <v>0</v>
      </c>
      <c r="H20958">
        <v>6.5674000000000001</v>
      </c>
      <c r="I20958">
        <v>7195.9</v>
      </c>
      <c r="J20958" s="2"/>
      <c r="L20958">
        <v>1598</v>
      </c>
      <c r="M20958">
        <v>1.65</v>
      </c>
      <c r="N20958" s="1" t="s">
        <v>42</v>
      </c>
      <c r="O20958" s="1" t="s">
        <v>31</v>
      </c>
      <c r="P20958">
        <v>2</v>
      </c>
      <c r="Q20958">
        <v>1</v>
      </c>
      <c r="R20958">
        <v>0</v>
      </c>
      <c r="S20958" s="1" t="s">
        <v>33</v>
      </c>
      <c r="T20958">
        <v>768</v>
      </c>
      <c r="U20958">
        <v>1979</v>
      </c>
      <c r="V20958">
        <v>469</v>
      </c>
      <c r="W20958">
        <v>9504</v>
      </c>
      <c r="X20958">
        <v>1</v>
      </c>
      <c r="Y20958">
        <v>1</v>
      </c>
    </row>
    <row r="20959" spans="1:25" x14ac:dyDescent="0.25">
      <c r="A20959">
        <v>927317010</v>
      </c>
      <c r="B20959" s="1" t="s">
        <v>20738</v>
      </c>
      <c r="C20959" s="1" t="s">
        <v>20899</v>
      </c>
      <c r="D20959">
        <v>46810</v>
      </c>
      <c r="E20959">
        <v>61250</v>
      </c>
      <c r="F20959">
        <v>108060</v>
      </c>
      <c r="G20959">
        <v>0</v>
      </c>
      <c r="H20959">
        <v>6.5674000000000001</v>
      </c>
      <c r="I20959">
        <v>6702.7</v>
      </c>
      <c r="J20959" s="2">
        <v>38231</v>
      </c>
      <c r="K20959">
        <v>315000</v>
      </c>
      <c r="L20959">
        <v>1300</v>
      </c>
      <c r="M20959">
        <v>1.65</v>
      </c>
      <c r="N20959" s="1" t="s">
        <v>27</v>
      </c>
      <c r="O20959" s="1" t="s">
        <v>31</v>
      </c>
      <c r="P20959">
        <v>2</v>
      </c>
      <c r="Q20959">
        <v>0</v>
      </c>
      <c r="R20959">
        <v>0</v>
      </c>
      <c r="S20959" s="1" t="s">
        <v>29</v>
      </c>
      <c r="T20959">
        <v>1300</v>
      </c>
      <c r="U20959">
        <v>1979</v>
      </c>
      <c r="V20959">
        <v>546</v>
      </c>
      <c r="W20959">
        <v>9504</v>
      </c>
      <c r="Y20959">
        <v>1</v>
      </c>
    </row>
    <row r="20960" spans="1:25" x14ac:dyDescent="0.25">
      <c r="A20960">
        <v>927317011</v>
      </c>
      <c r="B20960" s="1" t="s">
        <v>20738</v>
      </c>
      <c r="C20960" s="1" t="s">
        <v>20900</v>
      </c>
      <c r="D20960">
        <v>53310</v>
      </c>
      <c r="E20960">
        <v>59230</v>
      </c>
      <c r="F20960">
        <v>112540</v>
      </c>
      <c r="G20960">
        <v>0</v>
      </c>
      <c r="H20960">
        <v>6.5674000000000001</v>
      </c>
      <c r="I20960">
        <v>6668.54</v>
      </c>
      <c r="J20960" s="2"/>
      <c r="L20960">
        <v>1284</v>
      </c>
      <c r="M20960">
        <v>1.65</v>
      </c>
      <c r="N20960" s="1" t="s">
        <v>27</v>
      </c>
      <c r="O20960" s="1" t="s">
        <v>31</v>
      </c>
      <c r="P20960">
        <v>1</v>
      </c>
      <c r="Q20960">
        <v>1</v>
      </c>
      <c r="R20960">
        <v>0</v>
      </c>
      <c r="S20960" s="1" t="s">
        <v>29</v>
      </c>
      <c r="T20960">
        <v>1260</v>
      </c>
      <c r="U20960">
        <v>1984</v>
      </c>
      <c r="V20960">
        <v>552</v>
      </c>
      <c r="W20960">
        <v>10824</v>
      </c>
      <c r="Y20960">
        <v>1</v>
      </c>
    </row>
    <row r="20961" spans="1:25" x14ac:dyDescent="0.25">
      <c r="A20961">
        <v>927318001</v>
      </c>
      <c r="B20961" s="1" t="s">
        <v>20738</v>
      </c>
      <c r="C20961" s="1" t="s">
        <v>20901</v>
      </c>
      <c r="D20961">
        <v>55260</v>
      </c>
      <c r="E20961">
        <v>71590</v>
      </c>
      <c r="F20961">
        <v>126850</v>
      </c>
      <c r="G20961">
        <v>0</v>
      </c>
      <c r="H20961">
        <v>6.5674000000000001</v>
      </c>
      <c r="I20961">
        <v>7936.72</v>
      </c>
      <c r="J20961" s="2"/>
      <c r="L20961">
        <v>1570</v>
      </c>
      <c r="M20961">
        <v>1.65</v>
      </c>
      <c r="N20961" s="1" t="s">
        <v>27</v>
      </c>
      <c r="O20961" s="1" t="s">
        <v>31</v>
      </c>
      <c r="P20961">
        <v>3</v>
      </c>
      <c r="Q20961">
        <v>0</v>
      </c>
      <c r="R20961">
        <v>0</v>
      </c>
      <c r="S20961" s="1" t="s">
        <v>29</v>
      </c>
      <c r="T20961">
        <v>1508</v>
      </c>
      <c r="U20961">
        <v>1984</v>
      </c>
      <c r="V20961">
        <v>529</v>
      </c>
      <c r="W20961">
        <v>11220</v>
      </c>
      <c r="X20961">
        <v>1</v>
      </c>
      <c r="Y20961">
        <v>1</v>
      </c>
    </row>
    <row r="20962" spans="1:25" x14ac:dyDescent="0.25">
      <c r="A20962">
        <v>927318002</v>
      </c>
      <c r="B20962" s="1" t="s">
        <v>20738</v>
      </c>
      <c r="C20962" s="1" t="s">
        <v>20902</v>
      </c>
      <c r="D20962">
        <v>46810</v>
      </c>
      <c r="E20962">
        <v>58940</v>
      </c>
      <c r="F20962">
        <v>105750</v>
      </c>
      <c r="G20962">
        <v>0</v>
      </c>
      <c r="H20962">
        <v>6.5674000000000001</v>
      </c>
      <c r="I20962">
        <v>6222.62</v>
      </c>
      <c r="J20962" s="2"/>
      <c r="L20962">
        <v>1300</v>
      </c>
      <c r="M20962">
        <v>1.65</v>
      </c>
      <c r="N20962" s="1" t="s">
        <v>27</v>
      </c>
      <c r="O20962" s="1" t="s">
        <v>31</v>
      </c>
      <c r="P20962">
        <v>2</v>
      </c>
      <c r="Q20962">
        <v>0</v>
      </c>
      <c r="R20962">
        <v>0</v>
      </c>
      <c r="S20962" s="1" t="s">
        <v>33</v>
      </c>
      <c r="T20962">
        <v>650</v>
      </c>
      <c r="U20962">
        <v>1978</v>
      </c>
      <c r="V20962">
        <v>546</v>
      </c>
      <c r="W20962">
        <v>9504</v>
      </c>
      <c r="X20962">
        <v>1</v>
      </c>
      <c r="Y20962">
        <v>1</v>
      </c>
    </row>
    <row r="20963" spans="1:25" x14ac:dyDescent="0.25">
      <c r="A20963">
        <v>927318003</v>
      </c>
      <c r="B20963" s="1" t="s">
        <v>20738</v>
      </c>
      <c r="C20963" s="1" t="s">
        <v>20903</v>
      </c>
      <c r="D20963">
        <v>46810</v>
      </c>
      <c r="E20963">
        <v>74690</v>
      </c>
      <c r="F20963">
        <v>121500</v>
      </c>
      <c r="G20963">
        <v>0</v>
      </c>
      <c r="H20963">
        <v>6.5674000000000001</v>
      </c>
      <c r="I20963">
        <v>7585.36</v>
      </c>
      <c r="J20963" s="2">
        <v>39904</v>
      </c>
      <c r="K20963">
        <v>317500</v>
      </c>
      <c r="L20963">
        <v>1588</v>
      </c>
      <c r="M20963">
        <v>1.65</v>
      </c>
      <c r="N20963" s="1" t="s">
        <v>42</v>
      </c>
      <c r="O20963" s="1" t="s">
        <v>31</v>
      </c>
      <c r="P20963">
        <v>2</v>
      </c>
      <c r="Q20963">
        <v>0</v>
      </c>
      <c r="R20963">
        <v>1</v>
      </c>
      <c r="S20963" s="1" t="s">
        <v>33</v>
      </c>
      <c r="T20963">
        <v>1379</v>
      </c>
      <c r="U20963">
        <v>1977</v>
      </c>
      <c r="V20963">
        <v>554</v>
      </c>
      <c r="W20963">
        <v>9504</v>
      </c>
      <c r="X20963">
        <v>1</v>
      </c>
      <c r="Y20963">
        <v>1</v>
      </c>
    </row>
    <row r="20964" spans="1:25" x14ac:dyDescent="0.25">
      <c r="A20964">
        <v>927318004</v>
      </c>
      <c r="B20964" s="1" t="s">
        <v>20738</v>
      </c>
      <c r="C20964" s="1" t="s">
        <v>20904</v>
      </c>
      <c r="D20964">
        <v>46810</v>
      </c>
      <c r="E20964">
        <v>80160</v>
      </c>
      <c r="F20964">
        <v>126970</v>
      </c>
      <c r="G20964">
        <v>0</v>
      </c>
      <c r="H20964">
        <v>6.5674000000000001</v>
      </c>
      <c r="I20964">
        <v>7944.6</v>
      </c>
      <c r="J20964" s="2">
        <v>37104</v>
      </c>
      <c r="K20964">
        <v>270000</v>
      </c>
      <c r="L20964">
        <v>1895</v>
      </c>
      <c r="M20964">
        <v>1.65</v>
      </c>
      <c r="N20964" s="1" t="s">
        <v>42</v>
      </c>
      <c r="O20964" s="1" t="s">
        <v>48</v>
      </c>
      <c r="P20964">
        <v>2</v>
      </c>
      <c r="Q20964">
        <v>1</v>
      </c>
      <c r="R20964">
        <v>0</v>
      </c>
      <c r="S20964" s="1" t="s">
        <v>33</v>
      </c>
      <c r="T20964">
        <v>812</v>
      </c>
      <c r="U20964">
        <v>1978</v>
      </c>
      <c r="V20964">
        <v>528</v>
      </c>
      <c r="W20964">
        <v>9504</v>
      </c>
      <c r="X20964">
        <v>1</v>
      </c>
      <c r="Y20964">
        <v>1</v>
      </c>
    </row>
    <row r="20965" spans="1:25" x14ac:dyDescent="0.25">
      <c r="A20965">
        <v>927318005</v>
      </c>
      <c r="B20965" s="1" t="s">
        <v>20738</v>
      </c>
      <c r="C20965" s="1" t="s">
        <v>20905</v>
      </c>
      <c r="D20965">
        <v>46810</v>
      </c>
      <c r="E20965">
        <v>59960</v>
      </c>
      <c r="F20965">
        <v>106770</v>
      </c>
      <c r="G20965">
        <v>0</v>
      </c>
      <c r="H20965">
        <v>6.5674000000000001</v>
      </c>
      <c r="I20965">
        <v>6617.98</v>
      </c>
      <c r="J20965" s="2"/>
      <c r="L20965">
        <v>1247</v>
      </c>
      <c r="M20965">
        <v>1.65</v>
      </c>
      <c r="N20965" s="1" t="s">
        <v>27</v>
      </c>
      <c r="O20965" s="1" t="s">
        <v>31</v>
      </c>
      <c r="P20965">
        <v>1</v>
      </c>
      <c r="Q20965">
        <v>1</v>
      </c>
      <c r="R20965">
        <v>1</v>
      </c>
      <c r="S20965" s="1" t="s">
        <v>29</v>
      </c>
      <c r="T20965">
        <v>1175</v>
      </c>
      <c r="U20965">
        <v>1979</v>
      </c>
      <c r="V20965">
        <v>528</v>
      </c>
      <c r="W20965">
        <v>9504</v>
      </c>
      <c r="X20965">
        <v>1</v>
      </c>
      <c r="Y20965">
        <v>1</v>
      </c>
    </row>
    <row r="20966" spans="1:25" x14ac:dyDescent="0.25">
      <c r="A20966">
        <v>927318006</v>
      </c>
      <c r="B20966" s="1" t="s">
        <v>20738</v>
      </c>
      <c r="C20966" s="1" t="s">
        <v>20906</v>
      </c>
      <c r="D20966">
        <v>48770</v>
      </c>
      <c r="E20966">
        <v>74470</v>
      </c>
      <c r="F20966">
        <v>123240</v>
      </c>
      <c r="G20966">
        <v>0</v>
      </c>
      <c r="H20966">
        <v>6.5674000000000001</v>
      </c>
      <c r="I20966">
        <v>7371.26</v>
      </c>
      <c r="J20966" s="2">
        <v>38261</v>
      </c>
      <c r="K20966">
        <v>330000</v>
      </c>
      <c r="L20966">
        <v>1875</v>
      </c>
      <c r="M20966">
        <v>1.65</v>
      </c>
      <c r="N20966" s="1" t="s">
        <v>27</v>
      </c>
      <c r="O20966" s="1" t="s">
        <v>48</v>
      </c>
      <c r="P20966">
        <v>2</v>
      </c>
      <c r="Q20966">
        <v>1</v>
      </c>
      <c r="R20966">
        <v>0</v>
      </c>
      <c r="S20966" s="1" t="s">
        <v>33</v>
      </c>
      <c r="T20966">
        <v>870</v>
      </c>
      <c r="U20966">
        <v>1978</v>
      </c>
      <c r="V20966">
        <v>440</v>
      </c>
      <c r="W20966">
        <v>9900</v>
      </c>
      <c r="X20966">
        <v>1</v>
      </c>
      <c r="Y20966">
        <v>1</v>
      </c>
    </row>
    <row r="20967" spans="1:25" x14ac:dyDescent="0.25">
      <c r="A20967">
        <v>927318007</v>
      </c>
      <c r="B20967" s="1" t="s">
        <v>20738</v>
      </c>
      <c r="C20967" s="1" t="s">
        <v>20907</v>
      </c>
      <c r="D20967">
        <v>48770</v>
      </c>
      <c r="E20967">
        <v>88340</v>
      </c>
      <c r="F20967">
        <v>137110</v>
      </c>
      <c r="G20967">
        <v>0</v>
      </c>
      <c r="H20967">
        <v>6.5674000000000001</v>
      </c>
      <c r="I20967">
        <v>8610.52</v>
      </c>
      <c r="J20967" s="2">
        <v>36951</v>
      </c>
      <c r="K20967">
        <v>275000</v>
      </c>
      <c r="L20967">
        <v>2159</v>
      </c>
      <c r="M20967">
        <v>1.65</v>
      </c>
      <c r="N20967" s="1" t="s">
        <v>42</v>
      </c>
      <c r="O20967" s="1" t="s">
        <v>48</v>
      </c>
      <c r="P20967">
        <v>2</v>
      </c>
      <c r="Q20967">
        <v>1</v>
      </c>
      <c r="R20967">
        <v>0</v>
      </c>
      <c r="S20967" s="1" t="s">
        <v>33</v>
      </c>
      <c r="T20967">
        <v>899</v>
      </c>
      <c r="U20967">
        <v>1979</v>
      </c>
      <c r="V20967">
        <v>528</v>
      </c>
      <c r="W20967">
        <v>9750</v>
      </c>
      <c r="X20967">
        <v>1</v>
      </c>
      <c r="Y20967">
        <v>1</v>
      </c>
    </row>
    <row r="20968" spans="1:25" x14ac:dyDescent="0.25">
      <c r="A20968">
        <v>927318008</v>
      </c>
      <c r="B20968" s="1" t="s">
        <v>20738</v>
      </c>
      <c r="C20968" s="1" t="s">
        <v>20908</v>
      </c>
      <c r="D20968">
        <v>49800</v>
      </c>
      <c r="E20968">
        <v>74220</v>
      </c>
      <c r="F20968">
        <v>124020</v>
      </c>
      <c r="G20968">
        <v>0</v>
      </c>
      <c r="H20968">
        <v>6.5674000000000001</v>
      </c>
      <c r="I20968">
        <v>7422.48</v>
      </c>
      <c r="J20968" s="2"/>
      <c r="L20968">
        <v>1604</v>
      </c>
      <c r="M20968">
        <v>1.65</v>
      </c>
      <c r="N20968" s="1" t="s">
        <v>42</v>
      </c>
      <c r="O20968" s="1" t="s">
        <v>31</v>
      </c>
      <c r="P20968">
        <v>2</v>
      </c>
      <c r="Q20968">
        <v>1</v>
      </c>
      <c r="R20968">
        <v>0</v>
      </c>
      <c r="S20968" s="1" t="s">
        <v>33</v>
      </c>
      <c r="T20968">
        <v>1395</v>
      </c>
      <c r="U20968">
        <v>1979</v>
      </c>
      <c r="V20968">
        <v>507</v>
      </c>
      <c r="W20968">
        <v>9920</v>
      </c>
      <c r="X20968">
        <v>1</v>
      </c>
      <c r="Y20968">
        <v>1</v>
      </c>
    </row>
    <row r="20969" spans="1:25" x14ac:dyDescent="0.25">
      <c r="A20969">
        <v>927318009</v>
      </c>
      <c r="B20969" s="1" t="s">
        <v>20738</v>
      </c>
      <c r="C20969" s="1" t="s">
        <v>20909</v>
      </c>
      <c r="D20969">
        <v>49800</v>
      </c>
      <c r="E20969">
        <v>60890</v>
      </c>
      <c r="F20969">
        <v>110690</v>
      </c>
      <c r="G20969">
        <v>0</v>
      </c>
      <c r="H20969">
        <v>6.5674000000000001</v>
      </c>
      <c r="I20969">
        <v>6875.42</v>
      </c>
      <c r="J20969" s="2"/>
      <c r="L20969">
        <v>1300</v>
      </c>
      <c r="M20969">
        <v>1.65</v>
      </c>
      <c r="N20969" s="1" t="s">
        <v>27</v>
      </c>
      <c r="O20969" s="1" t="s">
        <v>31</v>
      </c>
      <c r="P20969">
        <v>2</v>
      </c>
      <c r="Q20969">
        <v>0</v>
      </c>
      <c r="R20969">
        <v>0</v>
      </c>
      <c r="S20969" s="1" t="s">
        <v>33</v>
      </c>
      <c r="T20969">
        <v>650</v>
      </c>
      <c r="U20969">
        <v>1979</v>
      </c>
      <c r="V20969">
        <v>546</v>
      </c>
      <c r="W20969">
        <v>9920</v>
      </c>
      <c r="X20969">
        <v>1</v>
      </c>
      <c r="Y20969">
        <v>1</v>
      </c>
    </row>
    <row r="20970" spans="1:25" x14ac:dyDescent="0.25">
      <c r="A20970">
        <v>927318010</v>
      </c>
      <c r="B20970" s="1" t="s">
        <v>20738</v>
      </c>
      <c r="C20970" s="1" t="s">
        <v>20910</v>
      </c>
      <c r="D20970">
        <v>62250</v>
      </c>
      <c r="E20970">
        <v>68320</v>
      </c>
      <c r="F20970">
        <v>130570</v>
      </c>
      <c r="G20970">
        <v>0</v>
      </c>
      <c r="H20970">
        <v>6.5674000000000001</v>
      </c>
      <c r="I20970">
        <v>7852.64</v>
      </c>
      <c r="J20970" s="2"/>
      <c r="L20970">
        <v>1863</v>
      </c>
      <c r="M20970">
        <v>1.65</v>
      </c>
      <c r="N20970" s="1" t="s">
        <v>27</v>
      </c>
      <c r="O20970" s="1" t="s">
        <v>28</v>
      </c>
      <c r="P20970">
        <v>2</v>
      </c>
      <c r="Q20970">
        <v>1</v>
      </c>
      <c r="R20970">
        <v>0</v>
      </c>
      <c r="S20970" s="1" t="s">
        <v>33</v>
      </c>
      <c r="T20970">
        <v>780</v>
      </c>
      <c r="U20970">
        <v>1986</v>
      </c>
      <c r="V20970">
        <v>441</v>
      </c>
      <c r="W20970">
        <v>12000</v>
      </c>
      <c r="X20970">
        <v>1</v>
      </c>
      <c r="Y20970">
        <v>1</v>
      </c>
    </row>
    <row r="20971" spans="1:25" x14ac:dyDescent="0.25">
      <c r="A20971">
        <v>927319001</v>
      </c>
      <c r="B20971" s="1" t="s">
        <v>20738</v>
      </c>
      <c r="C20971" s="1" t="s">
        <v>20911</v>
      </c>
      <c r="D20971">
        <v>74770</v>
      </c>
      <c r="E20971">
        <v>75040</v>
      </c>
      <c r="F20971">
        <v>149810</v>
      </c>
      <c r="G20971">
        <v>0</v>
      </c>
      <c r="H20971">
        <v>6.5674000000000001</v>
      </c>
      <c r="I20971">
        <v>9444.58</v>
      </c>
      <c r="J20971" s="2"/>
      <c r="L20971">
        <v>1539</v>
      </c>
      <c r="M20971">
        <v>1.65</v>
      </c>
      <c r="N20971" s="1" t="s">
        <v>27</v>
      </c>
      <c r="O20971" s="1" t="s">
        <v>31</v>
      </c>
      <c r="P20971">
        <v>3</v>
      </c>
      <c r="Q20971">
        <v>0</v>
      </c>
      <c r="R20971">
        <v>0</v>
      </c>
      <c r="S20971" s="1" t="s">
        <v>29</v>
      </c>
      <c r="T20971">
        <v>1531</v>
      </c>
      <c r="U20971">
        <v>1987</v>
      </c>
      <c r="V20971">
        <v>529</v>
      </c>
      <c r="W20971">
        <v>14950</v>
      </c>
      <c r="X20971">
        <v>1</v>
      </c>
      <c r="Y20971">
        <v>1</v>
      </c>
    </row>
    <row r="20972" spans="1:25" x14ac:dyDescent="0.25">
      <c r="A20972">
        <v>927400003</v>
      </c>
      <c r="B20972" s="1" t="s">
        <v>20912</v>
      </c>
      <c r="C20972" s="1" t="s">
        <v>20913</v>
      </c>
      <c r="D20972">
        <v>54140</v>
      </c>
      <c r="E20972">
        <v>68060</v>
      </c>
      <c r="F20972">
        <v>122200</v>
      </c>
      <c r="G20972">
        <v>0</v>
      </c>
      <c r="H20972">
        <v>6.5674000000000001</v>
      </c>
      <c r="I20972">
        <v>7631.32</v>
      </c>
      <c r="J20972" s="2"/>
      <c r="L20972">
        <v>1594</v>
      </c>
      <c r="M20972">
        <v>1.65</v>
      </c>
      <c r="N20972" s="1" t="s">
        <v>42</v>
      </c>
      <c r="O20972" s="1" t="s">
        <v>31</v>
      </c>
      <c r="P20972">
        <v>1</v>
      </c>
      <c r="Q20972">
        <v>1</v>
      </c>
      <c r="R20972">
        <v>0</v>
      </c>
      <c r="S20972" s="1" t="s">
        <v>33</v>
      </c>
      <c r="T20972">
        <v>760</v>
      </c>
      <c r="U20972">
        <v>1979</v>
      </c>
      <c r="V20972">
        <v>488</v>
      </c>
      <c r="W20972">
        <v>10892</v>
      </c>
      <c r="X20972">
        <v>1</v>
      </c>
      <c r="Y20972">
        <v>1</v>
      </c>
    </row>
    <row r="20973" spans="1:25" x14ac:dyDescent="0.25">
      <c r="A20973">
        <v>927400006</v>
      </c>
      <c r="B20973" s="1" t="s">
        <v>20912</v>
      </c>
      <c r="C20973" s="1" t="s">
        <v>20914</v>
      </c>
      <c r="D20973">
        <v>48610</v>
      </c>
      <c r="E20973">
        <v>71110</v>
      </c>
      <c r="F20973">
        <v>119720</v>
      </c>
      <c r="G20973">
        <v>0</v>
      </c>
      <c r="H20973">
        <v>6.5674000000000001</v>
      </c>
      <c r="I20973">
        <v>7468.46</v>
      </c>
      <c r="J20973" s="2">
        <v>39173</v>
      </c>
      <c r="K20973">
        <v>360000</v>
      </c>
      <c r="L20973">
        <v>1808</v>
      </c>
      <c r="M20973">
        <v>1.65</v>
      </c>
      <c r="N20973" s="1" t="s">
        <v>42</v>
      </c>
      <c r="O20973" s="1" t="s">
        <v>48</v>
      </c>
      <c r="P20973">
        <v>2</v>
      </c>
      <c r="Q20973">
        <v>0</v>
      </c>
      <c r="R20973">
        <v>0</v>
      </c>
      <c r="S20973" s="1" t="s">
        <v>33</v>
      </c>
      <c r="T20973">
        <v>884</v>
      </c>
      <c r="U20973">
        <v>1972</v>
      </c>
      <c r="V20973">
        <v>480</v>
      </c>
      <c r="W20973">
        <v>9239</v>
      </c>
      <c r="X20973">
        <v>1</v>
      </c>
      <c r="Y20973">
        <v>1</v>
      </c>
    </row>
    <row r="20974" spans="1:25" x14ac:dyDescent="0.25">
      <c r="A20974">
        <v>927400007</v>
      </c>
      <c r="B20974" s="1" t="s">
        <v>20912</v>
      </c>
      <c r="C20974" s="1" t="s">
        <v>20915</v>
      </c>
      <c r="D20974">
        <v>48620</v>
      </c>
      <c r="E20974">
        <v>55210</v>
      </c>
      <c r="F20974">
        <v>103830</v>
      </c>
      <c r="G20974">
        <v>0</v>
      </c>
      <c r="H20974">
        <v>6.5674000000000001</v>
      </c>
      <c r="I20974">
        <v>4846.76</v>
      </c>
      <c r="J20974" s="2"/>
      <c r="L20974">
        <v>1300</v>
      </c>
      <c r="M20974">
        <v>1.65</v>
      </c>
      <c r="N20974" s="1" t="s">
        <v>27</v>
      </c>
      <c r="O20974" s="1" t="s">
        <v>31</v>
      </c>
      <c r="P20974">
        <v>2</v>
      </c>
      <c r="Q20974">
        <v>0</v>
      </c>
      <c r="R20974">
        <v>0</v>
      </c>
      <c r="S20974" s="1" t="s">
        <v>33</v>
      </c>
      <c r="T20974">
        <v>650</v>
      </c>
      <c r="U20974">
        <v>1975</v>
      </c>
      <c r="V20974">
        <v>546</v>
      </c>
      <c r="W20974">
        <v>9563</v>
      </c>
      <c r="X20974">
        <v>1</v>
      </c>
      <c r="Y20974">
        <v>1</v>
      </c>
    </row>
    <row r="20975" spans="1:25" x14ac:dyDescent="0.25">
      <c r="A20975">
        <v>927400008</v>
      </c>
      <c r="B20975" s="1" t="s">
        <v>20912</v>
      </c>
      <c r="C20975" s="1" t="s">
        <v>20916</v>
      </c>
      <c r="D20975">
        <v>46810</v>
      </c>
      <c r="E20975">
        <v>77880</v>
      </c>
      <c r="F20975">
        <v>124690</v>
      </c>
      <c r="G20975">
        <v>0</v>
      </c>
      <c r="H20975">
        <v>6.5674000000000001</v>
      </c>
      <c r="I20975">
        <v>7694.38</v>
      </c>
      <c r="J20975" s="2">
        <v>37773</v>
      </c>
      <c r="K20975">
        <v>235000</v>
      </c>
      <c r="L20975">
        <v>2360</v>
      </c>
      <c r="M20975">
        <v>1.65</v>
      </c>
      <c r="N20975" s="1" t="s">
        <v>27</v>
      </c>
      <c r="O20975" s="1" t="s">
        <v>28</v>
      </c>
      <c r="P20975">
        <v>2</v>
      </c>
      <c r="Q20975">
        <v>1</v>
      </c>
      <c r="R20975">
        <v>0</v>
      </c>
      <c r="S20975" s="1" t="s">
        <v>29</v>
      </c>
      <c r="T20975">
        <v>1345</v>
      </c>
      <c r="U20975">
        <v>1972</v>
      </c>
      <c r="V20975">
        <v>484</v>
      </c>
      <c r="W20975">
        <v>9504</v>
      </c>
      <c r="X20975">
        <v>1</v>
      </c>
      <c r="Y20975">
        <v>1</v>
      </c>
    </row>
    <row r="20976" spans="1:25" x14ac:dyDescent="0.25">
      <c r="A20976">
        <v>927400009</v>
      </c>
      <c r="B20976" s="1" t="s">
        <v>20912</v>
      </c>
      <c r="C20976" s="1" t="s">
        <v>20917</v>
      </c>
      <c r="D20976">
        <v>45510</v>
      </c>
      <c r="E20976">
        <v>111640</v>
      </c>
      <c r="F20976">
        <v>157150</v>
      </c>
      <c r="G20976">
        <v>0</v>
      </c>
      <c r="H20976">
        <v>6.5674000000000001</v>
      </c>
      <c r="I20976">
        <v>9926.64</v>
      </c>
      <c r="J20976" s="2"/>
      <c r="L20976">
        <v>3251</v>
      </c>
      <c r="M20976">
        <v>1.7</v>
      </c>
      <c r="N20976" s="1" t="s">
        <v>27</v>
      </c>
      <c r="O20976" s="1" t="s">
        <v>28</v>
      </c>
      <c r="P20976">
        <v>3</v>
      </c>
      <c r="Q20976">
        <v>1</v>
      </c>
      <c r="R20976">
        <v>3</v>
      </c>
      <c r="S20976" s="1" t="s">
        <v>33</v>
      </c>
      <c r="T20976">
        <v>768</v>
      </c>
      <c r="U20976">
        <v>1972</v>
      </c>
      <c r="V20976">
        <v>469</v>
      </c>
      <c r="W20976">
        <v>9240</v>
      </c>
      <c r="X20976">
        <v>2</v>
      </c>
      <c r="Y20976">
        <v>2</v>
      </c>
    </row>
    <row r="20977" spans="1:25" x14ac:dyDescent="0.25">
      <c r="A20977">
        <v>927400010</v>
      </c>
      <c r="B20977" s="1" t="s">
        <v>20912</v>
      </c>
      <c r="C20977" s="1" t="s">
        <v>20918</v>
      </c>
      <c r="D20977">
        <v>46810</v>
      </c>
      <c r="E20977">
        <v>76730</v>
      </c>
      <c r="F20977">
        <v>123540</v>
      </c>
      <c r="G20977">
        <v>0</v>
      </c>
      <c r="H20977">
        <v>6.5674000000000001</v>
      </c>
      <c r="I20977">
        <v>7719.34</v>
      </c>
      <c r="J20977" s="2">
        <v>38504</v>
      </c>
      <c r="K20977">
        <v>393000</v>
      </c>
      <c r="L20977">
        <v>2240</v>
      </c>
      <c r="M20977">
        <v>1.65</v>
      </c>
      <c r="N20977" s="1" t="s">
        <v>27</v>
      </c>
      <c r="O20977" s="1" t="s">
        <v>28</v>
      </c>
      <c r="P20977">
        <v>2</v>
      </c>
      <c r="Q20977">
        <v>1</v>
      </c>
      <c r="R20977">
        <v>0</v>
      </c>
      <c r="S20977" s="1" t="s">
        <v>33</v>
      </c>
      <c r="T20977">
        <v>980</v>
      </c>
      <c r="U20977">
        <v>1972</v>
      </c>
      <c r="V20977">
        <v>440</v>
      </c>
      <c r="W20977">
        <v>9504</v>
      </c>
      <c r="X20977">
        <v>1</v>
      </c>
      <c r="Y20977">
        <v>1</v>
      </c>
    </row>
    <row r="20978" spans="1:25" x14ac:dyDescent="0.25">
      <c r="A20978">
        <v>927400011</v>
      </c>
      <c r="B20978" s="1" t="s">
        <v>20912</v>
      </c>
      <c r="C20978" s="1" t="s">
        <v>20919</v>
      </c>
      <c r="D20978">
        <v>46810</v>
      </c>
      <c r="E20978">
        <v>77400</v>
      </c>
      <c r="F20978">
        <v>124210</v>
      </c>
      <c r="G20978">
        <v>0</v>
      </c>
      <c r="H20978">
        <v>6.5674000000000001</v>
      </c>
      <c r="I20978">
        <v>7434.96</v>
      </c>
      <c r="J20978" s="2"/>
      <c r="L20978">
        <v>2310</v>
      </c>
      <c r="M20978">
        <v>1.65</v>
      </c>
      <c r="N20978" s="1" t="s">
        <v>27</v>
      </c>
      <c r="O20978" s="1" t="s">
        <v>28</v>
      </c>
      <c r="P20978">
        <v>2</v>
      </c>
      <c r="Q20978">
        <v>1</v>
      </c>
      <c r="R20978">
        <v>0</v>
      </c>
      <c r="S20978" s="1" t="s">
        <v>33</v>
      </c>
      <c r="T20978">
        <v>1015</v>
      </c>
      <c r="U20978">
        <v>1972</v>
      </c>
      <c r="V20978">
        <v>440</v>
      </c>
      <c r="W20978">
        <v>9504</v>
      </c>
      <c r="X20978">
        <v>1</v>
      </c>
      <c r="Y20978">
        <v>1</v>
      </c>
    </row>
    <row r="20979" spans="1:25" x14ac:dyDescent="0.25">
      <c r="A20979">
        <v>927400027</v>
      </c>
      <c r="B20979" s="1" t="s">
        <v>20912</v>
      </c>
      <c r="C20979" s="1" t="s">
        <v>20920</v>
      </c>
      <c r="D20979">
        <v>48130</v>
      </c>
      <c r="E20979">
        <v>75210</v>
      </c>
      <c r="F20979">
        <v>123340</v>
      </c>
      <c r="G20979">
        <v>0</v>
      </c>
      <c r="H20979">
        <v>6.5674000000000001</v>
      </c>
      <c r="I20979">
        <v>7377.82</v>
      </c>
      <c r="J20979" s="2"/>
      <c r="L20979">
        <v>2240</v>
      </c>
      <c r="M20979">
        <v>1.65</v>
      </c>
      <c r="N20979" s="1" t="s">
        <v>27</v>
      </c>
      <c r="O20979" s="1" t="s">
        <v>28</v>
      </c>
      <c r="P20979">
        <v>2</v>
      </c>
      <c r="Q20979">
        <v>1</v>
      </c>
      <c r="R20979">
        <v>0</v>
      </c>
      <c r="S20979" s="1" t="s">
        <v>33</v>
      </c>
      <c r="T20979">
        <v>980</v>
      </c>
      <c r="U20979">
        <v>1979</v>
      </c>
      <c r="V20979">
        <v>440</v>
      </c>
      <c r="W20979">
        <v>9698</v>
      </c>
      <c r="X20979">
        <v>1</v>
      </c>
      <c r="Y20979">
        <v>1</v>
      </c>
    </row>
    <row r="20980" spans="1:25" x14ac:dyDescent="0.25">
      <c r="A20980">
        <v>927400028</v>
      </c>
      <c r="B20980" s="1" t="s">
        <v>20912</v>
      </c>
      <c r="C20980" s="1" t="s">
        <v>20921</v>
      </c>
      <c r="D20980">
        <v>47230</v>
      </c>
      <c r="E20980">
        <v>55210</v>
      </c>
      <c r="F20980">
        <v>102440</v>
      </c>
      <c r="G20980">
        <v>0</v>
      </c>
      <c r="H20980">
        <v>6.5674000000000001</v>
      </c>
      <c r="I20980">
        <v>6333.6</v>
      </c>
      <c r="J20980" s="2"/>
      <c r="L20980">
        <v>1300</v>
      </c>
      <c r="M20980">
        <v>1.65</v>
      </c>
      <c r="N20980" s="1" t="s">
        <v>27</v>
      </c>
      <c r="O20980" s="1" t="s">
        <v>31</v>
      </c>
      <c r="P20980">
        <v>2</v>
      </c>
      <c r="Q20980">
        <v>0</v>
      </c>
      <c r="R20980">
        <v>0</v>
      </c>
      <c r="S20980" s="1" t="s">
        <v>33</v>
      </c>
      <c r="T20980">
        <v>650</v>
      </c>
      <c r="U20980">
        <v>1983</v>
      </c>
      <c r="V20980">
        <v>546</v>
      </c>
      <c r="W20980">
        <v>9441</v>
      </c>
      <c r="X20980">
        <v>1</v>
      </c>
      <c r="Y20980">
        <v>1</v>
      </c>
    </row>
    <row r="20981" spans="1:25" x14ac:dyDescent="0.25">
      <c r="A20981">
        <v>927401002</v>
      </c>
      <c r="B20981" s="1" t="s">
        <v>20912</v>
      </c>
      <c r="C20981" s="1" t="s">
        <v>20922</v>
      </c>
      <c r="D20981">
        <v>57550</v>
      </c>
      <c r="E20981">
        <v>83560</v>
      </c>
      <c r="F20981">
        <v>141110</v>
      </c>
      <c r="G20981">
        <v>0</v>
      </c>
      <c r="H20981">
        <v>6.5674000000000001</v>
      </c>
      <c r="I20981">
        <v>8873.2199999999993</v>
      </c>
      <c r="J20981" s="2">
        <v>43617</v>
      </c>
      <c r="K20981">
        <v>397500</v>
      </c>
      <c r="L20981">
        <v>2690</v>
      </c>
      <c r="M20981">
        <v>1.65</v>
      </c>
      <c r="N20981" s="1" t="s">
        <v>27</v>
      </c>
      <c r="O20981" s="1" t="s">
        <v>28</v>
      </c>
      <c r="P20981">
        <v>2</v>
      </c>
      <c r="Q20981">
        <v>1</v>
      </c>
      <c r="R20981">
        <v>0</v>
      </c>
      <c r="S20981" s="1" t="s">
        <v>33</v>
      </c>
      <c r="T20981">
        <v>464</v>
      </c>
      <c r="U20981">
        <v>1981</v>
      </c>
      <c r="V20981">
        <v>441</v>
      </c>
      <c r="W20981">
        <v>12357</v>
      </c>
      <c r="X20981">
        <v>1</v>
      </c>
      <c r="Y20981">
        <v>1</v>
      </c>
    </row>
    <row r="20982" spans="1:25" x14ac:dyDescent="0.25">
      <c r="A20982">
        <v>927401003</v>
      </c>
      <c r="B20982" s="1" t="s">
        <v>20912</v>
      </c>
      <c r="C20982" s="1" t="s">
        <v>20923</v>
      </c>
      <c r="D20982">
        <v>47980</v>
      </c>
      <c r="E20982">
        <v>70770</v>
      </c>
      <c r="F20982">
        <v>118750</v>
      </c>
      <c r="G20982">
        <v>0</v>
      </c>
      <c r="H20982">
        <v>6.5674000000000001</v>
      </c>
      <c r="I20982">
        <v>7076.38</v>
      </c>
      <c r="J20982" s="2"/>
      <c r="L20982">
        <v>1598</v>
      </c>
      <c r="M20982">
        <v>1.65</v>
      </c>
      <c r="N20982" s="1" t="s">
        <v>42</v>
      </c>
      <c r="O20982" s="1" t="s">
        <v>31</v>
      </c>
      <c r="P20982">
        <v>1</v>
      </c>
      <c r="Q20982">
        <v>1</v>
      </c>
      <c r="R20982">
        <v>0</v>
      </c>
      <c r="S20982" s="1" t="s">
        <v>33</v>
      </c>
      <c r="T20982">
        <v>1433</v>
      </c>
      <c r="U20982">
        <v>1973</v>
      </c>
      <c r="V20982">
        <v>491</v>
      </c>
      <c r="W20982">
        <v>10353</v>
      </c>
      <c r="X20982">
        <v>1</v>
      </c>
      <c r="Y20982">
        <v>1</v>
      </c>
    </row>
    <row r="20983" spans="1:25" x14ac:dyDescent="0.25">
      <c r="A20983">
        <v>927401004</v>
      </c>
      <c r="B20983" s="1" t="s">
        <v>20912</v>
      </c>
      <c r="C20983" s="1" t="s">
        <v>20924</v>
      </c>
      <c r="D20983">
        <v>46810</v>
      </c>
      <c r="E20983">
        <v>55410</v>
      </c>
      <c r="F20983">
        <v>102220</v>
      </c>
      <c r="G20983">
        <v>0</v>
      </c>
      <c r="H20983">
        <v>6.5674000000000001</v>
      </c>
      <c r="I20983">
        <v>6713.2</v>
      </c>
      <c r="J20983" s="2"/>
      <c r="L20983">
        <v>1300</v>
      </c>
      <c r="M20983">
        <v>1.65</v>
      </c>
      <c r="N20983" s="1" t="s">
        <v>27</v>
      </c>
      <c r="O20983" s="1" t="s">
        <v>31</v>
      </c>
      <c r="P20983">
        <v>2</v>
      </c>
      <c r="Q20983">
        <v>0</v>
      </c>
      <c r="R20983">
        <v>0</v>
      </c>
      <c r="S20983" s="1" t="s">
        <v>33</v>
      </c>
      <c r="T20983">
        <v>650</v>
      </c>
      <c r="U20983">
        <v>1973</v>
      </c>
      <c r="V20983">
        <v>546</v>
      </c>
      <c r="W20983">
        <v>9504</v>
      </c>
      <c r="X20983">
        <v>1</v>
      </c>
      <c r="Y20983">
        <v>1</v>
      </c>
    </row>
    <row r="20984" spans="1:25" x14ac:dyDescent="0.25">
      <c r="A20984">
        <v>927401005</v>
      </c>
      <c r="B20984" s="1" t="s">
        <v>20912</v>
      </c>
      <c r="C20984" s="1" t="s">
        <v>20925</v>
      </c>
      <c r="D20984">
        <v>48770</v>
      </c>
      <c r="E20984">
        <v>69650</v>
      </c>
      <c r="F20984">
        <v>118420</v>
      </c>
      <c r="G20984">
        <v>0</v>
      </c>
      <c r="H20984">
        <v>6.5674000000000001</v>
      </c>
      <c r="I20984">
        <v>7383.08</v>
      </c>
      <c r="J20984" s="2">
        <v>42461</v>
      </c>
      <c r="K20984">
        <v>337950</v>
      </c>
      <c r="L20984">
        <v>1642</v>
      </c>
      <c r="M20984">
        <v>1.65</v>
      </c>
      <c r="N20984" s="1" t="s">
        <v>42</v>
      </c>
      <c r="O20984" s="1" t="s">
        <v>31</v>
      </c>
      <c r="P20984">
        <v>2</v>
      </c>
      <c r="Q20984">
        <v>1</v>
      </c>
      <c r="R20984">
        <v>0</v>
      </c>
      <c r="S20984" s="1" t="s">
        <v>33</v>
      </c>
      <c r="T20984">
        <v>1433</v>
      </c>
      <c r="U20984">
        <v>1973</v>
      </c>
      <c r="V20984">
        <v>469</v>
      </c>
      <c r="W20984">
        <v>9900</v>
      </c>
      <c r="X20984">
        <v>1</v>
      </c>
      <c r="Y20984">
        <v>1</v>
      </c>
    </row>
    <row r="20985" spans="1:25" x14ac:dyDescent="0.25">
      <c r="A20985">
        <v>927401006</v>
      </c>
      <c r="B20985" s="1" t="s">
        <v>20912</v>
      </c>
      <c r="C20985" s="1" t="s">
        <v>20926</v>
      </c>
      <c r="D20985">
        <v>54700</v>
      </c>
      <c r="E20985">
        <v>55210</v>
      </c>
      <c r="F20985">
        <v>109910</v>
      </c>
      <c r="G20985">
        <v>0</v>
      </c>
      <c r="H20985">
        <v>6.5674000000000001</v>
      </c>
      <c r="I20985">
        <v>6495.82</v>
      </c>
      <c r="J20985" s="2"/>
      <c r="L20985">
        <v>1300</v>
      </c>
      <c r="M20985">
        <v>1.65</v>
      </c>
      <c r="N20985" s="1" t="s">
        <v>27</v>
      </c>
      <c r="O20985" s="1" t="s">
        <v>31</v>
      </c>
      <c r="P20985">
        <v>2</v>
      </c>
      <c r="Q20985">
        <v>0</v>
      </c>
      <c r="R20985">
        <v>0</v>
      </c>
      <c r="S20985" s="1" t="s">
        <v>33</v>
      </c>
      <c r="T20985">
        <v>650</v>
      </c>
      <c r="U20985">
        <v>1973</v>
      </c>
      <c r="V20985">
        <v>546</v>
      </c>
      <c r="W20985">
        <v>13448</v>
      </c>
      <c r="X20985">
        <v>1</v>
      </c>
      <c r="Y20985">
        <v>1</v>
      </c>
    </row>
    <row r="20986" spans="1:25" x14ac:dyDescent="0.25">
      <c r="A20986">
        <v>927401007</v>
      </c>
      <c r="B20986" s="1" t="s">
        <v>20912</v>
      </c>
      <c r="C20986" s="1" t="s">
        <v>20927</v>
      </c>
      <c r="D20986">
        <v>54030</v>
      </c>
      <c r="E20986">
        <v>56980</v>
      </c>
      <c r="F20986">
        <v>111010</v>
      </c>
      <c r="G20986">
        <v>0</v>
      </c>
      <c r="H20986">
        <v>6.5674000000000001</v>
      </c>
      <c r="I20986">
        <v>6896.44</v>
      </c>
      <c r="J20986" s="2">
        <v>37895</v>
      </c>
      <c r="K20986">
        <v>300000</v>
      </c>
      <c r="L20986">
        <v>1338</v>
      </c>
      <c r="M20986">
        <v>1.65</v>
      </c>
      <c r="N20986" s="1" t="s">
        <v>131</v>
      </c>
      <c r="O20986" s="1" t="s">
        <v>31</v>
      </c>
      <c r="P20986">
        <v>2</v>
      </c>
      <c r="Q20986">
        <v>1</v>
      </c>
      <c r="R20986">
        <v>0</v>
      </c>
      <c r="S20986" s="1" t="s">
        <v>33</v>
      </c>
      <c r="T20986">
        <v>1188</v>
      </c>
      <c r="U20986">
        <v>1973</v>
      </c>
      <c r="V20986">
        <v>480</v>
      </c>
      <c r="W20986">
        <v>15626</v>
      </c>
      <c r="Y20986">
        <v>1</v>
      </c>
    </row>
    <row r="20987" spans="1:25" x14ac:dyDescent="0.25">
      <c r="A20987">
        <v>927401008</v>
      </c>
      <c r="B20987" s="1" t="s">
        <v>20912</v>
      </c>
      <c r="C20987" s="1" t="s">
        <v>20928</v>
      </c>
      <c r="D20987">
        <v>50630</v>
      </c>
      <c r="E20987">
        <v>67890</v>
      </c>
      <c r="F20987">
        <v>118520</v>
      </c>
      <c r="G20987">
        <v>0</v>
      </c>
      <c r="H20987">
        <v>6.5674000000000001</v>
      </c>
      <c r="I20987">
        <v>7389.64</v>
      </c>
      <c r="J20987" s="2">
        <v>43862</v>
      </c>
      <c r="K20987">
        <v>385000</v>
      </c>
      <c r="L20987">
        <v>1598</v>
      </c>
      <c r="M20987">
        <v>1.65</v>
      </c>
      <c r="N20987" s="1" t="s">
        <v>42</v>
      </c>
      <c r="O20987" s="1" t="s">
        <v>48</v>
      </c>
      <c r="P20987">
        <v>2</v>
      </c>
      <c r="Q20987">
        <v>1</v>
      </c>
      <c r="R20987">
        <v>1</v>
      </c>
      <c r="S20987" s="1" t="s">
        <v>33</v>
      </c>
      <c r="T20987">
        <v>768</v>
      </c>
      <c r="U20987">
        <v>1973</v>
      </c>
      <c r="V20987">
        <v>469</v>
      </c>
      <c r="W20987">
        <v>11964</v>
      </c>
      <c r="Y20987">
        <v>1</v>
      </c>
    </row>
    <row r="20988" spans="1:25" x14ac:dyDescent="0.25">
      <c r="A20988">
        <v>927401009</v>
      </c>
      <c r="B20988" s="1" t="s">
        <v>20912</v>
      </c>
      <c r="C20988" s="1" t="s">
        <v>20929</v>
      </c>
      <c r="D20988">
        <v>46810</v>
      </c>
      <c r="E20988">
        <v>77360</v>
      </c>
      <c r="F20988">
        <v>124170</v>
      </c>
      <c r="G20988">
        <v>0</v>
      </c>
      <c r="H20988">
        <v>6.5674000000000001</v>
      </c>
      <c r="I20988">
        <v>7760.7</v>
      </c>
      <c r="J20988" s="2"/>
      <c r="L20988">
        <v>2310</v>
      </c>
      <c r="M20988">
        <v>1.65</v>
      </c>
      <c r="N20988" s="1" t="s">
        <v>27</v>
      </c>
      <c r="O20988" s="1" t="s">
        <v>28</v>
      </c>
      <c r="P20988">
        <v>2</v>
      </c>
      <c r="Q20988">
        <v>1</v>
      </c>
      <c r="R20988">
        <v>0</v>
      </c>
      <c r="S20988" s="1" t="s">
        <v>33</v>
      </c>
      <c r="T20988">
        <v>1015</v>
      </c>
      <c r="U20988">
        <v>1972</v>
      </c>
      <c r="V20988">
        <v>440</v>
      </c>
      <c r="W20988">
        <v>9504</v>
      </c>
      <c r="X20988">
        <v>1</v>
      </c>
      <c r="Y20988">
        <v>1</v>
      </c>
    </row>
    <row r="20989" spans="1:25" x14ac:dyDescent="0.25">
      <c r="A20989">
        <v>927401010</v>
      </c>
      <c r="B20989" s="1" t="s">
        <v>20912</v>
      </c>
      <c r="C20989" s="1" t="s">
        <v>20930</v>
      </c>
      <c r="D20989">
        <v>46810</v>
      </c>
      <c r="E20989">
        <v>70320</v>
      </c>
      <c r="F20989">
        <v>117130</v>
      </c>
      <c r="G20989">
        <v>0</v>
      </c>
      <c r="H20989">
        <v>6.5674000000000001</v>
      </c>
      <c r="I20989">
        <v>6970</v>
      </c>
      <c r="J20989" s="2">
        <v>37135</v>
      </c>
      <c r="K20989">
        <v>280000</v>
      </c>
      <c r="L20989">
        <v>1628</v>
      </c>
      <c r="M20989">
        <v>1.65</v>
      </c>
      <c r="N20989" s="1" t="s">
        <v>42</v>
      </c>
      <c r="O20989" s="1" t="s">
        <v>31</v>
      </c>
      <c r="P20989">
        <v>2</v>
      </c>
      <c r="Q20989">
        <v>0</v>
      </c>
      <c r="R20989">
        <v>0</v>
      </c>
      <c r="S20989" s="1" t="s">
        <v>33</v>
      </c>
      <c r="T20989">
        <v>768</v>
      </c>
      <c r="U20989">
        <v>1972</v>
      </c>
      <c r="V20989">
        <v>488</v>
      </c>
      <c r="W20989">
        <v>9504</v>
      </c>
      <c r="X20989">
        <v>1</v>
      </c>
      <c r="Y20989">
        <v>1</v>
      </c>
    </row>
    <row r="20990" spans="1:25" x14ac:dyDescent="0.25">
      <c r="A20990">
        <v>927401011</v>
      </c>
      <c r="B20990" s="1" t="s">
        <v>20912</v>
      </c>
      <c r="C20990" s="1" t="s">
        <v>20931</v>
      </c>
      <c r="D20990">
        <v>46810</v>
      </c>
      <c r="E20990">
        <v>60440</v>
      </c>
      <c r="F20990">
        <v>107250</v>
      </c>
      <c r="G20990">
        <v>0</v>
      </c>
      <c r="H20990">
        <v>6.5674000000000001</v>
      </c>
      <c r="I20990">
        <v>6649.5</v>
      </c>
      <c r="J20990" s="2">
        <v>43221</v>
      </c>
      <c r="K20990">
        <v>351500</v>
      </c>
      <c r="L20990">
        <v>1925</v>
      </c>
      <c r="M20990">
        <v>1.65</v>
      </c>
      <c r="N20990" s="1" t="s">
        <v>131</v>
      </c>
      <c r="O20990" s="1" t="s">
        <v>28</v>
      </c>
      <c r="P20990">
        <v>2</v>
      </c>
      <c r="Q20990">
        <v>1</v>
      </c>
      <c r="R20990">
        <v>0</v>
      </c>
      <c r="S20990" s="1" t="s">
        <v>33</v>
      </c>
      <c r="T20990">
        <v>575</v>
      </c>
      <c r="U20990">
        <v>1972</v>
      </c>
      <c r="V20990">
        <v>490</v>
      </c>
      <c r="W20990">
        <v>9504</v>
      </c>
      <c r="Y20990">
        <v>1</v>
      </c>
    </row>
    <row r="20991" spans="1:25" x14ac:dyDescent="0.25">
      <c r="A20991">
        <v>927401012</v>
      </c>
      <c r="B20991" s="1" t="s">
        <v>20912</v>
      </c>
      <c r="C20991" s="1" t="s">
        <v>20932</v>
      </c>
      <c r="D20991">
        <v>54590</v>
      </c>
      <c r="E20991">
        <v>68100</v>
      </c>
      <c r="F20991">
        <v>122690</v>
      </c>
      <c r="G20991">
        <v>0</v>
      </c>
      <c r="H20991">
        <v>6.5674000000000001</v>
      </c>
      <c r="I20991">
        <v>7008.74</v>
      </c>
      <c r="J20991" s="2"/>
      <c r="L20991">
        <v>1642</v>
      </c>
      <c r="M20991">
        <v>1.65</v>
      </c>
      <c r="N20991" s="1" t="s">
        <v>42</v>
      </c>
      <c r="O20991" s="1" t="s">
        <v>31</v>
      </c>
      <c r="P20991">
        <v>1</v>
      </c>
      <c r="Q20991">
        <v>1</v>
      </c>
      <c r="R20991">
        <v>0</v>
      </c>
      <c r="S20991" s="1" t="s">
        <v>33</v>
      </c>
      <c r="T20991">
        <v>1433</v>
      </c>
      <c r="U20991">
        <v>1972</v>
      </c>
      <c r="V20991">
        <v>469</v>
      </c>
      <c r="W20991">
        <v>11083</v>
      </c>
      <c r="X20991">
        <v>1</v>
      </c>
      <c r="Y20991">
        <v>1</v>
      </c>
    </row>
    <row r="20992" spans="1:25" x14ac:dyDescent="0.25">
      <c r="A20992">
        <v>927401015</v>
      </c>
      <c r="B20992" s="1" t="s">
        <v>20912</v>
      </c>
      <c r="C20992" s="1" t="s">
        <v>20933</v>
      </c>
      <c r="D20992">
        <v>49800</v>
      </c>
      <c r="E20992">
        <v>60930</v>
      </c>
      <c r="F20992">
        <v>110730</v>
      </c>
      <c r="G20992">
        <v>0</v>
      </c>
      <c r="H20992">
        <v>4.8208000000000002</v>
      </c>
      <c r="I20992">
        <v>5048.84</v>
      </c>
      <c r="J20992" s="2">
        <v>37104</v>
      </c>
      <c r="K20992">
        <v>269000</v>
      </c>
      <c r="L20992">
        <v>1938</v>
      </c>
      <c r="M20992">
        <v>1.65</v>
      </c>
      <c r="N20992" s="1" t="s">
        <v>131</v>
      </c>
      <c r="O20992" s="1" t="s">
        <v>28</v>
      </c>
      <c r="P20992">
        <v>2</v>
      </c>
      <c r="Q20992">
        <v>0</v>
      </c>
      <c r="R20992">
        <v>0</v>
      </c>
      <c r="S20992" s="1" t="s">
        <v>33</v>
      </c>
      <c r="T20992">
        <v>816</v>
      </c>
      <c r="U20992">
        <v>1973</v>
      </c>
      <c r="V20992">
        <v>440</v>
      </c>
      <c r="W20992">
        <v>9821</v>
      </c>
      <c r="X20992">
        <v>1</v>
      </c>
      <c r="Y20992">
        <v>1</v>
      </c>
    </row>
    <row r="20993" spans="1:25" x14ac:dyDescent="0.25">
      <c r="A20993">
        <v>927401016</v>
      </c>
      <c r="B20993" s="1" t="s">
        <v>20912</v>
      </c>
      <c r="C20993" s="1" t="s">
        <v>20934</v>
      </c>
      <c r="D20993">
        <v>53120</v>
      </c>
      <c r="E20993">
        <v>50650</v>
      </c>
      <c r="F20993">
        <v>103770</v>
      </c>
      <c r="G20993">
        <v>0</v>
      </c>
      <c r="H20993">
        <v>4.8208000000000002</v>
      </c>
      <c r="I20993">
        <v>4713.3</v>
      </c>
      <c r="J20993" s="2"/>
      <c r="L20993">
        <v>1200</v>
      </c>
      <c r="M20993">
        <v>1.65</v>
      </c>
      <c r="N20993" s="1" t="s">
        <v>27</v>
      </c>
      <c r="O20993" s="1" t="s">
        <v>31</v>
      </c>
      <c r="P20993">
        <v>1</v>
      </c>
      <c r="Q20993">
        <v>1</v>
      </c>
      <c r="R20993">
        <v>0</v>
      </c>
      <c r="S20993" s="1" t="s">
        <v>33</v>
      </c>
      <c r="T20993">
        <v>576</v>
      </c>
      <c r="U20993">
        <v>1975</v>
      </c>
      <c r="V20993">
        <v>528</v>
      </c>
      <c r="W20993">
        <v>10859</v>
      </c>
      <c r="X20993">
        <v>1</v>
      </c>
      <c r="Y20993">
        <v>1</v>
      </c>
    </row>
    <row r="20994" spans="1:25" x14ac:dyDescent="0.25">
      <c r="A20994">
        <v>927401017</v>
      </c>
      <c r="B20994" s="1" t="s">
        <v>20912</v>
      </c>
      <c r="C20994" s="1" t="s">
        <v>20935</v>
      </c>
      <c r="D20994">
        <v>52910</v>
      </c>
      <c r="E20994">
        <v>73370</v>
      </c>
      <c r="F20994">
        <v>126280</v>
      </c>
      <c r="G20994">
        <v>0</v>
      </c>
      <c r="H20994">
        <v>4.8208000000000002</v>
      </c>
      <c r="I20994">
        <v>5004.96</v>
      </c>
      <c r="J20994" s="2">
        <v>38231</v>
      </c>
      <c r="K20994">
        <v>337000</v>
      </c>
      <c r="L20994">
        <v>1872</v>
      </c>
      <c r="M20994">
        <v>1.65</v>
      </c>
      <c r="N20994" s="1" t="s">
        <v>42</v>
      </c>
      <c r="O20994" s="1" t="s">
        <v>48</v>
      </c>
      <c r="P20994">
        <v>2</v>
      </c>
      <c r="Q20994">
        <v>0</v>
      </c>
      <c r="R20994">
        <v>0</v>
      </c>
      <c r="S20994" s="1" t="s">
        <v>33</v>
      </c>
      <c r="T20994">
        <v>918</v>
      </c>
      <c r="U20994">
        <v>1975</v>
      </c>
      <c r="V20994">
        <v>504</v>
      </c>
      <c r="W20994">
        <v>12320</v>
      </c>
      <c r="X20994">
        <v>1</v>
      </c>
      <c r="Y20994">
        <v>1</v>
      </c>
    </row>
    <row r="20995" spans="1:25" x14ac:dyDescent="0.25">
      <c r="A20995">
        <v>927401018</v>
      </c>
      <c r="B20995" s="1" t="s">
        <v>20912</v>
      </c>
      <c r="C20995" s="1" t="s">
        <v>20936</v>
      </c>
      <c r="D20995">
        <v>56020</v>
      </c>
      <c r="E20995">
        <v>52540</v>
      </c>
      <c r="F20995">
        <v>108560</v>
      </c>
      <c r="G20995">
        <v>0</v>
      </c>
      <c r="H20995">
        <v>4.8208000000000002</v>
      </c>
      <c r="I20995">
        <v>4944.22</v>
      </c>
      <c r="J20995" s="2">
        <v>38322</v>
      </c>
      <c r="K20995">
        <v>310000</v>
      </c>
      <c r="L20995">
        <v>1247</v>
      </c>
      <c r="M20995">
        <v>1.65</v>
      </c>
      <c r="N20995" s="1" t="s">
        <v>27</v>
      </c>
      <c r="O20995" s="1" t="s">
        <v>31</v>
      </c>
      <c r="P20995">
        <v>1</v>
      </c>
      <c r="Q20995">
        <v>1</v>
      </c>
      <c r="R20995">
        <v>0</v>
      </c>
      <c r="S20995" s="1" t="s">
        <v>33</v>
      </c>
      <c r="T20995">
        <v>600</v>
      </c>
      <c r="U20995">
        <v>1975</v>
      </c>
      <c r="V20995">
        <v>528</v>
      </c>
      <c r="W20995">
        <v>14908</v>
      </c>
      <c r="X20995">
        <v>1</v>
      </c>
      <c r="Y20995">
        <v>1</v>
      </c>
    </row>
    <row r="20996" spans="1:25" x14ac:dyDescent="0.25">
      <c r="A20996">
        <v>927401019</v>
      </c>
      <c r="B20996" s="1" t="s">
        <v>20912</v>
      </c>
      <c r="C20996" s="1" t="s">
        <v>20937</v>
      </c>
      <c r="D20996">
        <v>56020</v>
      </c>
      <c r="E20996">
        <v>61160</v>
      </c>
      <c r="F20996">
        <v>117180</v>
      </c>
      <c r="G20996">
        <v>0</v>
      </c>
      <c r="H20996">
        <v>4.8208000000000002</v>
      </c>
      <c r="I20996">
        <v>5118.74</v>
      </c>
      <c r="J20996" s="2"/>
      <c r="L20996">
        <v>1910</v>
      </c>
      <c r="M20996">
        <v>1.65</v>
      </c>
      <c r="N20996" s="1" t="s">
        <v>131</v>
      </c>
      <c r="O20996" s="1" t="s">
        <v>28</v>
      </c>
      <c r="P20996">
        <v>2</v>
      </c>
      <c r="Q20996">
        <v>0</v>
      </c>
      <c r="R20996">
        <v>1</v>
      </c>
      <c r="S20996" s="1" t="s">
        <v>33</v>
      </c>
      <c r="T20996">
        <v>552</v>
      </c>
      <c r="U20996">
        <v>1974</v>
      </c>
      <c r="V20996">
        <v>440</v>
      </c>
      <c r="W20996">
        <v>13955</v>
      </c>
      <c r="X20996">
        <v>1</v>
      </c>
      <c r="Y20996">
        <v>1</v>
      </c>
    </row>
    <row r="20997" spans="1:25" x14ac:dyDescent="0.25">
      <c r="A20997">
        <v>927401020</v>
      </c>
      <c r="B20997" s="1" t="s">
        <v>20912</v>
      </c>
      <c r="C20997" s="1" t="s">
        <v>20938</v>
      </c>
      <c r="D20997">
        <v>54010</v>
      </c>
      <c r="E20997">
        <v>56580</v>
      </c>
      <c r="F20997">
        <v>110590</v>
      </c>
      <c r="G20997">
        <v>0</v>
      </c>
      <c r="H20997">
        <v>4.8208000000000002</v>
      </c>
      <c r="I20997">
        <v>5042.08</v>
      </c>
      <c r="J20997" s="2">
        <v>40299</v>
      </c>
      <c r="K20997">
        <v>320000</v>
      </c>
      <c r="L20997">
        <v>1300</v>
      </c>
      <c r="M20997">
        <v>1.65</v>
      </c>
      <c r="N20997" s="1" t="s">
        <v>27</v>
      </c>
      <c r="O20997" s="1" t="s">
        <v>31</v>
      </c>
      <c r="P20997">
        <v>2</v>
      </c>
      <c r="Q20997">
        <v>0</v>
      </c>
      <c r="R20997">
        <v>0</v>
      </c>
      <c r="S20997" s="1" t="s">
        <v>33</v>
      </c>
      <c r="T20997">
        <v>650</v>
      </c>
      <c r="U20997">
        <v>1975</v>
      </c>
      <c r="V20997">
        <v>546</v>
      </c>
      <c r="W20997">
        <v>11388</v>
      </c>
      <c r="X20997">
        <v>1</v>
      </c>
      <c r="Y20997">
        <v>1</v>
      </c>
    </row>
    <row r="20998" spans="1:25" x14ac:dyDescent="0.25">
      <c r="A20998">
        <v>927401021</v>
      </c>
      <c r="B20998" s="1" t="s">
        <v>20912</v>
      </c>
      <c r="C20998" s="1" t="s">
        <v>20939</v>
      </c>
      <c r="D20998">
        <v>48920</v>
      </c>
      <c r="E20998">
        <v>74490</v>
      </c>
      <c r="F20998">
        <v>123410</v>
      </c>
      <c r="G20998">
        <v>0</v>
      </c>
      <c r="H20998">
        <v>4.8208000000000002</v>
      </c>
      <c r="I20998">
        <v>5660.12</v>
      </c>
      <c r="J20998" s="2">
        <v>39173</v>
      </c>
      <c r="K20998">
        <v>392500</v>
      </c>
      <c r="L20998">
        <v>2282</v>
      </c>
      <c r="M20998">
        <v>1.65</v>
      </c>
      <c r="N20998" s="1" t="s">
        <v>27</v>
      </c>
      <c r="O20998" s="1" t="s">
        <v>28</v>
      </c>
      <c r="P20998">
        <v>2</v>
      </c>
      <c r="Q20998">
        <v>1</v>
      </c>
      <c r="R20998">
        <v>0</v>
      </c>
      <c r="S20998" s="1" t="s">
        <v>33</v>
      </c>
      <c r="T20998">
        <v>1008</v>
      </c>
      <c r="U20998">
        <v>1973</v>
      </c>
      <c r="V20998">
        <v>418</v>
      </c>
      <c r="W20998">
        <v>9832</v>
      </c>
      <c r="X20998">
        <v>1</v>
      </c>
      <c r="Y20998">
        <v>1</v>
      </c>
    </row>
    <row r="20999" spans="1:25" x14ac:dyDescent="0.25">
      <c r="A20999">
        <v>927401022</v>
      </c>
      <c r="B20999" s="1" t="s">
        <v>20912</v>
      </c>
      <c r="C20999" s="1" t="s">
        <v>20940</v>
      </c>
      <c r="D20999">
        <v>51740</v>
      </c>
      <c r="E20999">
        <v>57370</v>
      </c>
      <c r="F20999">
        <v>109110</v>
      </c>
      <c r="G20999">
        <v>0</v>
      </c>
      <c r="H20999">
        <v>4.8208000000000002</v>
      </c>
      <c r="I20999">
        <v>4729.7</v>
      </c>
      <c r="J20999" s="2"/>
      <c r="L20999">
        <v>1300</v>
      </c>
      <c r="M20999">
        <v>1.65</v>
      </c>
      <c r="N20999" s="1" t="s">
        <v>27</v>
      </c>
      <c r="O20999" s="1" t="s">
        <v>31</v>
      </c>
      <c r="P20999">
        <v>2</v>
      </c>
      <c r="Q20999">
        <v>0</v>
      </c>
      <c r="R20999">
        <v>0</v>
      </c>
      <c r="S20999" s="1" t="s">
        <v>29</v>
      </c>
      <c r="T20999">
        <v>1300</v>
      </c>
      <c r="U20999">
        <v>1973</v>
      </c>
      <c r="V20999">
        <v>546</v>
      </c>
      <c r="W20999">
        <v>10073</v>
      </c>
      <c r="Y20999">
        <v>1</v>
      </c>
    </row>
    <row r="21000" spans="1:25" x14ac:dyDescent="0.25">
      <c r="A21000">
        <v>927401023</v>
      </c>
      <c r="B21000" s="1" t="s">
        <v>20912</v>
      </c>
      <c r="C21000" s="1" t="s">
        <v>20941</v>
      </c>
      <c r="D21000">
        <v>46250</v>
      </c>
      <c r="E21000">
        <v>53490</v>
      </c>
      <c r="F21000">
        <v>99740</v>
      </c>
      <c r="G21000">
        <v>0</v>
      </c>
      <c r="H21000">
        <v>4.8208000000000002</v>
      </c>
      <c r="I21000">
        <v>4277.9799999999996</v>
      </c>
      <c r="J21000" s="2"/>
      <c r="L21000">
        <v>1338</v>
      </c>
      <c r="M21000">
        <v>1.65</v>
      </c>
      <c r="N21000" s="1" t="s">
        <v>131</v>
      </c>
      <c r="O21000" s="1" t="s">
        <v>31</v>
      </c>
      <c r="P21000">
        <v>2</v>
      </c>
      <c r="Q21000">
        <v>0</v>
      </c>
      <c r="R21000">
        <v>0</v>
      </c>
      <c r="S21000" s="1" t="s">
        <v>33</v>
      </c>
      <c r="T21000">
        <v>1188</v>
      </c>
      <c r="U21000">
        <v>1973</v>
      </c>
      <c r="V21000">
        <v>480</v>
      </c>
      <c r="W21000">
        <v>9006</v>
      </c>
      <c r="Y21000">
        <v>1</v>
      </c>
    </row>
    <row r="21001" spans="1:25" x14ac:dyDescent="0.25">
      <c r="A21001">
        <v>927401024</v>
      </c>
      <c r="B21001" s="1" t="s">
        <v>20912</v>
      </c>
      <c r="C21001" s="1" t="s">
        <v>20942</v>
      </c>
      <c r="D21001">
        <v>51740</v>
      </c>
      <c r="E21001">
        <v>75920</v>
      </c>
      <c r="F21001">
        <v>127660</v>
      </c>
      <c r="G21001">
        <v>0</v>
      </c>
      <c r="H21001">
        <v>4.8208000000000002</v>
      </c>
      <c r="I21001">
        <v>5865</v>
      </c>
      <c r="J21001" s="2">
        <v>36617</v>
      </c>
      <c r="K21001">
        <v>253500</v>
      </c>
      <c r="L21001">
        <v>2310</v>
      </c>
      <c r="M21001">
        <v>1.65</v>
      </c>
      <c r="N21001" s="1" t="s">
        <v>27</v>
      </c>
      <c r="O21001" s="1" t="s">
        <v>28</v>
      </c>
      <c r="P21001">
        <v>2</v>
      </c>
      <c r="Q21001">
        <v>1</v>
      </c>
      <c r="R21001">
        <v>0</v>
      </c>
      <c r="S21001" s="1" t="s">
        <v>33</v>
      </c>
      <c r="T21001">
        <v>1008</v>
      </c>
      <c r="U21001">
        <v>1973</v>
      </c>
      <c r="V21001">
        <v>462</v>
      </c>
      <c r="W21001">
        <v>10073</v>
      </c>
      <c r="X21001">
        <v>1</v>
      </c>
      <c r="Y21001">
        <v>1</v>
      </c>
    </row>
    <row r="21002" spans="1:25" x14ac:dyDescent="0.25">
      <c r="A21002">
        <v>927401025</v>
      </c>
      <c r="B21002" s="1" t="s">
        <v>20912</v>
      </c>
      <c r="C21002" s="1" t="s">
        <v>20943</v>
      </c>
      <c r="D21002">
        <v>51740</v>
      </c>
      <c r="E21002">
        <v>76100</v>
      </c>
      <c r="F21002">
        <v>127840</v>
      </c>
      <c r="G21002">
        <v>0</v>
      </c>
      <c r="H21002">
        <v>4.8208000000000002</v>
      </c>
      <c r="I21002">
        <v>5632.64</v>
      </c>
      <c r="J21002" s="2">
        <v>40695</v>
      </c>
      <c r="K21002">
        <v>330000</v>
      </c>
      <c r="L21002">
        <v>1815</v>
      </c>
      <c r="M21002">
        <v>1.65</v>
      </c>
      <c r="N21002" s="1" t="s">
        <v>42</v>
      </c>
      <c r="O21002" s="1" t="s">
        <v>48</v>
      </c>
      <c r="P21002">
        <v>2</v>
      </c>
      <c r="Q21002">
        <v>0</v>
      </c>
      <c r="R21002">
        <v>0</v>
      </c>
      <c r="S21002" s="1" t="s">
        <v>29</v>
      </c>
      <c r="T21002">
        <v>1815</v>
      </c>
      <c r="U21002">
        <v>1974</v>
      </c>
      <c r="V21002">
        <v>504</v>
      </c>
      <c r="W21002">
        <v>10073</v>
      </c>
      <c r="X21002">
        <v>1</v>
      </c>
      <c r="Y21002">
        <v>1</v>
      </c>
    </row>
    <row r="21003" spans="1:25" x14ac:dyDescent="0.25">
      <c r="A21003">
        <v>927403001</v>
      </c>
      <c r="B21003" s="1" t="s">
        <v>20912</v>
      </c>
      <c r="C21003" s="1" t="s">
        <v>20944</v>
      </c>
      <c r="D21003">
        <v>62450</v>
      </c>
      <c r="E21003">
        <v>67450</v>
      </c>
      <c r="F21003">
        <v>129900</v>
      </c>
      <c r="G21003">
        <v>0</v>
      </c>
      <c r="H21003">
        <v>6.5674000000000001</v>
      </c>
      <c r="I21003">
        <v>8137.02</v>
      </c>
      <c r="J21003" s="2">
        <v>37803</v>
      </c>
      <c r="K21003">
        <v>296000</v>
      </c>
      <c r="L21003">
        <v>1710</v>
      </c>
      <c r="M21003">
        <v>1.65</v>
      </c>
      <c r="N21003" s="1" t="s">
        <v>27</v>
      </c>
      <c r="O21003" s="1" t="s">
        <v>31</v>
      </c>
      <c r="P21003">
        <v>2</v>
      </c>
      <c r="Q21003">
        <v>1</v>
      </c>
      <c r="R21003">
        <v>0</v>
      </c>
      <c r="S21003" s="1" t="s">
        <v>33</v>
      </c>
      <c r="T21003">
        <v>930</v>
      </c>
      <c r="U21003">
        <v>1975</v>
      </c>
      <c r="V21003">
        <v>552</v>
      </c>
      <c r="W21003">
        <v>11814</v>
      </c>
      <c r="X21003">
        <v>1</v>
      </c>
      <c r="Y21003">
        <v>1</v>
      </c>
    </row>
    <row r="21004" spans="1:25" x14ac:dyDescent="0.25">
      <c r="A21004">
        <v>927403002</v>
      </c>
      <c r="B21004" s="1" t="s">
        <v>20912</v>
      </c>
      <c r="C21004" s="1" t="s">
        <v>20945</v>
      </c>
      <c r="D21004">
        <v>55710</v>
      </c>
      <c r="E21004">
        <v>71760</v>
      </c>
      <c r="F21004">
        <v>127470</v>
      </c>
      <c r="G21004">
        <v>0</v>
      </c>
      <c r="H21004">
        <v>6.5674000000000001</v>
      </c>
      <c r="I21004">
        <v>7649.06</v>
      </c>
      <c r="J21004" s="2"/>
      <c r="L21004">
        <v>1815</v>
      </c>
      <c r="M21004">
        <v>1.65</v>
      </c>
      <c r="N21004" s="1" t="s">
        <v>42</v>
      </c>
      <c r="O21004" s="1" t="s">
        <v>48</v>
      </c>
      <c r="P21004">
        <v>2</v>
      </c>
      <c r="Q21004">
        <v>0</v>
      </c>
      <c r="R21004">
        <v>0</v>
      </c>
      <c r="S21004" s="1" t="s">
        <v>33</v>
      </c>
      <c r="T21004">
        <v>891</v>
      </c>
      <c r="U21004">
        <v>1973</v>
      </c>
      <c r="V21004">
        <v>504</v>
      </c>
      <c r="W21004">
        <v>11224</v>
      </c>
      <c r="X21004">
        <v>1</v>
      </c>
      <c r="Y21004">
        <v>1</v>
      </c>
    </row>
    <row r="21005" spans="1:25" x14ac:dyDescent="0.25">
      <c r="A21005">
        <v>927403003</v>
      </c>
      <c r="B21005" s="1" t="s">
        <v>20912</v>
      </c>
      <c r="C21005" s="1" t="s">
        <v>20946</v>
      </c>
      <c r="D21005">
        <v>61760</v>
      </c>
      <c r="E21005">
        <v>37260</v>
      </c>
      <c r="F21005">
        <v>99020</v>
      </c>
      <c r="G21005">
        <v>0</v>
      </c>
      <c r="H21005">
        <v>6.5674000000000001</v>
      </c>
      <c r="I21005">
        <v>6109</v>
      </c>
      <c r="J21005" s="2">
        <v>43101</v>
      </c>
      <c r="K21005">
        <v>285000</v>
      </c>
      <c r="L21005">
        <v>1300</v>
      </c>
      <c r="M21005">
        <v>1.65</v>
      </c>
      <c r="N21005" s="1" t="s">
        <v>27</v>
      </c>
      <c r="O21005" s="1" t="s">
        <v>31</v>
      </c>
      <c r="P21005">
        <v>2</v>
      </c>
      <c r="Q21005">
        <v>0</v>
      </c>
      <c r="R21005">
        <v>0</v>
      </c>
      <c r="S21005" s="1" t="s">
        <v>29</v>
      </c>
      <c r="T21005">
        <v>1300</v>
      </c>
      <c r="U21005">
        <v>1974</v>
      </c>
      <c r="V21005">
        <v>546</v>
      </c>
      <c r="W21005">
        <v>12445</v>
      </c>
      <c r="Y21005">
        <v>1</v>
      </c>
    </row>
    <row r="21006" spans="1:25" x14ac:dyDescent="0.25">
      <c r="A21006">
        <v>927403004</v>
      </c>
      <c r="B21006" s="1" t="s">
        <v>20912</v>
      </c>
      <c r="C21006" s="1" t="s">
        <v>20947</v>
      </c>
      <c r="D21006">
        <v>49410</v>
      </c>
      <c r="E21006">
        <v>62000</v>
      </c>
      <c r="F21006">
        <v>111410</v>
      </c>
      <c r="G21006">
        <v>0</v>
      </c>
      <c r="H21006">
        <v>6.5674000000000001</v>
      </c>
      <c r="I21006">
        <v>6922.7</v>
      </c>
      <c r="J21006" s="2">
        <v>42705</v>
      </c>
      <c r="K21006">
        <v>300000</v>
      </c>
      <c r="L21006">
        <v>1852</v>
      </c>
      <c r="M21006">
        <v>1.65</v>
      </c>
      <c r="N21006" s="1" t="s">
        <v>131</v>
      </c>
      <c r="O21006" s="1" t="s">
        <v>28</v>
      </c>
      <c r="P21006">
        <v>2</v>
      </c>
      <c r="Q21006">
        <v>1</v>
      </c>
      <c r="R21006">
        <v>0</v>
      </c>
      <c r="S21006" s="1" t="s">
        <v>33</v>
      </c>
      <c r="T21006">
        <v>552</v>
      </c>
      <c r="U21006">
        <v>1976</v>
      </c>
      <c r="V21006">
        <v>440</v>
      </c>
      <c r="W21006">
        <v>9880</v>
      </c>
      <c r="X21006">
        <v>1</v>
      </c>
      <c r="Y21006">
        <v>1</v>
      </c>
    </row>
    <row r="21007" spans="1:25" x14ac:dyDescent="0.25">
      <c r="A21007">
        <v>927403005</v>
      </c>
      <c r="B21007" s="1" t="s">
        <v>20912</v>
      </c>
      <c r="C21007" s="1" t="s">
        <v>20948</v>
      </c>
      <c r="D21007">
        <v>48370</v>
      </c>
      <c r="E21007">
        <v>55350</v>
      </c>
      <c r="F21007">
        <v>103720</v>
      </c>
      <c r="G21007">
        <v>0</v>
      </c>
      <c r="H21007">
        <v>6.5674000000000001</v>
      </c>
      <c r="I21007">
        <v>6417.68</v>
      </c>
      <c r="J21007" s="2">
        <v>37895</v>
      </c>
      <c r="K21007">
        <v>308000</v>
      </c>
      <c r="L21007">
        <v>1247</v>
      </c>
      <c r="M21007">
        <v>1.65</v>
      </c>
      <c r="N21007" s="1" t="s">
        <v>27</v>
      </c>
      <c r="O21007" s="1" t="s">
        <v>31</v>
      </c>
      <c r="P21007">
        <v>1</v>
      </c>
      <c r="Q21007">
        <v>1</v>
      </c>
      <c r="R21007">
        <v>0</v>
      </c>
      <c r="S21007" s="1" t="s">
        <v>33</v>
      </c>
      <c r="T21007">
        <v>600</v>
      </c>
      <c r="U21007">
        <v>1982</v>
      </c>
      <c r="V21007">
        <v>528</v>
      </c>
      <c r="W21007">
        <v>9501</v>
      </c>
      <c r="X21007">
        <v>1</v>
      </c>
      <c r="Y21007">
        <v>1</v>
      </c>
    </row>
    <row r="21008" spans="1:25" x14ac:dyDescent="0.25">
      <c r="A21008">
        <v>927403006</v>
      </c>
      <c r="B21008" s="1" t="s">
        <v>20912</v>
      </c>
      <c r="C21008" s="1" t="s">
        <v>20949</v>
      </c>
      <c r="D21008">
        <v>48360</v>
      </c>
      <c r="E21008">
        <v>67360</v>
      </c>
      <c r="F21008">
        <v>115720</v>
      </c>
      <c r="G21008">
        <v>0</v>
      </c>
      <c r="H21008">
        <v>6.5674000000000001</v>
      </c>
      <c r="I21008">
        <v>6877.4</v>
      </c>
      <c r="J21008" s="2"/>
      <c r="L21008">
        <v>1598</v>
      </c>
      <c r="M21008">
        <v>1.65</v>
      </c>
      <c r="N21008" s="1" t="s">
        <v>42</v>
      </c>
      <c r="O21008" s="1" t="s">
        <v>31</v>
      </c>
      <c r="P21008">
        <v>1</v>
      </c>
      <c r="Q21008">
        <v>1</v>
      </c>
      <c r="R21008">
        <v>1</v>
      </c>
      <c r="S21008" s="1" t="s">
        <v>33</v>
      </c>
      <c r="T21008">
        <v>768</v>
      </c>
      <c r="U21008">
        <v>1975</v>
      </c>
      <c r="V21008">
        <v>469</v>
      </c>
      <c r="W21008">
        <v>9500</v>
      </c>
      <c r="X21008">
        <v>1</v>
      </c>
      <c r="Y21008">
        <v>1</v>
      </c>
    </row>
    <row r="21009" spans="1:25" x14ac:dyDescent="0.25">
      <c r="A21009">
        <v>927403007</v>
      </c>
      <c r="B21009" s="1" t="s">
        <v>20912</v>
      </c>
      <c r="C21009" s="1" t="s">
        <v>20950</v>
      </c>
      <c r="D21009">
        <v>48360</v>
      </c>
      <c r="E21009">
        <v>54720</v>
      </c>
      <c r="F21009">
        <v>103080</v>
      </c>
      <c r="G21009">
        <v>0</v>
      </c>
      <c r="H21009">
        <v>6.5674000000000001</v>
      </c>
      <c r="I21009">
        <v>6047.28</v>
      </c>
      <c r="J21009" s="2"/>
      <c r="L21009">
        <v>1300</v>
      </c>
      <c r="M21009">
        <v>1.65</v>
      </c>
      <c r="N21009" s="1" t="s">
        <v>27</v>
      </c>
      <c r="O21009" s="1" t="s">
        <v>31</v>
      </c>
      <c r="P21009">
        <v>2</v>
      </c>
      <c r="Q21009">
        <v>0</v>
      </c>
      <c r="R21009">
        <v>0</v>
      </c>
      <c r="S21009" s="1" t="s">
        <v>33</v>
      </c>
      <c r="T21009">
        <v>650</v>
      </c>
      <c r="U21009">
        <v>1974</v>
      </c>
      <c r="V21009">
        <v>546</v>
      </c>
      <c r="W21009">
        <v>9500</v>
      </c>
      <c r="Y21009">
        <v>1</v>
      </c>
    </row>
    <row r="21010" spans="1:25" x14ac:dyDescent="0.25">
      <c r="A21010">
        <v>927403008</v>
      </c>
      <c r="B21010" s="1" t="s">
        <v>20912</v>
      </c>
      <c r="C21010" s="1" t="s">
        <v>20951</v>
      </c>
      <c r="D21010">
        <v>48360</v>
      </c>
      <c r="E21010">
        <v>64490</v>
      </c>
      <c r="F21010">
        <v>112850</v>
      </c>
      <c r="G21010">
        <v>0</v>
      </c>
      <c r="H21010">
        <v>6.5674000000000001</v>
      </c>
      <c r="I21010">
        <v>6688.9</v>
      </c>
      <c r="J21010" s="2"/>
      <c r="L21010">
        <v>1598</v>
      </c>
      <c r="M21010">
        <v>1.65</v>
      </c>
      <c r="N21010" s="1" t="s">
        <v>42</v>
      </c>
      <c r="O21010" s="1" t="s">
        <v>31</v>
      </c>
      <c r="P21010">
        <v>1</v>
      </c>
      <c r="Q21010">
        <v>1</v>
      </c>
      <c r="R21010">
        <v>0</v>
      </c>
      <c r="S21010" s="1" t="s">
        <v>33</v>
      </c>
      <c r="T21010">
        <v>768</v>
      </c>
      <c r="U21010">
        <v>1972</v>
      </c>
      <c r="V21010">
        <v>469</v>
      </c>
      <c r="W21010">
        <v>9500</v>
      </c>
      <c r="Y21010">
        <v>0</v>
      </c>
    </row>
    <row r="21011" spans="1:25" x14ac:dyDescent="0.25">
      <c r="A21011">
        <v>927403009</v>
      </c>
      <c r="B21011" s="1" t="s">
        <v>20912</v>
      </c>
      <c r="C21011" s="1" t="s">
        <v>20952</v>
      </c>
      <c r="D21011">
        <v>48360</v>
      </c>
      <c r="E21011">
        <v>69800</v>
      </c>
      <c r="F21011">
        <v>118160</v>
      </c>
      <c r="G21011">
        <v>0</v>
      </c>
      <c r="H21011">
        <v>6.5674000000000001</v>
      </c>
      <c r="I21011">
        <v>6723.06</v>
      </c>
      <c r="J21011" s="2"/>
      <c r="L21011">
        <v>1850</v>
      </c>
      <c r="M21011">
        <v>1.65</v>
      </c>
      <c r="N21011" s="1" t="s">
        <v>27</v>
      </c>
      <c r="O21011" s="1" t="s">
        <v>31</v>
      </c>
      <c r="P21011">
        <v>2</v>
      </c>
      <c r="Q21011">
        <v>0</v>
      </c>
      <c r="R21011">
        <v>0</v>
      </c>
      <c r="S21011" s="1" t="s">
        <v>33</v>
      </c>
      <c r="T21011">
        <v>675</v>
      </c>
      <c r="U21011">
        <v>1972</v>
      </c>
      <c r="V21011">
        <v>548</v>
      </c>
      <c r="W21011">
        <v>9500</v>
      </c>
      <c r="X21011">
        <v>1</v>
      </c>
      <c r="Y21011">
        <v>1</v>
      </c>
    </row>
    <row r="21012" spans="1:25" x14ac:dyDescent="0.25">
      <c r="A21012">
        <v>927403010</v>
      </c>
      <c r="B21012" s="1" t="s">
        <v>20912</v>
      </c>
      <c r="C21012" s="1" t="s">
        <v>20953</v>
      </c>
      <c r="D21012">
        <v>48360</v>
      </c>
      <c r="E21012">
        <v>76270</v>
      </c>
      <c r="F21012">
        <v>124630</v>
      </c>
      <c r="G21012">
        <v>0</v>
      </c>
      <c r="H21012">
        <v>6.5674000000000001</v>
      </c>
      <c r="I21012">
        <v>7790.92</v>
      </c>
      <c r="J21012" s="2">
        <v>38169</v>
      </c>
      <c r="K21012">
        <v>322000</v>
      </c>
      <c r="L21012">
        <v>2310</v>
      </c>
      <c r="M21012">
        <v>1.65</v>
      </c>
      <c r="N21012" s="1" t="s">
        <v>27</v>
      </c>
      <c r="O21012" s="1" t="s">
        <v>28</v>
      </c>
      <c r="P21012">
        <v>2</v>
      </c>
      <c r="Q21012">
        <v>1</v>
      </c>
      <c r="R21012">
        <v>0</v>
      </c>
      <c r="S21012" s="1" t="s">
        <v>183</v>
      </c>
      <c r="T21012">
        <v>0</v>
      </c>
      <c r="U21012">
        <v>1972</v>
      </c>
      <c r="V21012">
        <v>440</v>
      </c>
      <c r="W21012">
        <v>9500</v>
      </c>
      <c r="X21012">
        <v>1</v>
      </c>
      <c r="Y21012">
        <v>1</v>
      </c>
    </row>
    <row r="21013" spans="1:25" x14ac:dyDescent="0.25">
      <c r="A21013">
        <v>927403011</v>
      </c>
      <c r="B21013" s="1" t="s">
        <v>20912</v>
      </c>
      <c r="C21013" s="1" t="s">
        <v>20954</v>
      </c>
      <c r="D21013">
        <v>48360</v>
      </c>
      <c r="E21013">
        <v>55790</v>
      </c>
      <c r="F21013">
        <v>104150</v>
      </c>
      <c r="G21013">
        <v>0</v>
      </c>
      <c r="H21013">
        <v>6.5674000000000001</v>
      </c>
      <c r="I21013">
        <v>6445.92</v>
      </c>
      <c r="J21013" s="2">
        <v>43770</v>
      </c>
      <c r="K21013">
        <v>278000</v>
      </c>
      <c r="L21013">
        <v>1338</v>
      </c>
      <c r="M21013">
        <v>1.65</v>
      </c>
      <c r="N21013" s="1" t="s">
        <v>131</v>
      </c>
      <c r="O21013" s="1" t="s">
        <v>31</v>
      </c>
      <c r="P21013">
        <v>3</v>
      </c>
      <c r="Q21013">
        <v>0</v>
      </c>
      <c r="R21013">
        <v>0</v>
      </c>
      <c r="S21013" s="1" t="s">
        <v>33</v>
      </c>
      <c r="T21013">
        <v>1188</v>
      </c>
      <c r="U21013">
        <v>1972</v>
      </c>
      <c r="V21013">
        <v>480</v>
      </c>
      <c r="W21013">
        <v>9500</v>
      </c>
      <c r="X21013">
        <v>1</v>
      </c>
      <c r="Y21013">
        <v>1</v>
      </c>
    </row>
    <row r="21014" spans="1:25" x14ac:dyDescent="0.25">
      <c r="A21014">
        <v>927403012</v>
      </c>
      <c r="B21014" s="1" t="s">
        <v>20912</v>
      </c>
      <c r="C21014" s="1" t="s">
        <v>20955</v>
      </c>
      <c r="D21014">
        <v>48360</v>
      </c>
      <c r="E21014">
        <v>56410</v>
      </c>
      <c r="F21014">
        <v>104770</v>
      </c>
      <c r="G21014">
        <v>0</v>
      </c>
      <c r="H21014">
        <v>6.5674000000000001</v>
      </c>
      <c r="I21014">
        <v>6158.26</v>
      </c>
      <c r="J21014" s="2"/>
      <c r="L21014">
        <v>1852</v>
      </c>
      <c r="M21014">
        <v>1.65</v>
      </c>
      <c r="N21014" s="1" t="s">
        <v>131</v>
      </c>
      <c r="O21014" s="1" t="s">
        <v>28</v>
      </c>
      <c r="P21014">
        <v>2</v>
      </c>
      <c r="Q21014">
        <v>1</v>
      </c>
      <c r="R21014">
        <v>0</v>
      </c>
      <c r="S21014" s="1" t="s">
        <v>183</v>
      </c>
      <c r="T21014">
        <v>0</v>
      </c>
      <c r="U21014">
        <v>1972</v>
      </c>
      <c r="V21014">
        <v>440</v>
      </c>
      <c r="W21014">
        <v>9500</v>
      </c>
      <c r="X21014">
        <v>1</v>
      </c>
      <c r="Y21014">
        <v>0</v>
      </c>
    </row>
    <row r="21015" spans="1:25" x14ac:dyDescent="0.25">
      <c r="A21015">
        <v>927403013</v>
      </c>
      <c r="B21015" s="1" t="s">
        <v>20912</v>
      </c>
      <c r="C21015" s="1" t="s">
        <v>20956</v>
      </c>
      <c r="D21015">
        <v>48360</v>
      </c>
      <c r="E21015">
        <v>78500</v>
      </c>
      <c r="F21015">
        <v>126860</v>
      </c>
      <c r="G21015">
        <v>0</v>
      </c>
      <c r="H21015">
        <v>6.5674000000000001</v>
      </c>
      <c r="I21015">
        <v>7937.36</v>
      </c>
      <c r="J21015" s="2">
        <v>37500</v>
      </c>
      <c r="K21015">
        <v>303000</v>
      </c>
      <c r="L21015">
        <v>2354</v>
      </c>
      <c r="M21015">
        <v>1.65</v>
      </c>
      <c r="N21015" s="1" t="s">
        <v>27</v>
      </c>
      <c r="O21015" s="1" t="s">
        <v>28</v>
      </c>
      <c r="P21015">
        <v>2</v>
      </c>
      <c r="Q21015">
        <v>1</v>
      </c>
      <c r="R21015">
        <v>0</v>
      </c>
      <c r="S21015" s="1" t="s">
        <v>33</v>
      </c>
      <c r="T21015">
        <v>1044</v>
      </c>
      <c r="U21015">
        <v>1972</v>
      </c>
      <c r="V21015">
        <v>418</v>
      </c>
      <c r="W21015">
        <v>9500</v>
      </c>
      <c r="X21015">
        <v>1</v>
      </c>
      <c r="Y21015">
        <v>1</v>
      </c>
    </row>
    <row r="21016" spans="1:25" x14ac:dyDescent="0.25">
      <c r="A21016">
        <v>927403014</v>
      </c>
      <c r="B21016" s="1" t="s">
        <v>20912</v>
      </c>
      <c r="C21016" s="1" t="s">
        <v>20957</v>
      </c>
      <c r="D21016">
        <v>48360</v>
      </c>
      <c r="E21016">
        <v>66910</v>
      </c>
      <c r="F21016">
        <v>115270</v>
      </c>
      <c r="G21016">
        <v>0</v>
      </c>
      <c r="H21016">
        <v>6.5674000000000001</v>
      </c>
      <c r="I21016">
        <v>7176.2</v>
      </c>
      <c r="J21016" s="2">
        <v>41456</v>
      </c>
      <c r="K21016">
        <v>282500</v>
      </c>
      <c r="L21016">
        <v>1566</v>
      </c>
      <c r="M21016">
        <v>1.65</v>
      </c>
      <c r="N21016" s="1" t="s">
        <v>42</v>
      </c>
      <c r="O21016" s="1" t="s">
        <v>31</v>
      </c>
      <c r="P21016">
        <v>1</v>
      </c>
      <c r="Q21016">
        <v>1</v>
      </c>
      <c r="R21016">
        <v>0</v>
      </c>
      <c r="S21016" s="1" t="s">
        <v>33</v>
      </c>
      <c r="T21016">
        <v>1401</v>
      </c>
      <c r="U21016">
        <v>1972</v>
      </c>
      <c r="V21016">
        <v>469</v>
      </c>
      <c r="W21016">
        <v>9500</v>
      </c>
      <c r="X21016">
        <v>1</v>
      </c>
      <c r="Y21016">
        <v>1</v>
      </c>
    </row>
    <row r="21017" spans="1:25" x14ac:dyDescent="0.25">
      <c r="A21017">
        <v>927403015</v>
      </c>
      <c r="B21017" s="1" t="s">
        <v>20912</v>
      </c>
      <c r="C21017" s="1" t="s">
        <v>20958</v>
      </c>
      <c r="D21017">
        <v>48360</v>
      </c>
      <c r="E21017">
        <v>55520</v>
      </c>
      <c r="F21017">
        <v>103880</v>
      </c>
      <c r="G21017">
        <v>0</v>
      </c>
      <c r="H21017">
        <v>6.5674000000000001</v>
      </c>
      <c r="I21017">
        <v>6428.18</v>
      </c>
      <c r="J21017" s="2">
        <v>42979</v>
      </c>
      <c r="K21017">
        <v>285000</v>
      </c>
      <c r="L21017">
        <v>1300</v>
      </c>
      <c r="M21017">
        <v>1.65</v>
      </c>
      <c r="N21017" s="1" t="s">
        <v>27</v>
      </c>
      <c r="O21017" s="1" t="s">
        <v>31</v>
      </c>
      <c r="P21017">
        <v>2</v>
      </c>
      <c r="Q21017">
        <v>0</v>
      </c>
      <c r="R21017">
        <v>0</v>
      </c>
      <c r="S21017" s="1" t="s">
        <v>29</v>
      </c>
      <c r="T21017">
        <v>1300</v>
      </c>
      <c r="U21017">
        <v>1972</v>
      </c>
      <c r="V21017">
        <v>546</v>
      </c>
      <c r="W21017">
        <v>9500</v>
      </c>
      <c r="Y21017">
        <v>1</v>
      </c>
    </row>
    <row r="21018" spans="1:25" x14ac:dyDescent="0.25">
      <c r="A21018">
        <v>927403016</v>
      </c>
      <c r="B21018" s="1" t="s">
        <v>20912</v>
      </c>
      <c r="C21018" s="1" t="s">
        <v>20959</v>
      </c>
      <c r="D21018">
        <v>48360</v>
      </c>
      <c r="E21018">
        <v>58250</v>
      </c>
      <c r="F21018">
        <v>106610</v>
      </c>
      <c r="G21018">
        <v>0</v>
      </c>
      <c r="H21018">
        <v>6.5674000000000001</v>
      </c>
      <c r="I21018">
        <v>6279.1</v>
      </c>
      <c r="J21018" s="2"/>
      <c r="L21018">
        <v>1950</v>
      </c>
      <c r="M21018">
        <v>1.65</v>
      </c>
      <c r="N21018" s="1" t="s">
        <v>131</v>
      </c>
      <c r="O21018" s="1" t="s">
        <v>28</v>
      </c>
      <c r="P21018">
        <v>2</v>
      </c>
      <c r="Q21018">
        <v>1</v>
      </c>
      <c r="R21018">
        <v>0</v>
      </c>
      <c r="S21018" s="1" t="s">
        <v>183</v>
      </c>
      <c r="T21018">
        <v>0</v>
      </c>
      <c r="U21018">
        <v>1972</v>
      </c>
      <c r="V21018">
        <v>444</v>
      </c>
      <c r="W21018">
        <v>9500</v>
      </c>
    </row>
    <row r="21019" spans="1:25" x14ac:dyDescent="0.25">
      <c r="A21019">
        <v>927403017</v>
      </c>
      <c r="B21019" s="1" t="s">
        <v>20912</v>
      </c>
      <c r="C21019" s="1" t="s">
        <v>20960</v>
      </c>
      <c r="D21019">
        <v>48360</v>
      </c>
      <c r="E21019">
        <v>54090</v>
      </c>
      <c r="F21019">
        <v>102450</v>
      </c>
      <c r="G21019">
        <v>0</v>
      </c>
      <c r="H21019">
        <v>6.5674000000000001</v>
      </c>
      <c r="I21019">
        <v>6005.9</v>
      </c>
      <c r="J21019" s="2"/>
      <c r="L21019">
        <v>1338</v>
      </c>
      <c r="M21019">
        <v>1.65</v>
      </c>
      <c r="N21019" s="1" t="s">
        <v>131</v>
      </c>
      <c r="O21019" s="1" t="s">
        <v>31</v>
      </c>
      <c r="P21019">
        <v>2</v>
      </c>
      <c r="Q21019">
        <v>1</v>
      </c>
      <c r="R21019">
        <v>0</v>
      </c>
      <c r="S21019" s="1" t="s">
        <v>33</v>
      </c>
      <c r="T21019">
        <v>1188</v>
      </c>
      <c r="U21019">
        <v>1972</v>
      </c>
      <c r="V21019">
        <v>480</v>
      </c>
      <c r="W21019">
        <v>9500</v>
      </c>
      <c r="X21019">
        <v>1</v>
      </c>
      <c r="Y21019">
        <v>0</v>
      </c>
    </row>
    <row r="21020" spans="1:25" x14ac:dyDescent="0.25">
      <c r="A21020">
        <v>927403018</v>
      </c>
      <c r="B21020" s="1" t="s">
        <v>20912</v>
      </c>
      <c r="C21020" s="1" t="s">
        <v>20961</v>
      </c>
      <c r="D21020">
        <v>48360</v>
      </c>
      <c r="E21020">
        <v>66160</v>
      </c>
      <c r="F21020">
        <v>114520</v>
      </c>
      <c r="G21020">
        <v>0</v>
      </c>
      <c r="H21020">
        <v>6.5674000000000001</v>
      </c>
      <c r="I21020">
        <v>7126.96</v>
      </c>
      <c r="J21020" s="2">
        <v>42583</v>
      </c>
      <c r="K21020">
        <v>352000</v>
      </c>
      <c r="L21020">
        <v>1570</v>
      </c>
      <c r="M21020">
        <v>1.65</v>
      </c>
      <c r="N21020" s="1" t="s">
        <v>27</v>
      </c>
      <c r="O21020" s="1" t="s">
        <v>31</v>
      </c>
      <c r="P21020">
        <v>3</v>
      </c>
      <c r="Q21020">
        <v>0</v>
      </c>
      <c r="R21020">
        <v>0</v>
      </c>
      <c r="S21020" s="1" t="s">
        <v>29</v>
      </c>
      <c r="T21020">
        <v>1539</v>
      </c>
      <c r="U21020">
        <v>1972</v>
      </c>
      <c r="V21020">
        <v>484</v>
      </c>
      <c r="W21020">
        <v>9500</v>
      </c>
      <c r="X21020">
        <v>1</v>
      </c>
      <c r="Y21020">
        <v>0</v>
      </c>
    </row>
    <row r="21021" spans="1:25" x14ac:dyDescent="0.25">
      <c r="A21021">
        <v>927403019</v>
      </c>
      <c r="B21021" s="1" t="s">
        <v>20912</v>
      </c>
      <c r="C21021" s="1" t="s">
        <v>20962</v>
      </c>
      <c r="D21021">
        <v>54090</v>
      </c>
      <c r="E21021">
        <v>76470</v>
      </c>
      <c r="F21021">
        <v>130560</v>
      </c>
      <c r="G21021">
        <v>0</v>
      </c>
      <c r="H21021">
        <v>6.5674000000000001</v>
      </c>
      <c r="I21021">
        <v>8180.36</v>
      </c>
      <c r="J21021" s="2">
        <v>38231</v>
      </c>
      <c r="K21021">
        <v>382000</v>
      </c>
      <c r="L21021">
        <v>2382</v>
      </c>
      <c r="M21021">
        <v>1.65</v>
      </c>
      <c r="N21021" s="1" t="s">
        <v>27</v>
      </c>
      <c r="O21021" s="1" t="s">
        <v>28</v>
      </c>
      <c r="P21021">
        <v>2</v>
      </c>
      <c r="Q21021">
        <v>1</v>
      </c>
      <c r="R21021">
        <v>0</v>
      </c>
      <c r="S21021" s="1" t="s">
        <v>33</v>
      </c>
      <c r="T21021">
        <v>1044</v>
      </c>
      <c r="U21021">
        <v>1973</v>
      </c>
      <c r="V21021">
        <v>462</v>
      </c>
      <c r="W21021">
        <v>10625</v>
      </c>
      <c r="X21021">
        <v>1</v>
      </c>
      <c r="Y21021">
        <v>0</v>
      </c>
    </row>
    <row r="21022" spans="1:25" x14ac:dyDescent="0.25">
      <c r="A21022">
        <v>927403020</v>
      </c>
      <c r="B21022" s="1" t="s">
        <v>20912</v>
      </c>
      <c r="C21022" s="1" t="s">
        <v>20963</v>
      </c>
      <c r="D21022">
        <v>48360</v>
      </c>
      <c r="E21022">
        <v>68680</v>
      </c>
      <c r="F21022">
        <v>117040</v>
      </c>
      <c r="G21022">
        <v>0</v>
      </c>
      <c r="H21022">
        <v>6.5674000000000001</v>
      </c>
      <c r="I21022">
        <v>3294.88</v>
      </c>
      <c r="J21022" s="2"/>
      <c r="L21022">
        <v>1782</v>
      </c>
      <c r="M21022">
        <v>1.65</v>
      </c>
      <c r="N21022" s="1" t="s">
        <v>42</v>
      </c>
      <c r="O21022" s="1" t="s">
        <v>48</v>
      </c>
      <c r="P21022">
        <v>2</v>
      </c>
      <c r="Q21022">
        <v>0</v>
      </c>
      <c r="R21022">
        <v>0</v>
      </c>
      <c r="S21022" s="1" t="s">
        <v>33</v>
      </c>
      <c r="T21022">
        <v>858</v>
      </c>
      <c r="U21022">
        <v>1972</v>
      </c>
      <c r="V21022">
        <v>480</v>
      </c>
      <c r="W21022">
        <v>9500</v>
      </c>
    </row>
    <row r="21023" spans="1:25" x14ac:dyDescent="0.25">
      <c r="A21023">
        <v>927403021</v>
      </c>
      <c r="B21023" s="1" t="s">
        <v>20912</v>
      </c>
      <c r="C21023" s="1" t="s">
        <v>20964</v>
      </c>
      <c r="D21023">
        <v>48360</v>
      </c>
      <c r="E21023">
        <v>60180</v>
      </c>
      <c r="F21023">
        <v>108540</v>
      </c>
      <c r="G21023">
        <v>0</v>
      </c>
      <c r="H21023">
        <v>6.5674000000000001</v>
      </c>
      <c r="I21023">
        <v>6734.22</v>
      </c>
      <c r="J21023" s="2">
        <v>43770</v>
      </c>
      <c r="K21023">
        <v>347000</v>
      </c>
      <c r="L21023">
        <v>1925</v>
      </c>
      <c r="M21023">
        <v>1.65</v>
      </c>
      <c r="N21023" s="1" t="s">
        <v>131</v>
      </c>
      <c r="O21023" s="1" t="s">
        <v>28</v>
      </c>
      <c r="P21023">
        <v>2</v>
      </c>
      <c r="Q21023">
        <v>1</v>
      </c>
      <c r="R21023">
        <v>0</v>
      </c>
      <c r="S21023" s="1" t="s">
        <v>33</v>
      </c>
      <c r="T21023">
        <v>575</v>
      </c>
      <c r="U21023">
        <v>1972</v>
      </c>
      <c r="V21023">
        <v>444</v>
      </c>
      <c r="W21023">
        <v>9500</v>
      </c>
      <c r="X21023">
        <v>1</v>
      </c>
      <c r="Y21023">
        <v>0</v>
      </c>
    </row>
    <row r="21024" spans="1:25" x14ac:dyDescent="0.25">
      <c r="A21024">
        <v>927403022</v>
      </c>
      <c r="B21024" s="1" t="s">
        <v>20912</v>
      </c>
      <c r="C21024" s="1" t="s">
        <v>20965</v>
      </c>
      <c r="D21024">
        <v>48360</v>
      </c>
      <c r="E21024">
        <v>69060</v>
      </c>
      <c r="F21024">
        <v>117420</v>
      </c>
      <c r="G21024">
        <v>0</v>
      </c>
      <c r="H21024">
        <v>6.5674000000000001</v>
      </c>
      <c r="I21024">
        <v>6021.66</v>
      </c>
      <c r="J21024" s="2"/>
      <c r="L21024">
        <v>1639</v>
      </c>
      <c r="M21024">
        <v>1.65</v>
      </c>
      <c r="N21024" s="1" t="s">
        <v>42</v>
      </c>
      <c r="O21024" s="1" t="s">
        <v>31</v>
      </c>
      <c r="P21024">
        <v>2</v>
      </c>
      <c r="Q21024">
        <v>1</v>
      </c>
      <c r="R21024">
        <v>2</v>
      </c>
      <c r="S21024" s="1" t="s">
        <v>33</v>
      </c>
      <c r="T21024">
        <v>1397</v>
      </c>
      <c r="U21024">
        <v>1972</v>
      </c>
      <c r="V21024">
        <v>474</v>
      </c>
      <c r="W21024">
        <v>9500</v>
      </c>
      <c r="X21024">
        <v>1</v>
      </c>
      <c r="Y21024">
        <v>0</v>
      </c>
    </row>
    <row r="21025" spans="1:25" x14ac:dyDescent="0.25">
      <c r="A21025">
        <v>927403023</v>
      </c>
      <c r="B21025" s="1" t="s">
        <v>20912</v>
      </c>
      <c r="C21025" s="1" t="s">
        <v>20966</v>
      </c>
      <c r="D21025">
        <v>48360</v>
      </c>
      <c r="E21025">
        <v>56030</v>
      </c>
      <c r="F21025">
        <v>104390</v>
      </c>
      <c r="G21025">
        <v>0</v>
      </c>
      <c r="H21025">
        <v>6.5674000000000001</v>
      </c>
      <c r="I21025">
        <v>6461.68</v>
      </c>
      <c r="J21025" s="2"/>
      <c r="L21025">
        <v>1350</v>
      </c>
      <c r="M21025">
        <v>1.65</v>
      </c>
      <c r="N21025" s="1" t="s">
        <v>27</v>
      </c>
      <c r="O21025" s="1" t="s">
        <v>31</v>
      </c>
      <c r="P21025">
        <v>2</v>
      </c>
      <c r="Q21025">
        <v>0</v>
      </c>
      <c r="R21025">
        <v>0</v>
      </c>
      <c r="S21025" s="1" t="s">
        <v>33</v>
      </c>
      <c r="T21025">
        <v>675</v>
      </c>
      <c r="U21025">
        <v>1972</v>
      </c>
      <c r="V21025">
        <v>548</v>
      </c>
      <c r="W21025">
        <v>9500</v>
      </c>
      <c r="Y21025">
        <v>1</v>
      </c>
    </row>
    <row r="21026" spans="1:25" x14ac:dyDescent="0.25">
      <c r="A21026">
        <v>927403024</v>
      </c>
      <c r="B21026" s="1" t="s">
        <v>20912</v>
      </c>
      <c r="C21026" s="1" t="s">
        <v>20967</v>
      </c>
      <c r="D21026">
        <v>48360</v>
      </c>
      <c r="E21026">
        <v>65170</v>
      </c>
      <c r="F21026">
        <v>113530</v>
      </c>
      <c r="G21026">
        <v>0</v>
      </c>
      <c r="H21026">
        <v>6.5674000000000001</v>
      </c>
      <c r="I21026">
        <v>7061.94</v>
      </c>
      <c r="J21026" s="2">
        <v>41183</v>
      </c>
      <c r="K21026">
        <v>245000</v>
      </c>
      <c r="L21026">
        <v>1663</v>
      </c>
      <c r="M21026">
        <v>1.65</v>
      </c>
      <c r="N21026" s="1" t="s">
        <v>27</v>
      </c>
      <c r="O21026" s="1" t="s">
        <v>31</v>
      </c>
      <c r="P21026">
        <v>3</v>
      </c>
      <c r="Q21026">
        <v>0</v>
      </c>
      <c r="R21026">
        <v>0</v>
      </c>
      <c r="S21026" s="1" t="s">
        <v>33</v>
      </c>
      <c r="T21026">
        <v>899</v>
      </c>
      <c r="U21026">
        <v>1972</v>
      </c>
      <c r="V21026">
        <v>506</v>
      </c>
      <c r="W21026">
        <v>9500</v>
      </c>
      <c r="X21026">
        <v>1</v>
      </c>
      <c r="Y21026">
        <v>1</v>
      </c>
    </row>
    <row r="21027" spans="1:25" x14ac:dyDescent="0.25">
      <c r="A21027">
        <v>927403025</v>
      </c>
      <c r="B21027" s="1" t="s">
        <v>20912</v>
      </c>
      <c r="C21027" s="1" t="s">
        <v>20968</v>
      </c>
      <c r="D21027">
        <v>48360</v>
      </c>
      <c r="E21027">
        <v>54150</v>
      </c>
      <c r="F21027">
        <v>102510</v>
      </c>
      <c r="G21027">
        <v>0</v>
      </c>
      <c r="H21027">
        <v>6.5674000000000001</v>
      </c>
      <c r="I21027">
        <v>6338.2</v>
      </c>
      <c r="J21027" s="2">
        <v>42095</v>
      </c>
      <c r="K21027">
        <v>345000</v>
      </c>
      <c r="L21027">
        <v>1300</v>
      </c>
      <c r="M21027">
        <v>1.65</v>
      </c>
      <c r="N21027" s="1" t="s">
        <v>27</v>
      </c>
      <c r="O21027" s="1" t="s">
        <v>31</v>
      </c>
      <c r="P21027">
        <v>2</v>
      </c>
      <c r="Q21027">
        <v>0</v>
      </c>
      <c r="R21027">
        <v>0</v>
      </c>
      <c r="S21027" s="1" t="s">
        <v>33</v>
      </c>
      <c r="T21027">
        <v>650</v>
      </c>
      <c r="U21027">
        <v>1972</v>
      </c>
      <c r="V21027">
        <v>546</v>
      </c>
      <c r="W21027">
        <v>9500</v>
      </c>
      <c r="X21027">
        <v>1</v>
      </c>
      <c r="Y21027">
        <v>0</v>
      </c>
    </row>
    <row r="21028" spans="1:25" x14ac:dyDescent="0.25">
      <c r="A21028">
        <v>927403026</v>
      </c>
      <c r="B21028" s="1" t="s">
        <v>20912</v>
      </c>
      <c r="C21028" s="1" t="s">
        <v>20969</v>
      </c>
      <c r="D21028">
        <v>48360</v>
      </c>
      <c r="E21028">
        <v>83490</v>
      </c>
      <c r="F21028">
        <v>131850</v>
      </c>
      <c r="G21028">
        <v>0</v>
      </c>
      <c r="H21028">
        <v>6.5674000000000001</v>
      </c>
      <c r="I21028">
        <v>8133.74</v>
      </c>
      <c r="J21028" s="2"/>
      <c r="L21028">
        <v>2242</v>
      </c>
      <c r="M21028">
        <v>1.65</v>
      </c>
      <c r="N21028" s="1" t="s">
        <v>42</v>
      </c>
      <c r="O21028" s="1" t="s">
        <v>48</v>
      </c>
      <c r="P21028">
        <v>2</v>
      </c>
      <c r="Q21028">
        <v>0</v>
      </c>
      <c r="R21028">
        <v>0</v>
      </c>
      <c r="S21028" s="1" t="s">
        <v>33</v>
      </c>
      <c r="T21028">
        <v>918</v>
      </c>
      <c r="U21028">
        <v>1972</v>
      </c>
      <c r="V21028">
        <v>504</v>
      </c>
      <c r="W21028">
        <v>9500</v>
      </c>
      <c r="X21028">
        <v>1</v>
      </c>
      <c r="Y21028">
        <v>1</v>
      </c>
    </row>
    <row r="21029" spans="1:25" x14ac:dyDescent="0.25">
      <c r="A21029">
        <v>927403027</v>
      </c>
      <c r="B21029" s="1" t="s">
        <v>20912</v>
      </c>
      <c r="C21029" s="1" t="s">
        <v>20970</v>
      </c>
      <c r="D21029">
        <v>48360</v>
      </c>
      <c r="E21029">
        <v>66260</v>
      </c>
      <c r="F21029">
        <v>114620</v>
      </c>
      <c r="G21029">
        <v>0</v>
      </c>
      <c r="H21029">
        <v>6.5674000000000001</v>
      </c>
      <c r="I21029">
        <v>6805.14</v>
      </c>
      <c r="J21029" s="2">
        <v>39142</v>
      </c>
      <c r="K21029">
        <v>370000</v>
      </c>
      <c r="L21029">
        <v>1638</v>
      </c>
      <c r="M21029">
        <v>1.65</v>
      </c>
      <c r="N21029" s="1" t="s">
        <v>42</v>
      </c>
      <c r="O21029" s="1" t="s">
        <v>31</v>
      </c>
      <c r="P21029">
        <v>2</v>
      </c>
      <c r="Q21029">
        <v>1</v>
      </c>
      <c r="R21029">
        <v>0</v>
      </c>
      <c r="S21029" s="1" t="s">
        <v>33</v>
      </c>
      <c r="T21029">
        <v>768</v>
      </c>
      <c r="U21029">
        <v>1972</v>
      </c>
      <c r="V21029">
        <v>478</v>
      </c>
      <c r="W21029">
        <v>9500</v>
      </c>
      <c r="Y21029">
        <v>0</v>
      </c>
    </row>
    <row r="21030" spans="1:25" x14ac:dyDescent="0.25">
      <c r="A21030">
        <v>927403028</v>
      </c>
      <c r="B21030" s="1" t="s">
        <v>20912</v>
      </c>
      <c r="C21030" s="1" t="s">
        <v>20971</v>
      </c>
      <c r="D21030">
        <v>48360</v>
      </c>
      <c r="E21030">
        <v>65340</v>
      </c>
      <c r="F21030">
        <v>113700</v>
      </c>
      <c r="G21030">
        <v>0</v>
      </c>
      <c r="H21030">
        <v>6.5674000000000001</v>
      </c>
      <c r="I21030">
        <v>6744.72</v>
      </c>
      <c r="J21030" s="2"/>
      <c r="L21030">
        <v>1628</v>
      </c>
      <c r="M21030">
        <v>1.65</v>
      </c>
      <c r="N21030" s="1" t="s">
        <v>27</v>
      </c>
      <c r="O21030" s="1" t="s">
        <v>31</v>
      </c>
      <c r="P21030">
        <v>2</v>
      </c>
      <c r="Q21030">
        <v>1</v>
      </c>
      <c r="R21030">
        <v>0</v>
      </c>
      <c r="S21030" s="1" t="s">
        <v>33</v>
      </c>
      <c r="T21030">
        <v>837</v>
      </c>
      <c r="U21030">
        <v>1972</v>
      </c>
      <c r="V21030">
        <v>528</v>
      </c>
      <c r="W21030">
        <v>9500</v>
      </c>
      <c r="X21030">
        <v>1</v>
      </c>
      <c r="Y21030">
        <v>1</v>
      </c>
    </row>
    <row r="21031" spans="1:25" x14ac:dyDescent="0.25">
      <c r="A21031">
        <v>927403029</v>
      </c>
      <c r="B21031" s="1" t="s">
        <v>20912</v>
      </c>
      <c r="C21031" s="1" t="s">
        <v>20972</v>
      </c>
      <c r="D21031">
        <v>48360</v>
      </c>
      <c r="E21031">
        <v>57050</v>
      </c>
      <c r="F21031">
        <v>105410</v>
      </c>
      <c r="G21031">
        <v>0</v>
      </c>
      <c r="H21031">
        <v>6.5674000000000001</v>
      </c>
      <c r="I21031">
        <v>6200.3</v>
      </c>
      <c r="J21031" s="2"/>
      <c r="L21031">
        <v>1350</v>
      </c>
      <c r="M21031">
        <v>1.65</v>
      </c>
      <c r="N21031" s="1" t="s">
        <v>27</v>
      </c>
      <c r="O21031" s="1" t="s">
        <v>31</v>
      </c>
      <c r="P21031">
        <v>2</v>
      </c>
      <c r="Q21031">
        <v>0</v>
      </c>
      <c r="R21031">
        <v>0</v>
      </c>
      <c r="S21031" s="1" t="s">
        <v>33</v>
      </c>
      <c r="T21031">
        <v>675</v>
      </c>
      <c r="U21031">
        <v>1972</v>
      </c>
      <c r="V21031">
        <v>548</v>
      </c>
      <c r="W21031">
        <v>9500</v>
      </c>
      <c r="X21031">
        <v>1</v>
      </c>
      <c r="Y21031">
        <v>1</v>
      </c>
    </row>
    <row r="21032" spans="1:25" x14ac:dyDescent="0.25">
      <c r="A21032">
        <v>927403030</v>
      </c>
      <c r="B21032" s="1" t="s">
        <v>20912</v>
      </c>
      <c r="C21032" s="1" t="s">
        <v>20973</v>
      </c>
      <c r="D21032">
        <v>48360</v>
      </c>
      <c r="E21032">
        <v>65510</v>
      </c>
      <c r="F21032">
        <v>113870</v>
      </c>
      <c r="G21032">
        <v>0</v>
      </c>
      <c r="H21032">
        <v>6.5674000000000001</v>
      </c>
      <c r="I21032">
        <v>6755.9</v>
      </c>
      <c r="J21032" s="2"/>
      <c r="L21032">
        <v>1598</v>
      </c>
      <c r="M21032">
        <v>1.65</v>
      </c>
      <c r="N21032" s="1" t="s">
        <v>42</v>
      </c>
      <c r="O21032" s="1" t="s">
        <v>31</v>
      </c>
      <c r="P21032">
        <v>1</v>
      </c>
      <c r="Q21032">
        <v>1</v>
      </c>
      <c r="R21032">
        <v>0</v>
      </c>
      <c r="S21032" s="1" t="s">
        <v>33</v>
      </c>
      <c r="T21032">
        <v>768</v>
      </c>
      <c r="U21032">
        <v>1972</v>
      </c>
      <c r="V21032">
        <v>469</v>
      </c>
      <c r="W21032">
        <v>9500</v>
      </c>
      <c r="X21032">
        <v>1</v>
      </c>
      <c r="Y21032">
        <v>0</v>
      </c>
    </row>
    <row r="21033" spans="1:25" x14ac:dyDescent="0.25">
      <c r="A21033">
        <v>927403031</v>
      </c>
      <c r="B21033" s="1" t="s">
        <v>20912</v>
      </c>
      <c r="C21033" s="1" t="s">
        <v>20974</v>
      </c>
      <c r="D21033">
        <v>48360</v>
      </c>
      <c r="E21033">
        <v>78020</v>
      </c>
      <c r="F21033">
        <v>126380</v>
      </c>
      <c r="G21033">
        <v>0</v>
      </c>
      <c r="H21033">
        <v>6.5674000000000001</v>
      </c>
      <c r="I21033">
        <v>7905.84</v>
      </c>
      <c r="J21033" s="2">
        <v>38869</v>
      </c>
      <c r="K21033">
        <v>415000</v>
      </c>
      <c r="L21033">
        <v>2338</v>
      </c>
      <c r="M21033">
        <v>1.65</v>
      </c>
      <c r="N21033" s="1" t="s">
        <v>27</v>
      </c>
      <c r="O21033" s="1" t="s">
        <v>28</v>
      </c>
      <c r="P21033">
        <v>2</v>
      </c>
      <c r="Q21033">
        <v>1</v>
      </c>
      <c r="R21033">
        <v>0</v>
      </c>
      <c r="S21033" s="1" t="s">
        <v>33</v>
      </c>
      <c r="T21033">
        <v>1015</v>
      </c>
      <c r="U21033">
        <v>1972</v>
      </c>
      <c r="V21033">
        <v>484</v>
      </c>
      <c r="W21033">
        <v>9500</v>
      </c>
      <c r="X21033">
        <v>1</v>
      </c>
      <c r="Y21033">
        <v>1</v>
      </c>
    </row>
    <row r="21034" spans="1:25" x14ac:dyDescent="0.25">
      <c r="A21034">
        <v>927403032</v>
      </c>
      <c r="B21034" s="1" t="s">
        <v>20912</v>
      </c>
      <c r="C21034" s="1" t="s">
        <v>20975</v>
      </c>
      <c r="D21034">
        <v>48360</v>
      </c>
      <c r="E21034">
        <v>54670</v>
      </c>
      <c r="F21034">
        <v>103030</v>
      </c>
      <c r="G21034">
        <v>0</v>
      </c>
      <c r="H21034">
        <v>6.5674000000000001</v>
      </c>
      <c r="I21034">
        <v>6372.36</v>
      </c>
      <c r="J21034" s="2">
        <v>37773</v>
      </c>
      <c r="K21034">
        <v>270000</v>
      </c>
      <c r="L21034">
        <v>1300</v>
      </c>
      <c r="M21034">
        <v>1.65</v>
      </c>
      <c r="N21034" s="1" t="s">
        <v>27</v>
      </c>
      <c r="O21034" s="1" t="s">
        <v>31</v>
      </c>
      <c r="P21034">
        <v>2</v>
      </c>
      <c r="Q21034">
        <v>0</v>
      </c>
      <c r="R21034">
        <v>0</v>
      </c>
      <c r="S21034" s="1" t="s">
        <v>33</v>
      </c>
      <c r="T21034">
        <v>650</v>
      </c>
      <c r="U21034">
        <v>1972</v>
      </c>
      <c r="V21034">
        <v>546</v>
      </c>
      <c r="W21034">
        <v>9500</v>
      </c>
      <c r="X21034">
        <v>1</v>
      </c>
      <c r="Y21034">
        <v>1</v>
      </c>
    </row>
    <row r="21035" spans="1:25" x14ac:dyDescent="0.25">
      <c r="A21035">
        <v>927403033</v>
      </c>
      <c r="B21035" s="1" t="s">
        <v>20912</v>
      </c>
      <c r="C21035" s="1" t="s">
        <v>20976</v>
      </c>
      <c r="D21035">
        <v>48360</v>
      </c>
      <c r="E21035">
        <v>71480</v>
      </c>
      <c r="F21035">
        <v>119840</v>
      </c>
      <c r="G21035">
        <v>0</v>
      </c>
      <c r="H21035">
        <v>6.5674000000000001</v>
      </c>
      <c r="I21035">
        <v>7147.96</v>
      </c>
      <c r="J21035" s="2"/>
      <c r="L21035">
        <v>1642</v>
      </c>
      <c r="M21035">
        <v>1.65</v>
      </c>
      <c r="N21035" s="1" t="s">
        <v>42</v>
      </c>
      <c r="O21035" s="1" t="s">
        <v>31</v>
      </c>
      <c r="P21035">
        <v>2</v>
      </c>
      <c r="Q21035">
        <v>0</v>
      </c>
      <c r="R21035">
        <v>0</v>
      </c>
      <c r="S21035" s="1" t="s">
        <v>33</v>
      </c>
      <c r="T21035">
        <v>1477</v>
      </c>
      <c r="U21035">
        <v>1972</v>
      </c>
      <c r="V21035">
        <v>469</v>
      </c>
      <c r="W21035">
        <v>9500</v>
      </c>
      <c r="Y21035">
        <v>1</v>
      </c>
    </row>
    <row r="21036" spans="1:25" x14ac:dyDescent="0.25">
      <c r="A21036">
        <v>927403034</v>
      </c>
      <c r="B21036" s="1" t="s">
        <v>20912</v>
      </c>
      <c r="C21036" s="1" t="s">
        <v>20977</v>
      </c>
      <c r="D21036">
        <v>48360</v>
      </c>
      <c r="E21036">
        <v>54090</v>
      </c>
      <c r="F21036">
        <v>102450</v>
      </c>
      <c r="G21036">
        <v>0</v>
      </c>
      <c r="H21036">
        <v>6.5674000000000001</v>
      </c>
      <c r="I21036">
        <v>6334.26</v>
      </c>
      <c r="J21036" s="2">
        <v>36739</v>
      </c>
      <c r="K21036">
        <v>230000</v>
      </c>
      <c r="L21036">
        <v>1338</v>
      </c>
      <c r="M21036">
        <v>1.65</v>
      </c>
      <c r="N21036" s="1" t="s">
        <v>131</v>
      </c>
      <c r="O21036" s="1" t="s">
        <v>31</v>
      </c>
      <c r="P21036">
        <v>2</v>
      </c>
      <c r="Q21036">
        <v>1</v>
      </c>
      <c r="R21036">
        <v>0</v>
      </c>
      <c r="S21036" s="1" t="s">
        <v>33</v>
      </c>
      <c r="T21036">
        <v>1284</v>
      </c>
      <c r="U21036">
        <v>1972</v>
      </c>
      <c r="V21036">
        <v>480</v>
      </c>
      <c r="W21036">
        <v>9500</v>
      </c>
      <c r="X21036">
        <v>1</v>
      </c>
      <c r="Y21036">
        <v>0</v>
      </c>
    </row>
    <row r="21037" spans="1:25" x14ac:dyDescent="0.25">
      <c r="A21037">
        <v>927403035</v>
      </c>
      <c r="B21037" s="1" t="s">
        <v>20912</v>
      </c>
      <c r="C21037" s="1" t="s">
        <v>20978</v>
      </c>
      <c r="D21037">
        <v>54090</v>
      </c>
      <c r="E21037">
        <v>76560</v>
      </c>
      <c r="F21037">
        <v>130650</v>
      </c>
      <c r="G21037">
        <v>0</v>
      </c>
      <c r="H21037">
        <v>6.5674000000000001</v>
      </c>
      <c r="I21037">
        <v>7857.9</v>
      </c>
      <c r="J21037" s="2"/>
      <c r="L21037">
        <v>2254</v>
      </c>
      <c r="M21037">
        <v>1.65</v>
      </c>
      <c r="N21037" s="1" t="s">
        <v>27</v>
      </c>
      <c r="O21037" s="1" t="s">
        <v>28</v>
      </c>
      <c r="P21037">
        <v>2</v>
      </c>
      <c r="Q21037">
        <v>1</v>
      </c>
      <c r="R21037">
        <v>0</v>
      </c>
      <c r="S21037" s="1" t="s">
        <v>33</v>
      </c>
      <c r="T21037">
        <v>980</v>
      </c>
      <c r="U21037">
        <v>1972</v>
      </c>
      <c r="V21037">
        <v>462</v>
      </c>
      <c r="W21037">
        <v>10625</v>
      </c>
      <c r="X21037">
        <v>1</v>
      </c>
      <c r="Y21037">
        <v>1</v>
      </c>
    </row>
    <row r="21038" spans="1:25" x14ac:dyDescent="0.25">
      <c r="A21038">
        <v>927404001</v>
      </c>
      <c r="B21038" s="1" t="s">
        <v>20912</v>
      </c>
      <c r="C21038" s="1" t="s">
        <v>20979</v>
      </c>
      <c r="D21038">
        <v>55260</v>
      </c>
      <c r="E21038">
        <v>85460</v>
      </c>
      <c r="F21038">
        <v>140720</v>
      </c>
      <c r="G21038">
        <v>0</v>
      </c>
      <c r="H21038">
        <v>6.5674000000000001</v>
      </c>
      <c r="I21038">
        <v>8519.24</v>
      </c>
      <c r="J21038" s="2"/>
      <c r="L21038">
        <v>2041</v>
      </c>
      <c r="M21038">
        <v>1.65</v>
      </c>
      <c r="N21038" s="1" t="s">
        <v>42</v>
      </c>
      <c r="O21038" s="1" t="s">
        <v>31</v>
      </c>
      <c r="P21038">
        <v>3</v>
      </c>
      <c r="Q21038">
        <v>1</v>
      </c>
      <c r="R21038">
        <v>0</v>
      </c>
      <c r="S21038" s="1" t="s">
        <v>29</v>
      </c>
      <c r="T21038">
        <v>2041</v>
      </c>
      <c r="U21038">
        <v>1974</v>
      </c>
      <c r="V21038">
        <v>469</v>
      </c>
      <c r="W21038">
        <v>11220</v>
      </c>
      <c r="X21038">
        <v>1</v>
      </c>
      <c r="Y21038">
        <v>0</v>
      </c>
    </row>
    <row r="21039" spans="1:25" x14ac:dyDescent="0.25">
      <c r="A21039">
        <v>927404002</v>
      </c>
      <c r="B21039" s="1" t="s">
        <v>20912</v>
      </c>
      <c r="C21039" s="1" t="s">
        <v>20980</v>
      </c>
      <c r="D21039">
        <v>47620</v>
      </c>
      <c r="E21039">
        <v>85980</v>
      </c>
      <c r="F21039">
        <v>133600</v>
      </c>
      <c r="G21039">
        <v>0</v>
      </c>
      <c r="H21039">
        <v>6.5674000000000001</v>
      </c>
      <c r="I21039">
        <v>7142.72</v>
      </c>
      <c r="J21039" s="2">
        <v>42217</v>
      </c>
      <c r="K21039">
        <v>328500</v>
      </c>
      <c r="L21039">
        <v>2385</v>
      </c>
      <c r="M21039">
        <v>1.65</v>
      </c>
      <c r="N21039" s="1" t="s">
        <v>27</v>
      </c>
      <c r="O21039" s="1" t="s">
        <v>48</v>
      </c>
      <c r="P21039">
        <v>2</v>
      </c>
      <c r="Q21039">
        <v>1</v>
      </c>
      <c r="R21039">
        <v>0</v>
      </c>
      <c r="S21039" s="1" t="s">
        <v>33</v>
      </c>
      <c r="T21039">
        <v>891</v>
      </c>
      <c r="U21039">
        <v>1972</v>
      </c>
      <c r="V21039">
        <v>504</v>
      </c>
      <c r="W21039">
        <v>9668</v>
      </c>
      <c r="X21039">
        <v>1</v>
      </c>
      <c r="Y21039">
        <v>1</v>
      </c>
    </row>
    <row r="21040" spans="1:25" x14ac:dyDescent="0.25">
      <c r="A21040">
        <v>927404003</v>
      </c>
      <c r="B21040" s="1" t="s">
        <v>20912</v>
      </c>
      <c r="C21040" s="1" t="s">
        <v>20981</v>
      </c>
      <c r="D21040">
        <v>47620</v>
      </c>
      <c r="E21040">
        <v>54070</v>
      </c>
      <c r="F21040">
        <v>101690</v>
      </c>
      <c r="G21040">
        <v>0</v>
      </c>
      <c r="H21040">
        <v>6.5674000000000001</v>
      </c>
      <c r="I21040">
        <v>6284.36</v>
      </c>
      <c r="J21040" s="2"/>
      <c r="L21040">
        <v>1300</v>
      </c>
      <c r="M21040">
        <v>1.65</v>
      </c>
      <c r="N21040" s="1" t="s">
        <v>27</v>
      </c>
      <c r="O21040" s="1" t="s">
        <v>31</v>
      </c>
      <c r="P21040">
        <v>2</v>
      </c>
      <c r="Q21040">
        <v>0</v>
      </c>
      <c r="R21040">
        <v>0</v>
      </c>
      <c r="S21040" s="1" t="s">
        <v>33</v>
      </c>
      <c r="T21040">
        <v>650</v>
      </c>
      <c r="U21040">
        <v>1972</v>
      </c>
      <c r="V21040">
        <v>546</v>
      </c>
      <c r="W21040">
        <v>9669</v>
      </c>
      <c r="Y21040">
        <v>0</v>
      </c>
    </row>
    <row r="21041" spans="1:25" x14ac:dyDescent="0.25">
      <c r="A21041">
        <v>927404004</v>
      </c>
      <c r="B21041" s="1" t="s">
        <v>20912</v>
      </c>
      <c r="C21041" s="1" t="s">
        <v>20982</v>
      </c>
      <c r="D21041">
        <v>47620</v>
      </c>
      <c r="E21041">
        <v>70040</v>
      </c>
      <c r="F21041">
        <v>117660</v>
      </c>
      <c r="G21041">
        <v>0</v>
      </c>
      <c r="H21041">
        <v>6.5674000000000001</v>
      </c>
      <c r="I21041">
        <v>7333.16</v>
      </c>
      <c r="J21041" s="2"/>
      <c r="L21041">
        <v>1598</v>
      </c>
      <c r="M21041">
        <v>1.65</v>
      </c>
      <c r="N21041" s="1" t="s">
        <v>42</v>
      </c>
      <c r="O21041" s="1" t="s">
        <v>31</v>
      </c>
      <c r="P21041">
        <v>1</v>
      </c>
      <c r="Q21041">
        <v>1</v>
      </c>
      <c r="R21041">
        <v>0</v>
      </c>
      <c r="S21041" s="1" t="s">
        <v>33</v>
      </c>
      <c r="T21041">
        <v>768</v>
      </c>
      <c r="U21041">
        <v>1975</v>
      </c>
      <c r="V21041">
        <v>469</v>
      </c>
      <c r="W21041">
        <v>9668</v>
      </c>
      <c r="X21041">
        <v>1</v>
      </c>
      <c r="Y21041">
        <v>1</v>
      </c>
    </row>
    <row r="21042" spans="1:25" x14ac:dyDescent="0.25">
      <c r="A21042">
        <v>927404005</v>
      </c>
      <c r="B21042" s="1" t="s">
        <v>20912</v>
      </c>
      <c r="C21042" s="1" t="s">
        <v>20983</v>
      </c>
      <c r="D21042">
        <v>47620</v>
      </c>
      <c r="E21042">
        <v>57690</v>
      </c>
      <c r="F21042">
        <v>105310</v>
      </c>
      <c r="G21042">
        <v>0</v>
      </c>
      <c r="H21042">
        <v>6.5674000000000001</v>
      </c>
      <c r="I21042">
        <v>6522.1</v>
      </c>
      <c r="J21042" s="2">
        <v>43191</v>
      </c>
      <c r="K21042">
        <v>308000</v>
      </c>
      <c r="L21042">
        <v>1350</v>
      </c>
      <c r="M21042">
        <v>1.65</v>
      </c>
      <c r="N21042" s="1" t="s">
        <v>27</v>
      </c>
      <c r="O21042" s="1" t="s">
        <v>31</v>
      </c>
      <c r="P21042">
        <v>2</v>
      </c>
      <c r="Q21042">
        <v>0</v>
      </c>
      <c r="R21042">
        <v>0</v>
      </c>
      <c r="S21042" s="1" t="s">
        <v>33</v>
      </c>
      <c r="T21042">
        <v>675</v>
      </c>
      <c r="U21042">
        <v>1975</v>
      </c>
      <c r="V21042">
        <v>546</v>
      </c>
      <c r="W21042">
        <v>9669</v>
      </c>
      <c r="X21042">
        <v>1</v>
      </c>
      <c r="Y21042">
        <v>1</v>
      </c>
    </row>
    <row r="21043" spans="1:25" x14ac:dyDescent="0.25">
      <c r="A21043">
        <v>927404006</v>
      </c>
      <c r="B21043" s="1" t="s">
        <v>20912</v>
      </c>
      <c r="C21043" s="1" t="s">
        <v>20984</v>
      </c>
      <c r="D21043">
        <v>47620</v>
      </c>
      <c r="E21043">
        <v>75480</v>
      </c>
      <c r="F21043">
        <v>123100</v>
      </c>
      <c r="G21043">
        <v>0</v>
      </c>
      <c r="H21043">
        <v>6.5674000000000001</v>
      </c>
      <c r="I21043">
        <v>7034.36</v>
      </c>
      <c r="J21043" s="2"/>
      <c r="L21043">
        <v>2354</v>
      </c>
      <c r="M21043">
        <v>1.65</v>
      </c>
      <c r="N21043" s="1" t="s">
        <v>27</v>
      </c>
      <c r="O21043" s="1" t="s">
        <v>28</v>
      </c>
      <c r="P21043">
        <v>2</v>
      </c>
      <c r="Q21043">
        <v>1</v>
      </c>
      <c r="R21043">
        <v>0</v>
      </c>
      <c r="S21043" s="1" t="s">
        <v>33</v>
      </c>
      <c r="T21043">
        <v>1044</v>
      </c>
      <c r="U21043">
        <v>1974</v>
      </c>
      <c r="V21043">
        <v>418</v>
      </c>
      <c r="W21043">
        <v>9668</v>
      </c>
      <c r="X21043">
        <v>1</v>
      </c>
      <c r="Y21043">
        <v>0</v>
      </c>
    </row>
    <row r="21044" spans="1:25" x14ac:dyDescent="0.25">
      <c r="A21044">
        <v>927404007</v>
      </c>
      <c r="B21044" s="1" t="s">
        <v>20912</v>
      </c>
      <c r="C21044" s="1" t="s">
        <v>20985</v>
      </c>
      <c r="D21044">
        <v>47620</v>
      </c>
      <c r="E21044">
        <v>71440</v>
      </c>
      <c r="F21044">
        <v>119060</v>
      </c>
      <c r="G21044">
        <v>0</v>
      </c>
      <c r="H21044">
        <v>6.5674000000000001</v>
      </c>
      <c r="I21044">
        <v>7096.74</v>
      </c>
      <c r="J21044" s="2"/>
      <c r="L21044">
        <v>1598</v>
      </c>
      <c r="M21044">
        <v>1.65</v>
      </c>
      <c r="N21044" s="1" t="s">
        <v>42</v>
      </c>
      <c r="O21044" s="1" t="s">
        <v>31</v>
      </c>
      <c r="P21044">
        <v>2</v>
      </c>
      <c r="Q21044">
        <v>0</v>
      </c>
      <c r="R21044">
        <v>0</v>
      </c>
      <c r="S21044" s="1" t="s">
        <v>33</v>
      </c>
      <c r="T21044">
        <v>1433</v>
      </c>
      <c r="U21044">
        <v>1975</v>
      </c>
      <c r="V21044">
        <v>469</v>
      </c>
      <c r="W21044">
        <v>9669</v>
      </c>
      <c r="X21044">
        <v>1</v>
      </c>
      <c r="Y21044">
        <v>1</v>
      </c>
    </row>
    <row r="21045" spans="1:25" x14ac:dyDescent="0.25">
      <c r="A21045">
        <v>927404008</v>
      </c>
      <c r="B21045" s="1" t="s">
        <v>20912</v>
      </c>
      <c r="C21045" s="1" t="s">
        <v>20986</v>
      </c>
      <c r="D21045">
        <v>47620</v>
      </c>
      <c r="E21045">
        <v>68790</v>
      </c>
      <c r="F21045">
        <v>116410</v>
      </c>
      <c r="G21045">
        <v>0</v>
      </c>
      <c r="H21045">
        <v>6.5674000000000001</v>
      </c>
      <c r="I21045">
        <v>6922.7</v>
      </c>
      <c r="J21045" s="2"/>
      <c r="L21045">
        <v>2340</v>
      </c>
      <c r="M21045">
        <v>1.65</v>
      </c>
      <c r="N21045" s="1" t="s">
        <v>131</v>
      </c>
      <c r="O21045" s="1" t="s">
        <v>28</v>
      </c>
      <c r="P21045">
        <v>2</v>
      </c>
      <c r="Q21045">
        <v>1</v>
      </c>
      <c r="R21045">
        <v>0</v>
      </c>
      <c r="S21045" s="1" t="s">
        <v>33</v>
      </c>
      <c r="T21045">
        <v>552</v>
      </c>
      <c r="U21045">
        <v>1975</v>
      </c>
      <c r="V21045">
        <v>440</v>
      </c>
      <c r="W21045">
        <v>9668</v>
      </c>
      <c r="X21045">
        <v>1</v>
      </c>
    </row>
    <row r="21046" spans="1:25" x14ac:dyDescent="0.25">
      <c r="A21046">
        <v>927404009</v>
      </c>
      <c r="B21046" s="1" t="s">
        <v>20912</v>
      </c>
      <c r="C21046" s="1" t="s">
        <v>20987</v>
      </c>
      <c r="D21046">
        <v>47620</v>
      </c>
      <c r="E21046">
        <v>67320</v>
      </c>
      <c r="F21046">
        <v>114940</v>
      </c>
      <c r="G21046">
        <v>0</v>
      </c>
      <c r="H21046">
        <v>6.5674000000000001</v>
      </c>
      <c r="I21046">
        <v>7154.54</v>
      </c>
      <c r="J21046" s="2">
        <v>43891</v>
      </c>
      <c r="K21046">
        <v>375000</v>
      </c>
      <c r="L21046">
        <v>1630</v>
      </c>
      <c r="M21046">
        <v>1.65</v>
      </c>
      <c r="N21046" s="1" t="s">
        <v>27</v>
      </c>
      <c r="O21046" s="1" t="s">
        <v>31</v>
      </c>
      <c r="P21046">
        <v>2</v>
      </c>
      <c r="Q21046">
        <v>1</v>
      </c>
      <c r="R21046">
        <v>0</v>
      </c>
      <c r="S21046" s="1" t="s">
        <v>29</v>
      </c>
      <c r="T21046">
        <v>1566</v>
      </c>
      <c r="U21046">
        <v>1973</v>
      </c>
      <c r="V21046">
        <v>529</v>
      </c>
      <c r="W21046">
        <v>9668</v>
      </c>
      <c r="X21046">
        <v>1</v>
      </c>
      <c r="Y21046">
        <v>0</v>
      </c>
    </row>
    <row r="21047" spans="1:25" x14ac:dyDescent="0.25">
      <c r="A21047">
        <v>927404010</v>
      </c>
      <c r="B21047" s="1" t="s">
        <v>20912</v>
      </c>
      <c r="C21047" s="1" t="s">
        <v>20988</v>
      </c>
      <c r="D21047">
        <v>47620</v>
      </c>
      <c r="E21047">
        <v>57540</v>
      </c>
      <c r="F21047">
        <v>105160</v>
      </c>
      <c r="G21047">
        <v>0</v>
      </c>
      <c r="H21047">
        <v>6.5674000000000001</v>
      </c>
      <c r="I21047">
        <v>6183.88</v>
      </c>
      <c r="J21047" s="2"/>
      <c r="L21047">
        <v>1300</v>
      </c>
      <c r="M21047">
        <v>1.65</v>
      </c>
      <c r="N21047" s="1" t="s">
        <v>27</v>
      </c>
      <c r="O21047" s="1" t="s">
        <v>31</v>
      </c>
      <c r="P21047">
        <v>2</v>
      </c>
      <c r="Q21047">
        <v>0</v>
      </c>
      <c r="R21047">
        <v>0</v>
      </c>
      <c r="S21047" s="1" t="s">
        <v>29</v>
      </c>
      <c r="T21047">
        <v>1300</v>
      </c>
      <c r="U21047">
        <v>1972</v>
      </c>
      <c r="V21047">
        <v>546</v>
      </c>
      <c r="W21047">
        <v>9668</v>
      </c>
      <c r="X21047">
        <v>1</v>
      </c>
      <c r="Y21047">
        <v>0</v>
      </c>
    </row>
    <row r="21048" spans="1:25" x14ac:dyDescent="0.25">
      <c r="A21048">
        <v>927404011</v>
      </c>
      <c r="B21048" s="1" t="s">
        <v>20912</v>
      </c>
      <c r="C21048" s="1" t="s">
        <v>20989</v>
      </c>
      <c r="D21048">
        <v>47620</v>
      </c>
      <c r="E21048">
        <v>79160</v>
      </c>
      <c r="F21048">
        <v>126780</v>
      </c>
      <c r="G21048">
        <v>0</v>
      </c>
      <c r="H21048">
        <v>6.5674000000000001</v>
      </c>
      <c r="I21048">
        <v>7932.12</v>
      </c>
      <c r="J21048" s="2">
        <v>42583</v>
      </c>
      <c r="K21048">
        <v>415000</v>
      </c>
      <c r="L21048">
        <v>2382</v>
      </c>
      <c r="M21048">
        <v>1.65</v>
      </c>
      <c r="N21048" s="1" t="s">
        <v>27</v>
      </c>
      <c r="O21048" s="1" t="s">
        <v>28</v>
      </c>
      <c r="P21048">
        <v>2</v>
      </c>
      <c r="Q21048">
        <v>1</v>
      </c>
      <c r="R21048">
        <v>0</v>
      </c>
      <c r="S21048" s="1" t="s">
        <v>33</v>
      </c>
      <c r="T21048">
        <v>1044</v>
      </c>
      <c r="U21048">
        <v>1972</v>
      </c>
      <c r="V21048">
        <v>462</v>
      </c>
      <c r="W21048">
        <v>9669</v>
      </c>
      <c r="X21048">
        <v>1</v>
      </c>
      <c r="Y21048">
        <v>1</v>
      </c>
    </row>
    <row r="21049" spans="1:25" x14ac:dyDescent="0.25">
      <c r="A21049">
        <v>927404012</v>
      </c>
      <c r="B21049" s="1" t="s">
        <v>20912</v>
      </c>
      <c r="C21049" s="1" t="s">
        <v>20990</v>
      </c>
      <c r="D21049">
        <v>47620</v>
      </c>
      <c r="E21049">
        <v>53990</v>
      </c>
      <c r="F21049">
        <v>101610</v>
      </c>
      <c r="G21049">
        <v>0</v>
      </c>
      <c r="H21049">
        <v>6.5674000000000001</v>
      </c>
      <c r="I21049">
        <v>6279.1</v>
      </c>
      <c r="J21049" s="2">
        <v>40634</v>
      </c>
      <c r="K21049">
        <v>265200</v>
      </c>
      <c r="L21049">
        <v>1300</v>
      </c>
      <c r="M21049">
        <v>1.65</v>
      </c>
      <c r="N21049" s="1" t="s">
        <v>27</v>
      </c>
      <c r="O21049" s="1" t="s">
        <v>31</v>
      </c>
      <c r="P21049">
        <v>2</v>
      </c>
      <c r="Q21049">
        <v>0</v>
      </c>
      <c r="R21049">
        <v>0</v>
      </c>
      <c r="S21049" s="1" t="s">
        <v>33</v>
      </c>
      <c r="T21049">
        <v>650</v>
      </c>
      <c r="U21049">
        <v>1972</v>
      </c>
      <c r="V21049">
        <v>546</v>
      </c>
      <c r="W21049">
        <v>9668</v>
      </c>
      <c r="Y21049">
        <v>0</v>
      </c>
    </row>
    <row r="21050" spans="1:25" x14ac:dyDescent="0.25">
      <c r="A21050">
        <v>927404013</v>
      </c>
      <c r="B21050" s="1" t="s">
        <v>20912</v>
      </c>
      <c r="C21050" s="1" t="s">
        <v>20991</v>
      </c>
      <c r="D21050">
        <v>54090</v>
      </c>
      <c r="E21050">
        <v>72020</v>
      </c>
      <c r="F21050">
        <v>126110</v>
      </c>
      <c r="G21050">
        <v>0</v>
      </c>
      <c r="H21050">
        <v>6.5674000000000001</v>
      </c>
      <c r="I21050">
        <v>7475.02</v>
      </c>
      <c r="J21050" s="2">
        <v>38139</v>
      </c>
      <c r="K21050">
        <v>290000</v>
      </c>
      <c r="L21050">
        <v>2240</v>
      </c>
      <c r="M21050">
        <v>1.65</v>
      </c>
      <c r="N21050" s="1" t="s">
        <v>27</v>
      </c>
      <c r="O21050" s="1" t="s">
        <v>28</v>
      </c>
      <c r="P21050">
        <v>2</v>
      </c>
      <c r="Q21050">
        <v>1</v>
      </c>
      <c r="R21050">
        <v>0</v>
      </c>
      <c r="S21050" s="1" t="s">
        <v>183</v>
      </c>
      <c r="T21050">
        <v>0</v>
      </c>
      <c r="U21050">
        <v>1972</v>
      </c>
      <c r="V21050">
        <v>440</v>
      </c>
      <c r="W21050">
        <v>11220</v>
      </c>
      <c r="Y21050">
        <v>1</v>
      </c>
    </row>
    <row r="21051" spans="1:25" x14ac:dyDescent="0.25">
      <c r="A21051">
        <v>927404014</v>
      </c>
      <c r="B21051" s="1" t="s">
        <v>20912</v>
      </c>
      <c r="C21051" s="1" t="s">
        <v>20992</v>
      </c>
      <c r="D21051">
        <v>51740</v>
      </c>
      <c r="E21051">
        <v>68080</v>
      </c>
      <c r="F21051">
        <v>119820</v>
      </c>
      <c r="G21051">
        <v>0</v>
      </c>
      <c r="H21051">
        <v>4.8208000000000002</v>
      </c>
      <c r="I21051">
        <v>5487.04</v>
      </c>
      <c r="J21051" s="2"/>
      <c r="L21051">
        <v>1710</v>
      </c>
      <c r="M21051">
        <v>1.65</v>
      </c>
      <c r="N21051" s="1" t="s">
        <v>27</v>
      </c>
      <c r="O21051" s="1" t="s">
        <v>31</v>
      </c>
      <c r="P21051">
        <v>2</v>
      </c>
      <c r="Q21051">
        <v>1</v>
      </c>
      <c r="R21051">
        <v>0</v>
      </c>
      <c r="S21051" s="1" t="s">
        <v>33</v>
      </c>
      <c r="T21051">
        <v>930</v>
      </c>
      <c r="U21051">
        <v>1973</v>
      </c>
      <c r="V21051">
        <v>552</v>
      </c>
      <c r="W21051">
        <v>10073</v>
      </c>
      <c r="X21051">
        <v>1</v>
      </c>
      <c r="Y21051">
        <v>1</v>
      </c>
    </row>
    <row r="21052" spans="1:25" x14ac:dyDescent="0.25">
      <c r="A21052">
        <v>927404015</v>
      </c>
      <c r="B21052" s="1" t="s">
        <v>20912</v>
      </c>
      <c r="C21052" s="1" t="s">
        <v>20993</v>
      </c>
      <c r="D21052">
        <v>46250</v>
      </c>
      <c r="E21052">
        <v>67300</v>
      </c>
      <c r="F21052">
        <v>113550</v>
      </c>
      <c r="G21052">
        <v>0</v>
      </c>
      <c r="H21052">
        <v>4.8208000000000002</v>
      </c>
      <c r="I21052">
        <v>3807.48</v>
      </c>
      <c r="J21052" s="2"/>
      <c r="L21052">
        <v>1598</v>
      </c>
      <c r="M21052">
        <v>1.65</v>
      </c>
      <c r="N21052" s="1" t="s">
        <v>42</v>
      </c>
      <c r="O21052" s="1" t="s">
        <v>48</v>
      </c>
      <c r="P21052">
        <v>2</v>
      </c>
      <c r="Q21052">
        <v>1</v>
      </c>
      <c r="R21052">
        <v>0</v>
      </c>
      <c r="S21052" s="1" t="s">
        <v>33</v>
      </c>
      <c r="T21052">
        <v>768</v>
      </c>
      <c r="U21052">
        <v>1973</v>
      </c>
      <c r="V21052">
        <v>469</v>
      </c>
      <c r="W21052">
        <v>9006</v>
      </c>
      <c r="X21052">
        <v>1</v>
      </c>
    </row>
    <row r="21053" spans="1:25" x14ac:dyDescent="0.25">
      <c r="A21053">
        <v>927404016</v>
      </c>
      <c r="B21053" s="1" t="s">
        <v>20912</v>
      </c>
      <c r="C21053" s="1" t="s">
        <v>20994</v>
      </c>
      <c r="D21053">
        <v>46250</v>
      </c>
      <c r="E21053">
        <v>70790</v>
      </c>
      <c r="F21053">
        <v>117040</v>
      </c>
      <c r="G21053">
        <v>0</v>
      </c>
      <c r="H21053">
        <v>4.8208000000000002</v>
      </c>
      <c r="I21053">
        <v>5353.02</v>
      </c>
      <c r="J21053" s="2"/>
      <c r="L21053">
        <v>1784</v>
      </c>
      <c r="M21053">
        <v>1.65</v>
      </c>
      <c r="N21053" s="1" t="s">
        <v>27</v>
      </c>
      <c r="O21053" s="1" t="s">
        <v>31</v>
      </c>
      <c r="P21053">
        <v>3</v>
      </c>
      <c r="Q21053">
        <v>0</v>
      </c>
      <c r="R21053">
        <v>0</v>
      </c>
      <c r="S21053" s="1" t="s">
        <v>33</v>
      </c>
      <c r="T21053">
        <v>837</v>
      </c>
      <c r="U21053">
        <v>1973</v>
      </c>
      <c r="V21053">
        <v>529</v>
      </c>
      <c r="W21053">
        <v>9044</v>
      </c>
      <c r="X21053">
        <v>1</v>
      </c>
      <c r="Y21053">
        <v>1</v>
      </c>
    </row>
    <row r="21054" spans="1:25" x14ac:dyDescent="0.25">
      <c r="A21054">
        <v>927404017</v>
      </c>
      <c r="B21054" s="1" t="s">
        <v>20912</v>
      </c>
      <c r="C21054" s="1" t="s">
        <v>20995</v>
      </c>
      <c r="D21054">
        <v>48360</v>
      </c>
      <c r="E21054">
        <v>54560</v>
      </c>
      <c r="F21054">
        <v>102920</v>
      </c>
      <c r="G21054">
        <v>0</v>
      </c>
      <c r="H21054">
        <v>4.8208000000000002</v>
      </c>
      <c r="I21054">
        <v>4672.32</v>
      </c>
      <c r="J21054" s="2">
        <v>43525</v>
      </c>
      <c r="K21054">
        <v>305000</v>
      </c>
      <c r="L21054">
        <v>1300</v>
      </c>
      <c r="M21054">
        <v>1.65</v>
      </c>
      <c r="N21054" s="1" t="s">
        <v>27</v>
      </c>
      <c r="O21054" s="1" t="s">
        <v>31</v>
      </c>
      <c r="P21054">
        <v>2</v>
      </c>
      <c r="Q21054">
        <v>0</v>
      </c>
      <c r="R21054">
        <v>0</v>
      </c>
      <c r="S21054" s="1" t="s">
        <v>33</v>
      </c>
      <c r="T21054">
        <v>650</v>
      </c>
      <c r="U21054">
        <v>1973</v>
      </c>
      <c r="V21054">
        <v>572</v>
      </c>
      <c r="W21054">
        <v>9804</v>
      </c>
      <c r="Y21054">
        <v>1</v>
      </c>
    </row>
    <row r="21055" spans="1:25" x14ac:dyDescent="0.25">
      <c r="A21055">
        <v>927404018</v>
      </c>
      <c r="B21055" s="1" t="s">
        <v>20912</v>
      </c>
      <c r="C21055" s="1" t="s">
        <v>20996</v>
      </c>
      <c r="D21055">
        <v>51960</v>
      </c>
      <c r="E21055">
        <v>62990</v>
      </c>
      <c r="F21055">
        <v>114950</v>
      </c>
      <c r="G21055">
        <v>0</v>
      </c>
      <c r="H21055">
        <v>4.8208000000000002</v>
      </c>
      <c r="I21055">
        <v>5252.28</v>
      </c>
      <c r="J21055" s="2">
        <v>38565</v>
      </c>
      <c r="K21055">
        <v>362500</v>
      </c>
      <c r="L21055">
        <v>1544</v>
      </c>
      <c r="M21055">
        <v>1.65</v>
      </c>
      <c r="N21055" s="1" t="s">
        <v>27</v>
      </c>
      <c r="O21055" s="1" t="s">
        <v>31</v>
      </c>
      <c r="P21055">
        <v>3</v>
      </c>
      <c r="Q21055">
        <v>0</v>
      </c>
      <c r="R21055">
        <v>0</v>
      </c>
      <c r="S21055" s="1" t="s">
        <v>33</v>
      </c>
      <c r="T21055">
        <v>806</v>
      </c>
      <c r="U21055">
        <v>1974</v>
      </c>
      <c r="V21055">
        <v>529</v>
      </c>
      <c r="W21055">
        <v>12945</v>
      </c>
      <c r="X21055">
        <v>1</v>
      </c>
      <c r="Y21055">
        <v>1</v>
      </c>
    </row>
    <row r="21056" spans="1:25" x14ac:dyDescent="0.25">
      <c r="A21056">
        <v>927404019</v>
      </c>
      <c r="B21056" s="1" t="s">
        <v>20912</v>
      </c>
      <c r="C21056" s="1" t="s">
        <v>20997</v>
      </c>
      <c r="D21056">
        <v>44030</v>
      </c>
      <c r="E21056">
        <v>72390</v>
      </c>
      <c r="F21056">
        <v>116420</v>
      </c>
      <c r="G21056">
        <v>0</v>
      </c>
      <c r="H21056">
        <v>4.8208000000000002</v>
      </c>
      <c r="I21056">
        <v>5082.1000000000004</v>
      </c>
      <c r="J21056" s="2"/>
      <c r="L21056">
        <v>1802</v>
      </c>
      <c r="M21056">
        <v>1.65</v>
      </c>
      <c r="N21056" s="1" t="s">
        <v>27</v>
      </c>
      <c r="O21056" s="1" t="s">
        <v>31</v>
      </c>
      <c r="P21056">
        <v>2</v>
      </c>
      <c r="Q21056">
        <v>1</v>
      </c>
      <c r="R21056">
        <v>0</v>
      </c>
      <c r="S21056" s="1" t="s">
        <v>29</v>
      </c>
      <c r="T21056">
        <v>1802</v>
      </c>
      <c r="U21056">
        <v>1975</v>
      </c>
      <c r="V21056">
        <v>600</v>
      </c>
      <c r="W21056">
        <v>12586</v>
      </c>
      <c r="X21056">
        <v>1</v>
      </c>
      <c r="Y21056">
        <v>0</v>
      </c>
    </row>
    <row r="21057" spans="1:25" x14ac:dyDescent="0.25">
      <c r="A21057">
        <v>927404020</v>
      </c>
      <c r="B21057" s="1" t="s">
        <v>20912</v>
      </c>
      <c r="C21057" s="1" t="s">
        <v>20998</v>
      </c>
      <c r="D21057">
        <v>52010</v>
      </c>
      <c r="E21057">
        <v>66930</v>
      </c>
      <c r="F21057">
        <v>118940</v>
      </c>
      <c r="G21057">
        <v>0</v>
      </c>
      <c r="H21057">
        <v>4.8208000000000002</v>
      </c>
      <c r="I21057">
        <v>5444.62</v>
      </c>
      <c r="J21057" s="2">
        <v>38749</v>
      </c>
      <c r="K21057">
        <v>405000</v>
      </c>
      <c r="L21057">
        <v>1642</v>
      </c>
      <c r="M21057">
        <v>1.65</v>
      </c>
      <c r="N21057" s="1" t="s">
        <v>42</v>
      </c>
      <c r="O21057" s="1" t="s">
        <v>31</v>
      </c>
      <c r="P21057">
        <v>1</v>
      </c>
      <c r="Q21057">
        <v>1</v>
      </c>
      <c r="R21057">
        <v>0</v>
      </c>
      <c r="S21057" s="1" t="s">
        <v>33</v>
      </c>
      <c r="T21057">
        <v>1433</v>
      </c>
      <c r="U21057">
        <v>1973</v>
      </c>
      <c r="V21057">
        <v>469</v>
      </c>
      <c r="W21057">
        <v>10720</v>
      </c>
      <c r="X21057">
        <v>1</v>
      </c>
      <c r="Y21057">
        <v>0</v>
      </c>
    </row>
    <row r="21058" spans="1:25" x14ac:dyDescent="0.25">
      <c r="A21058">
        <v>927404021</v>
      </c>
      <c r="B21058" s="1" t="s">
        <v>20912</v>
      </c>
      <c r="C21058" s="1" t="s">
        <v>20999</v>
      </c>
      <c r="D21058">
        <v>47720</v>
      </c>
      <c r="E21058">
        <v>51810</v>
      </c>
      <c r="F21058">
        <v>99530</v>
      </c>
      <c r="G21058">
        <v>0</v>
      </c>
      <c r="H21058">
        <v>4.8208000000000002</v>
      </c>
      <c r="I21058">
        <v>4508.8999999999996</v>
      </c>
      <c r="J21058" s="2">
        <v>41395</v>
      </c>
      <c r="K21058">
        <v>270000</v>
      </c>
      <c r="L21058">
        <v>1300</v>
      </c>
      <c r="M21058">
        <v>1.65</v>
      </c>
      <c r="N21058" s="1" t="s">
        <v>27</v>
      </c>
      <c r="O21058" s="1" t="s">
        <v>31</v>
      </c>
      <c r="P21058">
        <v>2</v>
      </c>
      <c r="Q21058">
        <v>0</v>
      </c>
      <c r="R21058">
        <v>0</v>
      </c>
      <c r="S21058" s="1" t="s">
        <v>33</v>
      </c>
      <c r="T21058">
        <v>650</v>
      </c>
      <c r="U21058">
        <v>1973</v>
      </c>
      <c r="V21058">
        <v>546</v>
      </c>
      <c r="W21058">
        <v>9450</v>
      </c>
      <c r="Y21058">
        <v>0</v>
      </c>
    </row>
    <row r="21059" spans="1:25" x14ac:dyDescent="0.25">
      <c r="A21059">
        <v>927404023</v>
      </c>
      <c r="B21059" s="1" t="s">
        <v>20912</v>
      </c>
      <c r="C21059" s="1" t="s">
        <v>21000</v>
      </c>
      <c r="D21059">
        <v>53630</v>
      </c>
      <c r="E21059">
        <v>73270</v>
      </c>
      <c r="F21059">
        <v>126900</v>
      </c>
      <c r="G21059">
        <v>0</v>
      </c>
      <c r="H21059">
        <v>4.8208000000000002</v>
      </c>
      <c r="I21059">
        <v>5587.32</v>
      </c>
      <c r="J21059" s="2">
        <v>37469</v>
      </c>
      <c r="K21059">
        <v>317000</v>
      </c>
      <c r="L21059">
        <v>1802</v>
      </c>
      <c r="M21059">
        <v>1.65</v>
      </c>
      <c r="N21059" s="1" t="s">
        <v>27</v>
      </c>
      <c r="O21059" s="1" t="s">
        <v>31</v>
      </c>
      <c r="P21059">
        <v>2</v>
      </c>
      <c r="Q21059">
        <v>1</v>
      </c>
      <c r="R21059">
        <v>0</v>
      </c>
      <c r="S21059" s="1" t="s">
        <v>29</v>
      </c>
      <c r="T21059">
        <v>1802</v>
      </c>
      <c r="U21059">
        <v>1974</v>
      </c>
      <c r="V21059">
        <v>575</v>
      </c>
      <c r="W21059">
        <v>10315</v>
      </c>
      <c r="X21059">
        <v>1</v>
      </c>
      <c r="Y21059">
        <v>1</v>
      </c>
    </row>
    <row r="21060" spans="1:25" x14ac:dyDescent="0.25">
      <c r="A21060">
        <v>927404024</v>
      </c>
      <c r="B21060" s="1" t="s">
        <v>20912</v>
      </c>
      <c r="C21060" s="1" t="s">
        <v>21001</v>
      </c>
      <c r="D21060">
        <v>46690</v>
      </c>
      <c r="E21060">
        <v>51810</v>
      </c>
      <c r="F21060">
        <v>98500</v>
      </c>
      <c r="G21060">
        <v>0</v>
      </c>
      <c r="H21060">
        <v>4.8208000000000002</v>
      </c>
      <c r="I21060">
        <v>4459.24</v>
      </c>
      <c r="J21060" s="2">
        <v>37530</v>
      </c>
      <c r="K21060">
        <v>260000</v>
      </c>
      <c r="L21060">
        <v>1300</v>
      </c>
      <c r="M21060">
        <v>1.65</v>
      </c>
      <c r="N21060" s="1" t="s">
        <v>27</v>
      </c>
      <c r="O21060" s="1" t="s">
        <v>31</v>
      </c>
      <c r="P21060">
        <v>2</v>
      </c>
      <c r="Q21060">
        <v>0</v>
      </c>
      <c r="R21060">
        <v>0</v>
      </c>
      <c r="S21060" s="1" t="s">
        <v>33</v>
      </c>
      <c r="T21060">
        <v>650</v>
      </c>
      <c r="U21060">
        <v>1973</v>
      </c>
      <c r="V21060">
        <v>546</v>
      </c>
      <c r="W21060">
        <v>9000</v>
      </c>
      <c r="Y21060">
        <v>0</v>
      </c>
    </row>
    <row r="21061" spans="1:25" x14ac:dyDescent="0.25">
      <c r="A21061">
        <v>927404025</v>
      </c>
      <c r="B21061" s="1" t="s">
        <v>20912</v>
      </c>
      <c r="C21061" s="1" t="s">
        <v>21002</v>
      </c>
      <c r="D21061">
        <v>49800</v>
      </c>
      <c r="E21061">
        <v>75350</v>
      </c>
      <c r="F21061">
        <v>125150</v>
      </c>
      <c r="G21061">
        <v>0</v>
      </c>
      <c r="H21061">
        <v>4.8208000000000002</v>
      </c>
      <c r="I21061">
        <v>5502.96</v>
      </c>
      <c r="J21061" s="2"/>
      <c r="L21061">
        <v>2282</v>
      </c>
      <c r="M21061">
        <v>1.65</v>
      </c>
      <c r="N21061" s="1" t="s">
        <v>27</v>
      </c>
      <c r="O21061" s="1" t="s">
        <v>28</v>
      </c>
      <c r="P21061">
        <v>2</v>
      </c>
      <c r="Q21061">
        <v>1</v>
      </c>
      <c r="R21061">
        <v>0</v>
      </c>
      <c r="S21061" s="1" t="s">
        <v>33</v>
      </c>
      <c r="T21061">
        <v>1008</v>
      </c>
      <c r="U21061">
        <v>1973</v>
      </c>
      <c r="V21061">
        <v>418</v>
      </c>
      <c r="W21061">
        <v>9600</v>
      </c>
      <c r="Y21061">
        <v>1</v>
      </c>
    </row>
    <row r="21062" spans="1:25" x14ac:dyDescent="0.25">
      <c r="A21062">
        <v>927404026</v>
      </c>
      <c r="B21062" s="1" t="s">
        <v>20912</v>
      </c>
      <c r="C21062" s="1" t="s">
        <v>21003</v>
      </c>
      <c r="D21062">
        <v>49800</v>
      </c>
      <c r="E21062">
        <v>72330</v>
      </c>
      <c r="F21062">
        <v>122130</v>
      </c>
      <c r="G21062">
        <v>0</v>
      </c>
      <c r="H21062">
        <v>4.8208000000000002</v>
      </c>
      <c r="I21062">
        <v>5598.4</v>
      </c>
      <c r="J21062" s="2">
        <v>37561</v>
      </c>
      <c r="K21062">
        <v>330000</v>
      </c>
      <c r="L21062">
        <v>2240</v>
      </c>
      <c r="M21062">
        <v>1.65</v>
      </c>
      <c r="N21062" s="1" t="s">
        <v>27</v>
      </c>
      <c r="O21062" s="1" t="s">
        <v>28</v>
      </c>
      <c r="P21062">
        <v>2</v>
      </c>
      <c r="Q21062">
        <v>1</v>
      </c>
      <c r="R21062">
        <v>0</v>
      </c>
      <c r="S21062" s="1" t="s">
        <v>33</v>
      </c>
      <c r="T21062">
        <v>980</v>
      </c>
      <c r="U21062">
        <v>1973</v>
      </c>
      <c r="V21062">
        <v>440</v>
      </c>
      <c r="W21062">
        <v>9600</v>
      </c>
      <c r="X21062">
        <v>1</v>
      </c>
      <c r="Y21062">
        <v>0</v>
      </c>
    </row>
    <row r="21063" spans="1:25" x14ac:dyDescent="0.25">
      <c r="A21063">
        <v>927404027</v>
      </c>
      <c r="B21063" s="1" t="s">
        <v>20912</v>
      </c>
      <c r="C21063" s="1" t="s">
        <v>21004</v>
      </c>
      <c r="D21063">
        <v>49800</v>
      </c>
      <c r="E21063">
        <v>71000</v>
      </c>
      <c r="F21063">
        <v>120800</v>
      </c>
      <c r="G21063">
        <v>0</v>
      </c>
      <c r="H21063">
        <v>4.8208000000000002</v>
      </c>
      <c r="I21063">
        <v>5534.28</v>
      </c>
      <c r="J21063" s="2">
        <v>42461</v>
      </c>
      <c r="K21063">
        <v>304000</v>
      </c>
      <c r="L21063">
        <v>1598</v>
      </c>
      <c r="M21063">
        <v>1.65</v>
      </c>
      <c r="N21063" s="1" t="s">
        <v>42</v>
      </c>
      <c r="O21063" s="1" t="s">
        <v>31</v>
      </c>
      <c r="P21063">
        <v>1</v>
      </c>
      <c r="Q21063">
        <v>1</v>
      </c>
      <c r="R21063">
        <v>0</v>
      </c>
      <c r="S21063" s="1" t="s">
        <v>33</v>
      </c>
      <c r="T21063">
        <v>1457</v>
      </c>
      <c r="U21063">
        <v>1973</v>
      </c>
      <c r="V21063">
        <v>469</v>
      </c>
      <c r="W21063">
        <v>9600</v>
      </c>
      <c r="X21063">
        <v>1</v>
      </c>
      <c r="Y21063">
        <v>1</v>
      </c>
    </row>
    <row r="21064" spans="1:25" x14ac:dyDescent="0.25">
      <c r="A21064">
        <v>927404028</v>
      </c>
      <c r="B21064" s="1" t="s">
        <v>20912</v>
      </c>
      <c r="C21064" s="1" t="s">
        <v>21005</v>
      </c>
      <c r="D21064">
        <v>46690</v>
      </c>
      <c r="E21064">
        <v>56660</v>
      </c>
      <c r="F21064">
        <v>103350</v>
      </c>
      <c r="G21064">
        <v>0</v>
      </c>
      <c r="H21064">
        <v>4.8208000000000002</v>
      </c>
      <c r="I21064">
        <v>4693.0600000000004</v>
      </c>
      <c r="J21064" s="2">
        <v>43983</v>
      </c>
      <c r="K21064">
        <v>375000</v>
      </c>
      <c r="L21064">
        <v>1338</v>
      </c>
      <c r="M21064">
        <v>1.65</v>
      </c>
      <c r="N21064" s="1" t="s">
        <v>131</v>
      </c>
      <c r="O21064" s="1" t="s">
        <v>31</v>
      </c>
      <c r="P21064">
        <v>2</v>
      </c>
      <c r="Q21064">
        <v>1</v>
      </c>
      <c r="R21064">
        <v>0</v>
      </c>
      <c r="S21064" s="1" t="s">
        <v>33</v>
      </c>
      <c r="T21064">
        <v>1284</v>
      </c>
      <c r="U21064">
        <v>1973</v>
      </c>
      <c r="V21064">
        <v>480</v>
      </c>
      <c r="W21064">
        <v>9000</v>
      </c>
      <c r="X21064">
        <v>1</v>
      </c>
      <c r="Y21064">
        <v>1</v>
      </c>
    </row>
    <row r="21065" spans="1:25" x14ac:dyDescent="0.25">
      <c r="A21065">
        <v>927404029</v>
      </c>
      <c r="B21065" s="1" t="s">
        <v>20912</v>
      </c>
      <c r="C21065" s="1" t="s">
        <v>21006</v>
      </c>
      <c r="D21065">
        <v>52910</v>
      </c>
      <c r="E21065">
        <v>66030</v>
      </c>
      <c r="F21065">
        <v>118940</v>
      </c>
      <c r="G21065">
        <v>0</v>
      </c>
      <c r="H21065">
        <v>4.8208000000000002</v>
      </c>
      <c r="I21065">
        <v>5444.62</v>
      </c>
      <c r="J21065" s="2">
        <v>41456</v>
      </c>
      <c r="K21065">
        <v>329000</v>
      </c>
      <c r="L21065">
        <v>1570</v>
      </c>
      <c r="M21065">
        <v>1.65</v>
      </c>
      <c r="N21065" s="1" t="s">
        <v>27</v>
      </c>
      <c r="O21065" s="1" t="s">
        <v>31</v>
      </c>
      <c r="P21065">
        <v>3</v>
      </c>
      <c r="Q21065">
        <v>0</v>
      </c>
      <c r="R21065">
        <v>0</v>
      </c>
      <c r="S21065" s="1" t="s">
        <v>29</v>
      </c>
      <c r="T21065">
        <v>1508</v>
      </c>
      <c r="U21065">
        <v>1975</v>
      </c>
      <c r="V21065">
        <v>529</v>
      </c>
      <c r="W21065">
        <v>10200</v>
      </c>
      <c r="Y21065">
        <v>1</v>
      </c>
    </row>
    <row r="21066" spans="1:25" x14ac:dyDescent="0.25">
      <c r="A21066">
        <v>927405001</v>
      </c>
      <c r="B21066" s="1" t="s">
        <v>20912</v>
      </c>
      <c r="C21066" s="1" t="s">
        <v>21007</v>
      </c>
      <c r="D21066">
        <v>66630</v>
      </c>
      <c r="E21066">
        <v>58730</v>
      </c>
      <c r="F21066">
        <v>125360</v>
      </c>
      <c r="G21066">
        <v>0</v>
      </c>
      <c r="H21066">
        <v>4.8208000000000002</v>
      </c>
      <c r="I21066">
        <v>5240.22</v>
      </c>
      <c r="J21066" s="2"/>
      <c r="L21066">
        <v>1300</v>
      </c>
      <c r="M21066">
        <v>1.65</v>
      </c>
      <c r="N21066" s="1" t="s">
        <v>27</v>
      </c>
      <c r="O21066" s="1" t="s">
        <v>31</v>
      </c>
      <c r="P21066">
        <v>2</v>
      </c>
      <c r="Q21066">
        <v>0</v>
      </c>
      <c r="R21066">
        <v>0</v>
      </c>
      <c r="S21066" s="1" t="s">
        <v>29</v>
      </c>
      <c r="T21066">
        <v>1300</v>
      </c>
      <c r="U21066">
        <v>1975</v>
      </c>
      <c r="V21066">
        <v>546</v>
      </c>
      <c r="W21066">
        <v>14712</v>
      </c>
      <c r="X21066">
        <v>1</v>
      </c>
      <c r="Y21066">
        <v>1</v>
      </c>
    </row>
    <row r="21067" spans="1:25" x14ac:dyDescent="0.25">
      <c r="A21067">
        <v>927405002</v>
      </c>
      <c r="B21067" s="1" t="s">
        <v>20912</v>
      </c>
      <c r="C21067" s="1" t="s">
        <v>21008</v>
      </c>
      <c r="D21067">
        <v>51490</v>
      </c>
      <c r="E21067">
        <v>72350</v>
      </c>
      <c r="F21067">
        <v>123840</v>
      </c>
      <c r="G21067">
        <v>0</v>
      </c>
      <c r="H21067">
        <v>4.8208000000000002</v>
      </c>
      <c r="I21067">
        <v>5680.84</v>
      </c>
      <c r="J21067" s="2">
        <v>41609</v>
      </c>
      <c r="K21067">
        <v>285000</v>
      </c>
      <c r="L21067">
        <v>1815</v>
      </c>
      <c r="M21067">
        <v>1.65</v>
      </c>
      <c r="N21067" s="1" t="s">
        <v>42</v>
      </c>
      <c r="O21067" s="1" t="s">
        <v>48</v>
      </c>
      <c r="P21067">
        <v>2</v>
      </c>
      <c r="Q21067">
        <v>0</v>
      </c>
      <c r="R21067">
        <v>0</v>
      </c>
      <c r="S21067" s="1" t="s">
        <v>33</v>
      </c>
      <c r="T21067">
        <v>891</v>
      </c>
      <c r="U21067">
        <v>1975</v>
      </c>
      <c r="V21067">
        <v>504</v>
      </c>
      <c r="W21067">
        <v>10479</v>
      </c>
      <c r="X21067">
        <v>1</v>
      </c>
      <c r="Y21067">
        <v>1</v>
      </c>
    </row>
    <row r="21068" spans="1:25" x14ac:dyDescent="0.25">
      <c r="A21068">
        <v>927405003</v>
      </c>
      <c r="B21068" s="1" t="s">
        <v>20912</v>
      </c>
      <c r="C21068" s="1" t="s">
        <v>21009</v>
      </c>
      <c r="D21068">
        <v>47090</v>
      </c>
      <c r="E21068">
        <v>59810</v>
      </c>
      <c r="F21068">
        <v>106900</v>
      </c>
      <c r="G21068">
        <v>0</v>
      </c>
      <c r="H21068">
        <v>4.8208000000000002</v>
      </c>
      <c r="I21068">
        <v>4623.16</v>
      </c>
      <c r="J21068" s="2">
        <v>36800</v>
      </c>
      <c r="K21068">
        <v>235000</v>
      </c>
      <c r="L21068">
        <v>1549</v>
      </c>
      <c r="M21068">
        <v>1.65</v>
      </c>
      <c r="N21068" s="1" t="s">
        <v>27</v>
      </c>
      <c r="O21068" s="1" t="s">
        <v>31</v>
      </c>
      <c r="P21068">
        <v>2</v>
      </c>
      <c r="Q21068">
        <v>1</v>
      </c>
      <c r="R21068">
        <v>0</v>
      </c>
      <c r="S21068" s="1" t="s">
        <v>33</v>
      </c>
      <c r="T21068">
        <v>600</v>
      </c>
      <c r="U21068">
        <v>1975</v>
      </c>
      <c r="V21068">
        <v>528</v>
      </c>
      <c r="W21068">
        <v>8772</v>
      </c>
      <c r="Y21068">
        <v>1</v>
      </c>
    </row>
    <row r="21069" spans="1:25" x14ac:dyDescent="0.25">
      <c r="A21069">
        <v>927405004</v>
      </c>
      <c r="B21069" s="1" t="s">
        <v>20912</v>
      </c>
      <c r="C21069" s="1" t="s">
        <v>21010</v>
      </c>
      <c r="D21069">
        <v>46250</v>
      </c>
      <c r="E21069">
        <v>57850</v>
      </c>
      <c r="F21069">
        <v>104100</v>
      </c>
      <c r="G21069">
        <v>0</v>
      </c>
      <c r="H21069">
        <v>4.8208000000000002</v>
      </c>
      <c r="I21069">
        <v>5018.46</v>
      </c>
      <c r="J21069" s="2">
        <v>38869</v>
      </c>
      <c r="K21069">
        <v>347500</v>
      </c>
      <c r="L21069">
        <v>1300</v>
      </c>
      <c r="M21069">
        <v>1.65</v>
      </c>
      <c r="N21069" s="1" t="s">
        <v>27</v>
      </c>
      <c r="O21069" s="1" t="s">
        <v>31</v>
      </c>
      <c r="P21069">
        <v>2</v>
      </c>
      <c r="Q21069">
        <v>0</v>
      </c>
      <c r="R21069">
        <v>0</v>
      </c>
      <c r="S21069" s="1" t="s">
        <v>29</v>
      </c>
      <c r="T21069">
        <v>1300</v>
      </c>
      <c r="U21069">
        <v>1973</v>
      </c>
      <c r="V21069">
        <v>546</v>
      </c>
      <c r="W21069">
        <v>9006</v>
      </c>
      <c r="X21069">
        <v>1</v>
      </c>
      <c r="Y21069">
        <v>1</v>
      </c>
    </row>
    <row r="21070" spans="1:25" x14ac:dyDescent="0.25">
      <c r="A21070">
        <v>927405005</v>
      </c>
      <c r="B21070" s="1" t="s">
        <v>20912</v>
      </c>
      <c r="C21070" s="1" t="s">
        <v>21011</v>
      </c>
      <c r="D21070">
        <v>46250</v>
      </c>
      <c r="E21070">
        <v>68430</v>
      </c>
      <c r="F21070">
        <v>114680</v>
      </c>
      <c r="G21070">
        <v>0</v>
      </c>
      <c r="H21070">
        <v>4.8208000000000002</v>
      </c>
      <c r="I21070">
        <v>2328.94</v>
      </c>
      <c r="J21070" s="2"/>
      <c r="L21070">
        <v>1642</v>
      </c>
      <c r="M21070">
        <v>1.65</v>
      </c>
      <c r="N21070" s="1" t="s">
        <v>42</v>
      </c>
      <c r="O21070" s="1" t="s">
        <v>31</v>
      </c>
      <c r="P21070">
        <v>1</v>
      </c>
      <c r="Q21070">
        <v>1</v>
      </c>
      <c r="R21070">
        <v>0</v>
      </c>
      <c r="S21070" s="1" t="s">
        <v>29</v>
      </c>
      <c r="T21070">
        <v>1642</v>
      </c>
      <c r="U21070">
        <v>1973</v>
      </c>
      <c r="V21070">
        <v>469</v>
      </c>
      <c r="W21070">
        <v>9006</v>
      </c>
      <c r="X21070">
        <v>1</v>
      </c>
      <c r="Y21070">
        <v>0</v>
      </c>
    </row>
    <row r="21071" spans="1:25" x14ac:dyDescent="0.25">
      <c r="A21071">
        <v>927405006</v>
      </c>
      <c r="B21071" s="1" t="s">
        <v>20912</v>
      </c>
      <c r="C21071" s="1" t="s">
        <v>21012</v>
      </c>
      <c r="D21071">
        <v>46250</v>
      </c>
      <c r="E21071">
        <v>57350</v>
      </c>
      <c r="F21071">
        <v>103600</v>
      </c>
      <c r="G21071">
        <v>0</v>
      </c>
      <c r="H21071">
        <v>4.8208000000000002</v>
      </c>
      <c r="I21071">
        <v>2865.5</v>
      </c>
      <c r="J21071" s="2"/>
      <c r="L21071">
        <v>1300</v>
      </c>
      <c r="M21071">
        <v>1.65</v>
      </c>
      <c r="N21071" s="1" t="s">
        <v>27</v>
      </c>
      <c r="O21071" s="1" t="s">
        <v>31</v>
      </c>
      <c r="P21071">
        <v>2</v>
      </c>
      <c r="Q21071">
        <v>0</v>
      </c>
      <c r="R21071">
        <v>0</v>
      </c>
      <c r="S21071" s="1" t="s">
        <v>29</v>
      </c>
      <c r="T21071">
        <v>1300</v>
      </c>
      <c r="U21071">
        <v>1973</v>
      </c>
      <c r="V21071">
        <v>546</v>
      </c>
      <c r="W21071">
        <v>9006</v>
      </c>
      <c r="X21071">
        <v>1</v>
      </c>
      <c r="Y21071">
        <v>1</v>
      </c>
    </row>
    <row r="21072" spans="1:25" x14ac:dyDescent="0.25">
      <c r="A21072">
        <v>927405007</v>
      </c>
      <c r="B21072" s="1" t="s">
        <v>20912</v>
      </c>
      <c r="C21072" s="1" t="s">
        <v>21013</v>
      </c>
      <c r="D21072">
        <v>46250</v>
      </c>
      <c r="E21072">
        <v>53880</v>
      </c>
      <c r="F21072">
        <v>100130</v>
      </c>
      <c r="G21072">
        <v>0</v>
      </c>
      <c r="H21072">
        <v>4.8208000000000002</v>
      </c>
      <c r="I21072">
        <v>4296.78</v>
      </c>
      <c r="J21072" s="2">
        <v>38231</v>
      </c>
      <c r="K21072">
        <v>334000</v>
      </c>
      <c r="L21072">
        <v>1300</v>
      </c>
      <c r="M21072">
        <v>1.65</v>
      </c>
      <c r="N21072" s="1" t="s">
        <v>27</v>
      </c>
      <c r="O21072" s="1" t="s">
        <v>31</v>
      </c>
      <c r="P21072">
        <v>2</v>
      </c>
      <c r="Q21072">
        <v>0</v>
      </c>
      <c r="R21072">
        <v>0</v>
      </c>
      <c r="S21072" s="1" t="s">
        <v>33</v>
      </c>
      <c r="T21072">
        <v>650</v>
      </c>
      <c r="U21072">
        <v>1973</v>
      </c>
      <c r="V21072">
        <v>546</v>
      </c>
      <c r="W21072">
        <v>9006</v>
      </c>
      <c r="X21072">
        <v>1</v>
      </c>
      <c r="Y21072">
        <v>1</v>
      </c>
    </row>
    <row r="21073" spans="1:25" x14ac:dyDescent="0.25">
      <c r="A21073">
        <v>927405008</v>
      </c>
      <c r="B21073" s="1" t="s">
        <v>20912</v>
      </c>
      <c r="C21073" s="1" t="s">
        <v>21014</v>
      </c>
      <c r="D21073">
        <v>46250</v>
      </c>
      <c r="E21073">
        <v>70960</v>
      </c>
      <c r="F21073">
        <v>117210</v>
      </c>
      <c r="G21073">
        <v>0</v>
      </c>
      <c r="H21073">
        <v>4.8208000000000002</v>
      </c>
      <c r="I21073">
        <v>5120.18</v>
      </c>
      <c r="J21073" s="2">
        <v>41640</v>
      </c>
      <c r="K21073">
        <v>270000</v>
      </c>
      <c r="L21073">
        <v>1815</v>
      </c>
      <c r="M21073">
        <v>1.65</v>
      </c>
      <c r="N21073" s="1" t="s">
        <v>42</v>
      </c>
      <c r="O21073" s="1" t="s">
        <v>48</v>
      </c>
      <c r="P21073">
        <v>2</v>
      </c>
      <c r="Q21073">
        <v>0</v>
      </c>
      <c r="R21073">
        <v>0</v>
      </c>
      <c r="S21073" s="1" t="s">
        <v>33</v>
      </c>
      <c r="T21073">
        <v>891</v>
      </c>
      <c r="U21073">
        <v>1973</v>
      </c>
      <c r="V21073">
        <v>504</v>
      </c>
      <c r="W21073">
        <v>9006</v>
      </c>
      <c r="X21073">
        <v>1</v>
      </c>
      <c r="Y21073">
        <v>1</v>
      </c>
    </row>
    <row r="21074" spans="1:25" x14ac:dyDescent="0.25">
      <c r="A21074">
        <v>927405009</v>
      </c>
      <c r="B21074" s="1" t="s">
        <v>20912</v>
      </c>
      <c r="C21074" s="1" t="s">
        <v>21015</v>
      </c>
      <c r="D21074">
        <v>46250</v>
      </c>
      <c r="E21074">
        <v>65450</v>
      </c>
      <c r="F21074">
        <v>111700</v>
      </c>
      <c r="G21074">
        <v>0</v>
      </c>
      <c r="H21074">
        <v>4.8208000000000002</v>
      </c>
      <c r="I21074">
        <v>3878.34</v>
      </c>
      <c r="J21074" s="2"/>
      <c r="L21074">
        <v>1642</v>
      </c>
      <c r="M21074">
        <v>1.65</v>
      </c>
      <c r="N21074" s="1" t="s">
        <v>42</v>
      </c>
      <c r="O21074" s="1" t="s">
        <v>48</v>
      </c>
      <c r="P21074">
        <v>1</v>
      </c>
      <c r="Q21074">
        <v>1</v>
      </c>
      <c r="R21074">
        <v>0</v>
      </c>
      <c r="S21074" s="1" t="s">
        <v>33</v>
      </c>
      <c r="T21074">
        <v>768</v>
      </c>
      <c r="U21074">
        <v>1973</v>
      </c>
      <c r="V21074">
        <v>557</v>
      </c>
      <c r="W21074">
        <v>9006</v>
      </c>
      <c r="X21074">
        <v>1</v>
      </c>
    </row>
    <row r="21075" spans="1:25" x14ac:dyDescent="0.25">
      <c r="A21075">
        <v>927405010</v>
      </c>
      <c r="B21075" s="1" t="s">
        <v>20912</v>
      </c>
      <c r="C21075" s="1" t="s">
        <v>21016</v>
      </c>
      <c r="D21075">
        <v>48690</v>
      </c>
      <c r="E21075">
        <v>74240</v>
      </c>
      <c r="F21075">
        <v>122930</v>
      </c>
      <c r="G21075">
        <v>0</v>
      </c>
      <c r="H21075">
        <v>4.8208000000000002</v>
      </c>
      <c r="I21075">
        <v>5636.98</v>
      </c>
      <c r="J21075" s="2">
        <v>42614</v>
      </c>
      <c r="K21075">
        <v>168000</v>
      </c>
      <c r="L21075">
        <v>2240</v>
      </c>
      <c r="M21075">
        <v>1.65</v>
      </c>
      <c r="N21075" s="1" t="s">
        <v>27</v>
      </c>
      <c r="O21075" s="1" t="s">
        <v>28</v>
      </c>
      <c r="P21075">
        <v>2</v>
      </c>
      <c r="Q21075">
        <v>1</v>
      </c>
      <c r="R21075">
        <v>0</v>
      </c>
      <c r="S21075" s="1" t="s">
        <v>33</v>
      </c>
      <c r="T21075">
        <v>980</v>
      </c>
      <c r="U21075">
        <v>1973</v>
      </c>
      <c r="V21075">
        <v>440</v>
      </c>
      <c r="W21075">
        <v>9480</v>
      </c>
      <c r="X21075">
        <v>1</v>
      </c>
      <c r="Y21075">
        <v>1</v>
      </c>
    </row>
    <row r="21076" spans="1:25" x14ac:dyDescent="0.25">
      <c r="A21076">
        <v>927405011</v>
      </c>
      <c r="B21076" s="1" t="s">
        <v>20912</v>
      </c>
      <c r="C21076" s="1" t="s">
        <v>21017</v>
      </c>
      <c r="D21076">
        <v>66640</v>
      </c>
      <c r="E21076">
        <v>76720</v>
      </c>
      <c r="F21076">
        <v>143360</v>
      </c>
      <c r="G21076">
        <v>0</v>
      </c>
      <c r="H21076">
        <v>4.8208000000000002</v>
      </c>
      <c r="I21076">
        <v>6621.86</v>
      </c>
      <c r="J21076" s="2">
        <v>42583</v>
      </c>
      <c r="K21076">
        <v>400000</v>
      </c>
      <c r="L21076">
        <v>2354</v>
      </c>
      <c r="M21076">
        <v>1.65</v>
      </c>
      <c r="N21076" s="1" t="s">
        <v>27</v>
      </c>
      <c r="O21076" s="1" t="s">
        <v>28</v>
      </c>
      <c r="P21076">
        <v>2</v>
      </c>
      <c r="Q21076">
        <v>1</v>
      </c>
      <c r="R21076">
        <v>0</v>
      </c>
      <c r="S21076" s="1" t="s">
        <v>33</v>
      </c>
      <c r="T21076">
        <v>1044</v>
      </c>
      <c r="U21076">
        <v>1975</v>
      </c>
      <c r="V21076">
        <v>418</v>
      </c>
      <c r="W21076">
        <v>10789</v>
      </c>
      <c r="X21076">
        <v>1</v>
      </c>
    </row>
    <row r="21077" spans="1:25" x14ac:dyDescent="0.25">
      <c r="A21077">
        <v>927405012</v>
      </c>
      <c r="B21077" s="1" t="s">
        <v>20912</v>
      </c>
      <c r="C21077" s="1" t="s">
        <v>21018</v>
      </c>
      <c r="D21077">
        <v>67310</v>
      </c>
      <c r="E21077">
        <v>92270</v>
      </c>
      <c r="F21077">
        <v>159580</v>
      </c>
      <c r="G21077">
        <v>0</v>
      </c>
      <c r="H21077">
        <v>4.8208000000000002</v>
      </c>
      <c r="I21077">
        <v>7162.76</v>
      </c>
      <c r="J21077" s="2"/>
      <c r="L21077">
        <v>3120</v>
      </c>
      <c r="M21077">
        <v>1.65</v>
      </c>
      <c r="N21077" s="1" t="s">
        <v>27</v>
      </c>
      <c r="O21077" s="1" t="s">
        <v>28</v>
      </c>
      <c r="P21077">
        <v>2</v>
      </c>
      <c r="Q21077">
        <v>1</v>
      </c>
      <c r="R21077">
        <v>0</v>
      </c>
      <c r="S21077" s="1" t="s">
        <v>33</v>
      </c>
      <c r="T21077">
        <v>1102</v>
      </c>
      <c r="U21077">
        <v>1976</v>
      </c>
      <c r="V21077">
        <v>440</v>
      </c>
      <c r="W21077">
        <v>15242</v>
      </c>
      <c r="X21077">
        <v>1</v>
      </c>
    </row>
    <row r="21078" spans="1:25" x14ac:dyDescent="0.25">
      <c r="A21078">
        <v>927405013</v>
      </c>
      <c r="B21078" s="1" t="s">
        <v>20912</v>
      </c>
      <c r="C21078" s="1" t="s">
        <v>21019</v>
      </c>
      <c r="D21078">
        <v>53120</v>
      </c>
      <c r="E21078">
        <v>62560</v>
      </c>
      <c r="F21078">
        <v>115680</v>
      </c>
      <c r="G21078">
        <v>0</v>
      </c>
      <c r="H21078">
        <v>4.8208000000000002</v>
      </c>
      <c r="I21078">
        <v>5046.42</v>
      </c>
      <c r="J21078" s="2"/>
      <c r="L21078">
        <v>1462</v>
      </c>
      <c r="M21078">
        <v>1.65</v>
      </c>
      <c r="N21078" s="1" t="s">
        <v>27</v>
      </c>
      <c r="O21078" s="1" t="s">
        <v>31</v>
      </c>
      <c r="P21078">
        <v>2</v>
      </c>
      <c r="Q21078">
        <v>0</v>
      </c>
      <c r="R21078">
        <v>0</v>
      </c>
      <c r="S21078" s="1" t="s">
        <v>33</v>
      </c>
      <c r="T21078">
        <v>650</v>
      </c>
      <c r="U21078">
        <v>1974</v>
      </c>
      <c r="V21078">
        <v>546</v>
      </c>
      <c r="W21078">
        <v>10800</v>
      </c>
      <c r="X21078">
        <v>1</v>
      </c>
      <c r="Y21078">
        <v>1</v>
      </c>
    </row>
    <row r="21079" spans="1:25" x14ac:dyDescent="0.25">
      <c r="A21079">
        <v>927405014</v>
      </c>
      <c r="B21079" s="1" t="s">
        <v>20912</v>
      </c>
      <c r="C21079" s="1" t="s">
        <v>21020</v>
      </c>
      <c r="D21079">
        <v>47310</v>
      </c>
      <c r="E21079">
        <v>73890</v>
      </c>
      <c r="F21079">
        <v>121200</v>
      </c>
      <c r="G21079">
        <v>0</v>
      </c>
      <c r="H21079">
        <v>4.8208000000000002</v>
      </c>
      <c r="I21079">
        <v>5553.58</v>
      </c>
      <c r="J21079" s="2"/>
      <c r="L21079">
        <v>2254</v>
      </c>
      <c r="M21079">
        <v>1.65</v>
      </c>
      <c r="N21079" s="1" t="s">
        <v>27</v>
      </c>
      <c r="O21079" s="1" t="s">
        <v>28</v>
      </c>
      <c r="P21079">
        <v>2</v>
      </c>
      <c r="Q21079">
        <v>1</v>
      </c>
      <c r="R21079">
        <v>0</v>
      </c>
      <c r="S21079" s="1" t="s">
        <v>33</v>
      </c>
      <c r="T21079">
        <v>980</v>
      </c>
      <c r="U21079">
        <v>1973</v>
      </c>
      <c r="V21079">
        <v>462</v>
      </c>
      <c r="W21079">
        <v>9294</v>
      </c>
      <c r="X21079">
        <v>1</v>
      </c>
      <c r="Y21079">
        <v>1</v>
      </c>
    </row>
    <row r="21080" spans="1:25" x14ac:dyDescent="0.25">
      <c r="A21080">
        <v>927405015</v>
      </c>
      <c r="B21080" s="1" t="s">
        <v>20912</v>
      </c>
      <c r="C21080" s="1" t="s">
        <v>21021</v>
      </c>
      <c r="D21080">
        <v>46250</v>
      </c>
      <c r="E21080">
        <v>56530</v>
      </c>
      <c r="F21080">
        <v>102780</v>
      </c>
      <c r="G21080">
        <v>0</v>
      </c>
      <c r="H21080">
        <v>4.8208000000000002</v>
      </c>
      <c r="I21080">
        <v>4665.58</v>
      </c>
      <c r="J21080" s="2">
        <v>37377</v>
      </c>
      <c r="K21080">
        <v>265000</v>
      </c>
      <c r="L21080">
        <v>1300</v>
      </c>
      <c r="M21080">
        <v>1.65</v>
      </c>
      <c r="N21080" s="1" t="s">
        <v>27</v>
      </c>
      <c r="O21080" s="1" t="s">
        <v>31</v>
      </c>
      <c r="P21080">
        <v>2</v>
      </c>
      <c r="Q21080">
        <v>0</v>
      </c>
      <c r="R21080">
        <v>0</v>
      </c>
      <c r="S21080" s="1" t="s">
        <v>29</v>
      </c>
      <c r="T21080">
        <v>1300</v>
      </c>
      <c r="U21080">
        <v>1973</v>
      </c>
      <c r="V21080">
        <v>546</v>
      </c>
      <c r="W21080">
        <v>8968</v>
      </c>
      <c r="X21080">
        <v>1</v>
      </c>
      <c r="Y21080">
        <v>1</v>
      </c>
    </row>
    <row r="21081" spans="1:25" x14ac:dyDescent="0.25">
      <c r="A21081">
        <v>927405016</v>
      </c>
      <c r="B21081" s="1" t="s">
        <v>20912</v>
      </c>
      <c r="C21081" s="1" t="s">
        <v>21022</v>
      </c>
      <c r="D21081">
        <v>46250</v>
      </c>
      <c r="E21081">
        <v>71720</v>
      </c>
      <c r="F21081">
        <v>117970</v>
      </c>
      <c r="G21081">
        <v>0</v>
      </c>
      <c r="H21081">
        <v>4.8208000000000002</v>
      </c>
      <c r="I21081">
        <v>5131.26</v>
      </c>
      <c r="J21081" s="2"/>
      <c r="L21081">
        <v>2240</v>
      </c>
      <c r="M21081">
        <v>1.65</v>
      </c>
      <c r="N21081" s="1" t="s">
        <v>27</v>
      </c>
      <c r="O21081" s="1" t="s">
        <v>28</v>
      </c>
      <c r="P21081">
        <v>2</v>
      </c>
      <c r="Q21081">
        <v>1</v>
      </c>
      <c r="R21081">
        <v>1</v>
      </c>
      <c r="S21081" s="1" t="s">
        <v>183</v>
      </c>
      <c r="T21081">
        <v>0</v>
      </c>
      <c r="U21081">
        <v>1974</v>
      </c>
      <c r="V21081">
        <v>440</v>
      </c>
      <c r="W21081">
        <v>9006</v>
      </c>
      <c r="X21081">
        <v>1</v>
      </c>
      <c r="Y21081">
        <v>1</v>
      </c>
    </row>
    <row r="21082" spans="1:25" x14ac:dyDescent="0.25">
      <c r="A21082">
        <v>927405017</v>
      </c>
      <c r="B21082" s="1" t="s">
        <v>20912</v>
      </c>
      <c r="C21082" s="1" t="s">
        <v>21023</v>
      </c>
      <c r="D21082">
        <v>46250</v>
      </c>
      <c r="E21082">
        <v>80260</v>
      </c>
      <c r="F21082">
        <v>126510</v>
      </c>
      <c r="G21082">
        <v>0</v>
      </c>
      <c r="H21082">
        <v>4.8208000000000002</v>
      </c>
      <c r="I21082">
        <v>5515.96</v>
      </c>
      <c r="J21082" s="2"/>
      <c r="L21082">
        <v>2479</v>
      </c>
      <c r="M21082">
        <v>1.65</v>
      </c>
      <c r="N21082" s="1" t="s">
        <v>27</v>
      </c>
      <c r="O21082" s="1" t="s">
        <v>28</v>
      </c>
      <c r="P21082">
        <v>2</v>
      </c>
      <c r="Q21082">
        <v>1</v>
      </c>
      <c r="R21082">
        <v>2</v>
      </c>
      <c r="S21082" s="1" t="s">
        <v>33</v>
      </c>
      <c r="T21082">
        <v>768</v>
      </c>
      <c r="U21082">
        <v>1973</v>
      </c>
      <c r="V21082">
        <v>469</v>
      </c>
      <c r="W21082">
        <v>9006</v>
      </c>
    </row>
    <row r="21083" spans="1:25" x14ac:dyDescent="0.25">
      <c r="A21083">
        <v>927405018</v>
      </c>
      <c r="B21083" s="1" t="s">
        <v>20912</v>
      </c>
      <c r="C21083" s="1" t="s">
        <v>21024</v>
      </c>
      <c r="D21083">
        <v>46250</v>
      </c>
      <c r="E21083">
        <v>52860</v>
      </c>
      <c r="F21083">
        <v>99110</v>
      </c>
      <c r="G21083">
        <v>0</v>
      </c>
      <c r="H21083">
        <v>4.8208000000000002</v>
      </c>
      <c r="I21083">
        <v>3694.68</v>
      </c>
      <c r="J21083" s="2">
        <v>37408</v>
      </c>
      <c r="K21083">
        <v>257500</v>
      </c>
      <c r="L21083">
        <v>1300</v>
      </c>
      <c r="M21083">
        <v>1.65</v>
      </c>
      <c r="N21083" s="1" t="s">
        <v>27</v>
      </c>
      <c r="O21083" s="1" t="s">
        <v>31</v>
      </c>
      <c r="P21083">
        <v>2</v>
      </c>
      <c r="Q21083">
        <v>0</v>
      </c>
      <c r="R21083">
        <v>0</v>
      </c>
      <c r="S21083" s="1" t="s">
        <v>33</v>
      </c>
      <c r="T21083">
        <v>650</v>
      </c>
      <c r="U21083">
        <v>1973</v>
      </c>
      <c r="V21083">
        <v>546</v>
      </c>
      <c r="W21083">
        <v>9006</v>
      </c>
      <c r="Y21083">
        <v>1</v>
      </c>
    </row>
    <row r="21084" spans="1:25" x14ac:dyDescent="0.25">
      <c r="A21084">
        <v>927405019</v>
      </c>
      <c r="B21084" s="1" t="s">
        <v>20912</v>
      </c>
      <c r="C21084" s="1" t="s">
        <v>21025</v>
      </c>
      <c r="D21084">
        <v>46250</v>
      </c>
      <c r="E21084">
        <v>70960</v>
      </c>
      <c r="F21084">
        <v>117210</v>
      </c>
      <c r="G21084">
        <v>0</v>
      </c>
      <c r="H21084">
        <v>4.8208000000000002</v>
      </c>
      <c r="I21084">
        <v>5361.22</v>
      </c>
      <c r="J21084" s="2">
        <v>43556</v>
      </c>
      <c r="K21084">
        <v>405000</v>
      </c>
      <c r="L21084">
        <v>1815</v>
      </c>
      <c r="M21084">
        <v>1.65</v>
      </c>
      <c r="N21084" s="1" t="s">
        <v>42</v>
      </c>
      <c r="O21084" s="1" t="s">
        <v>48</v>
      </c>
      <c r="P21084">
        <v>2</v>
      </c>
      <c r="Q21084">
        <v>0</v>
      </c>
      <c r="R21084">
        <v>0</v>
      </c>
      <c r="S21084" s="1" t="s">
        <v>33</v>
      </c>
      <c r="T21084">
        <v>891</v>
      </c>
      <c r="U21084">
        <v>1973</v>
      </c>
      <c r="V21084">
        <v>504</v>
      </c>
      <c r="W21084">
        <v>9006</v>
      </c>
      <c r="X21084">
        <v>1</v>
      </c>
      <c r="Y21084">
        <v>1</v>
      </c>
    </row>
    <row r="21085" spans="1:25" x14ac:dyDescent="0.25">
      <c r="A21085">
        <v>927405020</v>
      </c>
      <c r="B21085" s="1" t="s">
        <v>20912</v>
      </c>
      <c r="C21085" s="1" t="s">
        <v>21026</v>
      </c>
      <c r="D21085">
        <v>46250</v>
      </c>
      <c r="E21085">
        <v>55990</v>
      </c>
      <c r="F21085">
        <v>102240</v>
      </c>
      <c r="G21085">
        <v>0</v>
      </c>
      <c r="H21085">
        <v>4.8208000000000002</v>
      </c>
      <c r="I21085">
        <v>4398.5</v>
      </c>
      <c r="J21085" s="2"/>
      <c r="L21085">
        <v>1300</v>
      </c>
      <c r="M21085">
        <v>1.65</v>
      </c>
      <c r="N21085" s="1" t="s">
        <v>27</v>
      </c>
      <c r="O21085" s="1" t="s">
        <v>31</v>
      </c>
      <c r="P21085">
        <v>2</v>
      </c>
      <c r="Q21085">
        <v>0</v>
      </c>
      <c r="R21085">
        <v>0</v>
      </c>
      <c r="S21085" s="1" t="s">
        <v>29</v>
      </c>
      <c r="T21085">
        <v>1300</v>
      </c>
      <c r="U21085">
        <v>1973</v>
      </c>
      <c r="V21085">
        <v>546</v>
      </c>
      <c r="W21085">
        <v>9006</v>
      </c>
      <c r="Y21085">
        <v>1</v>
      </c>
    </row>
    <row r="21086" spans="1:25" x14ac:dyDescent="0.25">
      <c r="A21086">
        <v>927405021</v>
      </c>
      <c r="B21086" s="1" t="s">
        <v>20912</v>
      </c>
      <c r="C21086" s="1" t="s">
        <v>21027</v>
      </c>
      <c r="D21086">
        <v>50520</v>
      </c>
      <c r="E21086">
        <v>69600</v>
      </c>
      <c r="F21086">
        <v>120120</v>
      </c>
      <c r="G21086">
        <v>0</v>
      </c>
      <c r="H21086">
        <v>4.8208000000000002</v>
      </c>
      <c r="I21086">
        <v>5501.5</v>
      </c>
      <c r="J21086" s="2">
        <v>41821</v>
      </c>
      <c r="K21086">
        <v>265000</v>
      </c>
      <c r="L21086">
        <v>1598</v>
      </c>
      <c r="M21086">
        <v>1.65</v>
      </c>
      <c r="N21086" s="1" t="s">
        <v>42</v>
      </c>
      <c r="O21086" s="1" t="s">
        <v>31</v>
      </c>
      <c r="P21086">
        <v>1</v>
      </c>
      <c r="Q21086">
        <v>1</v>
      </c>
      <c r="R21086">
        <v>0</v>
      </c>
      <c r="S21086" s="1" t="s">
        <v>33</v>
      </c>
      <c r="T21086">
        <v>1433</v>
      </c>
      <c r="U21086">
        <v>1974</v>
      </c>
      <c r="V21086">
        <v>469</v>
      </c>
      <c r="W21086">
        <v>9836</v>
      </c>
      <c r="X21086">
        <v>1</v>
      </c>
      <c r="Y21086">
        <v>1</v>
      </c>
    </row>
    <row r="21087" spans="1:25" x14ac:dyDescent="0.25">
      <c r="A21087">
        <v>927406001</v>
      </c>
      <c r="B21087" s="1" t="s">
        <v>20912</v>
      </c>
      <c r="C21087" s="1" t="s">
        <v>21028</v>
      </c>
      <c r="D21087">
        <v>62080</v>
      </c>
      <c r="E21087">
        <v>54140</v>
      </c>
      <c r="F21087">
        <v>116220</v>
      </c>
      <c r="G21087">
        <v>0</v>
      </c>
      <c r="H21087">
        <v>4.8208000000000002</v>
      </c>
      <c r="I21087">
        <v>5313.5</v>
      </c>
      <c r="J21087" s="2"/>
      <c r="L21087">
        <v>1300</v>
      </c>
      <c r="M21087">
        <v>1.65</v>
      </c>
      <c r="N21087" s="1" t="s">
        <v>27</v>
      </c>
      <c r="O21087" s="1" t="s">
        <v>31</v>
      </c>
      <c r="P21087">
        <v>2</v>
      </c>
      <c r="Q21087">
        <v>0</v>
      </c>
      <c r="R21087">
        <v>0</v>
      </c>
      <c r="S21087" s="1" t="s">
        <v>33</v>
      </c>
      <c r="T21087">
        <v>650</v>
      </c>
      <c r="U21087">
        <v>1974</v>
      </c>
      <c r="V21087">
        <v>546</v>
      </c>
      <c r="W21087">
        <v>12778</v>
      </c>
      <c r="X21087">
        <v>1</v>
      </c>
      <c r="Y21087">
        <v>1</v>
      </c>
    </row>
    <row r="21088" spans="1:25" x14ac:dyDescent="0.25">
      <c r="A21088">
        <v>927406002</v>
      </c>
      <c r="B21088" s="1" t="s">
        <v>20912</v>
      </c>
      <c r="C21088" s="1" t="s">
        <v>21029</v>
      </c>
      <c r="D21088">
        <v>46800</v>
      </c>
      <c r="E21088">
        <v>65260</v>
      </c>
      <c r="F21088">
        <v>112060</v>
      </c>
      <c r="G21088">
        <v>0</v>
      </c>
      <c r="H21088">
        <v>4.8208000000000002</v>
      </c>
      <c r="I21088">
        <v>4653.04</v>
      </c>
      <c r="J21088" s="2">
        <v>42522</v>
      </c>
      <c r="K21088">
        <v>304000</v>
      </c>
      <c r="L21088">
        <v>1598</v>
      </c>
      <c r="M21088">
        <v>1.65</v>
      </c>
      <c r="N21088" s="1" t="s">
        <v>42</v>
      </c>
      <c r="O21088" s="1" t="s">
        <v>31</v>
      </c>
      <c r="P21088">
        <v>1</v>
      </c>
      <c r="Q21088">
        <v>1</v>
      </c>
      <c r="R21088">
        <v>0</v>
      </c>
      <c r="S21088" s="1" t="s">
        <v>33</v>
      </c>
      <c r="T21088">
        <v>768</v>
      </c>
      <c r="U21088">
        <v>1973</v>
      </c>
      <c r="V21088">
        <v>469</v>
      </c>
      <c r="W21088">
        <v>10178</v>
      </c>
      <c r="X21088">
        <v>1</v>
      </c>
      <c r="Y21088">
        <v>0</v>
      </c>
    </row>
    <row r="21089" spans="1:25" x14ac:dyDescent="0.25">
      <c r="A21089">
        <v>927406003</v>
      </c>
      <c r="B21089" s="1" t="s">
        <v>20912</v>
      </c>
      <c r="C21089" s="1" t="s">
        <v>21030</v>
      </c>
      <c r="D21089">
        <v>46250</v>
      </c>
      <c r="E21089">
        <v>78350</v>
      </c>
      <c r="F21089">
        <v>124600</v>
      </c>
      <c r="G21089">
        <v>0</v>
      </c>
      <c r="H21089">
        <v>4.8208000000000002</v>
      </c>
      <c r="I21089">
        <v>5717.48</v>
      </c>
      <c r="J21089" s="2">
        <v>41791</v>
      </c>
      <c r="K21089">
        <v>340000</v>
      </c>
      <c r="L21089">
        <v>2400</v>
      </c>
      <c r="M21089">
        <v>1.65</v>
      </c>
      <c r="N21089" s="1" t="s">
        <v>27</v>
      </c>
      <c r="O21089" s="1" t="s">
        <v>28</v>
      </c>
      <c r="P21089">
        <v>2</v>
      </c>
      <c r="Q21089">
        <v>1</v>
      </c>
      <c r="R21089">
        <v>0</v>
      </c>
      <c r="S21089" s="1" t="s">
        <v>33</v>
      </c>
      <c r="T21089">
        <v>980</v>
      </c>
      <c r="U21089">
        <v>1973</v>
      </c>
      <c r="V21089">
        <v>440</v>
      </c>
      <c r="W21089">
        <v>9006</v>
      </c>
      <c r="X21089">
        <v>1</v>
      </c>
      <c r="Y21089">
        <v>1</v>
      </c>
    </row>
    <row r="21090" spans="1:25" x14ac:dyDescent="0.25">
      <c r="A21090">
        <v>927406004</v>
      </c>
      <c r="B21090" s="1" t="s">
        <v>20912</v>
      </c>
      <c r="C21090" s="1" t="s">
        <v>21031</v>
      </c>
      <c r="D21090">
        <v>46250</v>
      </c>
      <c r="E21090">
        <v>73360</v>
      </c>
      <c r="F21090">
        <v>119610</v>
      </c>
      <c r="G21090">
        <v>0</v>
      </c>
      <c r="H21090">
        <v>4.8208000000000002</v>
      </c>
      <c r="I21090">
        <v>5191.5200000000004</v>
      </c>
      <c r="J21090" s="2"/>
      <c r="L21090">
        <v>1845</v>
      </c>
      <c r="M21090">
        <v>1.65</v>
      </c>
      <c r="N21090" s="1" t="s">
        <v>42</v>
      </c>
      <c r="O21090" s="1" t="s">
        <v>48</v>
      </c>
      <c r="P21090">
        <v>2</v>
      </c>
      <c r="Q21090">
        <v>0</v>
      </c>
      <c r="R21090">
        <v>0</v>
      </c>
      <c r="S21090" s="1" t="s">
        <v>33</v>
      </c>
      <c r="T21090">
        <v>891</v>
      </c>
      <c r="U21090">
        <v>1973</v>
      </c>
      <c r="V21090">
        <v>504</v>
      </c>
      <c r="W21090">
        <v>9006</v>
      </c>
      <c r="X21090">
        <v>1</v>
      </c>
      <c r="Y21090">
        <v>1</v>
      </c>
    </row>
    <row r="21091" spans="1:25" x14ac:dyDescent="0.25">
      <c r="A21091">
        <v>927406005</v>
      </c>
      <c r="B21091" s="1" t="s">
        <v>20912</v>
      </c>
      <c r="C21091" s="1" t="s">
        <v>21032</v>
      </c>
      <c r="D21091">
        <v>46250</v>
      </c>
      <c r="E21091">
        <v>52830</v>
      </c>
      <c r="F21091">
        <v>99080</v>
      </c>
      <c r="G21091">
        <v>0</v>
      </c>
      <c r="H21091">
        <v>4.8208000000000002</v>
      </c>
      <c r="I21091">
        <v>4487.2</v>
      </c>
      <c r="J21091" s="2">
        <v>38078</v>
      </c>
      <c r="K21091">
        <v>295000</v>
      </c>
      <c r="L21091">
        <v>1300</v>
      </c>
      <c r="M21091">
        <v>1.65</v>
      </c>
      <c r="N21091" s="1" t="s">
        <v>27</v>
      </c>
      <c r="O21091" s="1" t="s">
        <v>31</v>
      </c>
      <c r="P21091">
        <v>2</v>
      </c>
      <c r="Q21091">
        <v>0</v>
      </c>
      <c r="R21091">
        <v>0</v>
      </c>
      <c r="S21091" s="1" t="s">
        <v>33</v>
      </c>
      <c r="T21091">
        <v>650</v>
      </c>
      <c r="U21091">
        <v>1973</v>
      </c>
      <c r="V21091">
        <v>546</v>
      </c>
      <c r="W21091">
        <v>9006</v>
      </c>
      <c r="X21091">
        <v>1</v>
      </c>
      <c r="Y21091">
        <v>0</v>
      </c>
    </row>
    <row r="21092" spans="1:25" x14ac:dyDescent="0.25">
      <c r="A21092">
        <v>927406006</v>
      </c>
      <c r="B21092" s="1" t="s">
        <v>20912</v>
      </c>
      <c r="C21092" s="1" t="s">
        <v>21033</v>
      </c>
      <c r="D21092">
        <v>46250</v>
      </c>
      <c r="E21092">
        <v>70380</v>
      </c>
      <c r="F21092">
        <v>116630</v>
      </c>
      <c r="G21092">
        <v>0</v>
      </c>
      <c r="H21092">
        <v>4.8208000000000002</v>
      </c>
      <c r="I21092">
        <v>5333.26</v>
      </c>
      <c r="J21092" s="2">
        <v>37377</v>
      </c>
      <c r="K21092">
        <v>281000</v>
      </c>
      <c r="L21092">
        <v>1610</v>
      </c>
      <c r="M21092">
        <v>1.65</v>
      </c>
      <c r="N21092" s="1" t="s">
        <v>42</v>
      </c>
      <c r="O21092" s="1" t="s">
        <v>31</v>
      </c>
      <c r="P21092">
        <v>2</v>
      </c>
      <c r="Q21092">
        <v>1</v>
      </c>
      <c r="R21092">
        <v>0</v>
      </c>
      <c r="S21092" s="1" t="s">
        <v>33</v>
      </c>
      <c r="T21092">
        <v>1401</v>
      </c>
      <c r="U21092">
        <v>1973</v>
      </c>
      <c r="V21092">
        <v>469</v>
      </c>
      <c r="W21092">
        <v>9006</v>
      </c>
      <c r="X21092">
        <v>1</v>
      </c>
      <c r="Y21092">
        <v>1</v>
      </c>
    </row>
    <row r="21093" spans="1:25" x14ac:dyDescent="0.25">
      <c r="A21093">
        <v>927406007</v>
      </c>
      <c r="B21093" s="1" t="s">
        <v>20912</v>
      </c>
      <c r="C21093" s="1" t="s">
        <v>21034</v>
      </c>
      <c r="D21093">
        <v>46250</v>
      </c>
      <c r="E21093">
        <v>57060</v>
      </c>
      <c r="F21093">
        <v>103310</v>
      </c>
      <c r="G21093">
        <v>0</v>
      </c>
      <c r="H21093">
        <v>4.8208000000000002</v>
      </c>
      <c r="I21093">
        <v>4691.12</v>
      </c>
      <c r="J21093" s="2">
        <v>43800</v>
      </c>
      <c r="K21093">
        <v>290000</v>
      </c>
      <c r="L21093">
        <v>1300</v>
      </c>
      <c r="M21093">
        <v>1.65</v>
      </c>
      <c r="N21093" s="1" t="s">
        <v>27</v>
      </c>
      <c r="O21093" s="1" t="s">
        <v>31</v>
      </c>
      <c r="P21093">
        <v>2</v>
      </c>
      <c r="Q21093">
        <v>0</v>
      </c>
      <c r="R21093">
        <v>0</v>
      </c>
      <c r="S21093" s="1" t="s">
        <v>29</v>
      </c>
      <c r="T21093">
        <v>1300</v>
      </c>
      <c r="U21093">
        <v>1973</v>
      </c>
      <c r="V21093">
        <v>546</v>
      </c>
      <c r="W21093">
        <v>9006</v>
      </c>
      <c r="X21093">
        <v>1</v>
      </c>
      <c r="Y21093">
        <v>1</v>
      </c>
    </row>
    <row r="21094" spans="1:25" x14ac:dyDescent="0.25">
      <c r="A21094">
        <v>927406008</v>
      </c>
      <c r="B21094" s="1" t="s">
        <v>20912</v>
      </c>
      <c r="C21094" s="1" t="s">
        <v>21035</v>
      </c>
      <c r="D21094">
        <v>46250</v>
      </c>
      <c r="E21094">
        <v>66390</v>
      </c>
      <c r="F21094">
        <v>112640</v>
      </c>
      <c r="G21094">
        <v>0</v>
      </c>
      <c r="H21094">
        <v>4.8208000000000002</v>
      </c>
      <c r="I21094">
        <v>4889.74</v>
      </c>
      <c r="J21094" s="2">
        <v>37773</v>
      </c>
      <c r="K21094">
        <v>300000</v>
      </c>
      <c r="L21094">
        <v>1642</v>
      </c>
      <c r="M21094">
        <v>1.65</v>
      </c>
      <c r="N21094" s="1" t="s">
        <v>42</v>
      </c>
      <c r="O21094" s="1" t="s">
        <v>31</v>
      </c>
      <c r="P21094">
        <v>1</v>
      </c>
      <c r="Q21094">
        <v>1</v>
      </c>
      <c r="R21094">
        <v>0</v>
      </c>
      <c r="S21094" s="1" t="s">
        <v>33</v>
      </c>
      <c r="T21094">
        <v>768</v>
      </c>
      <c r="U21094">
        <v>1973</v>
      </c>
      <c r="V21094">
        <v>469</v>
      </c>
      <c r="W21094">
        <v>9006</v>
      </c>
      <c r="Y21094">
        <v>1</v>
      </c>
    </row>
    <row r="21095" spans="1:25" x14ac:dyDescent="0.25">
      <c r="A21095">
        <v>927406009</v>
      </c>
      <c r="B21095" s="1" t="s">
        <v>20912</v>
      </c>
      <c r="C21095" s="1" t="s">
        <v>21036</v>
      </c>
      <c r="D21095">
        <v>46250</v>
      </c>
      <c r="E21095">
        <v>70150</v>
      </c>
      <c r="F21095">
        <v>116400</v>
      </c>
      <c r="G21095">
        <v>0</v>
      </c>
      <c r="H21095">
        <v>4.8208000000000002</v>
      </c>
      <c r="I21095">
        <v>5081.1400000000003</v>
      </c>
      <c r="J21095" s="2"/>
      <c r="L21095">
        <v>1815</v>
      </c>
      <c r="M21095">
        <v>1.65</v>
      </c>
      <c r="N21095" s="1" t="s">
        <v>42</v>
      </c>
      <c r="O21095" s="1" t="s">
        <v>48</v>
      </c>
      <c r="P21095">
        <v>2</v>
      </c>
      <c r="Q21095">
        <v>0</v>
      </c>
      <c r="R21095">
        <v>0</v>
      </c>
      <c r="S21095" s="1" t="s">
        <v>33</v>
      </c>
      <c r="T21095">
        <v>891</v>
      </c>
      <c r="U21095">
        <v>1973</v>
      </c>
      <c r="V21095">
        <v>546</v>
      </c>
      <c r="W21095">
        <v>9006</v>
      </c>
      <c r="Y21095">
        <v>1</v>
      </c>
    </row>
    <row r="21096" spans="1:25" x14ac:dyDescent="0.25">
      <c r="A21096">
        <v>927406010</v>
      </c>
      <c r="B21096" s="1" t="s">
        <v>20912</v>
      </c>
      <c r="C21096" s="1" t="s">
        <v>21037</v>
      </c>
      <c r="D21096">
        <v>46250</v>
      </c>
      <c r="E21096">
        <v>55210</v>
      </c>
      <c r="F21096">
        <v>101460</v>
      </c>
      <c r="G21096">
        <v>0</v>
      </c>
      <c r="H21096">
        <v>4.8208000000000002</v>
      </c>
      <c r="I21096">
        <v>4601.9399999999996</v>
      </c>
      <c r="J21096" s="2"/>
      <c r="L21096">
        <v>1300</v>
      </c>
      <c r="M21096">
        <v>1.65</v>
      </c>
      <c r="N21096" s="1" t="s">
        <v>27</v>
      </c>
      <c r="O21096" s="1" t="s">
        <v>31</v>
      </c>
      <c r="P21096">
        <v>2</v>
      </c>
      <c r="Q21096">
        <v>0</v>
      </c>
      <c r="R21096">
        <v>0</v>
      </c>
      <c r="S21096" s="1" t="s">
        <v>33</v>
      </c>
      <c r="T21096">
        <v>650</v>
      </c>
      <c r="U21096">
        <v>1973</v>
      </c>
      <c r="V21096">
        <v>546</v>
      </c>
      <c r="W21096">
        <v>9006</v>
      </c>
      <c r="X21096">
        <v>1</v>
      </c>
      <c r="Y21096">
        <v>1</v>
      </c>
    </row>
    <row r="21097" spans="1:25" x14ac:dyDescent="0.25">
      <c r="A21097">
        <v>927406011</v>
      </c>
      <c r="B21097" s="1" t="s">
        <v>20912</v>
      </c>
      <c r="C21097" s="1" t="s">
        <v>21038</v>
      </c>
      <c r="D21097">
        <v>50210</v>
      </c>
      <c r="E21097">
        <v>69860</v>
      </c>
      <c r="F21097">
        <v>120070</v>
      </c>
      <c r="G21097">
        <v>0</v>
      </c>
      <c r="H21097">
        <v>4.8208000000000002</v>
      </c>
      <c r="I21097">
        <v>5258.06</v>
      </c>
      <c r="J21097" s="2"/>
      <c r="L21097">
        <v>1741</v>
      </c>
      <c r="M21097">
        <v>1.65</v>
      </c>
      <c r="N21097" s="1" t="s">
        <v>27</v>
      </c>
      <c r="O21097" s="1" t="s">
        <v>31</v>
      </c>
      <c r="P21097">
        <v>2</v>
      </c>
      <c r="Q21097">
        <v>1</v>
      </c>
      <c r="R21097">
        <v>0</v>
      </c>
      <c r="S21097" s="1" t="s">
        <v>33</v>
      </c>
      <c r="T21097">
        <v>961</v>
      </c>
      <c r="U21097">
        <v>1974</v>
      </c>
      <c r="V21097">
        <v>600</v>
      </c>
      <c r="W21097">
        <v>9776</v>
      </c>
      <c r="X21097">
        <v>1</v>
      </c>
      <c r="Y21097">
        <v>1</v>
      </c>
    </row>
    <row r="21098" spans="1:25" x14ac:dyDescent="0.25">
      <c r="A21098">
        <v>927406012</v>
      </c>
      <c r="B21098" s="1" t="s">
        <v>20912</v>
      </c>
      <c r="C21098" s="1" t="s">
        <v>21039</v>
      </c>
      <c r="D21098">
        <v>60710</v>
      </c>
      <c r="E21098">
        <v>51740</v>
      </c>
      <c r="F21098">
        <v>112450</v>
      </c>
      <c r="G21098">
        <v>0</v>
      </c>
      <c r="H21098">
        <v>4.8208000000000002</v>
      </c>
      <c r="I21098">
        <v>4670.88</v>
      </c>
      <c r="J21098" s="2">
        <v>42552</v>
      </c>
      <c r="K21098">
        <v>304500</v>
      </c>
      <c r="L21098">
        <v>1247</v>
      </c>
      <c r="M21098">
        <v>1.65</v>
      </c>
      <c r="N21098" s="1" t="s">
        <v>27</v>
      </c>
      <c r="O21098" s="1" t="s">
        <v>31</v>
      </c>
      <c r="P21098">
        <v>1</v>
      </c>
      <c r="Q21098">
        <v>1</v>
      </c>
      <c r="R21098">
        <v>0</v>
      </c>
      <c r="S21098" s="1" t="s">
        <v>33</v>
      </c>
      <c r="T21098">
        <v>600</v>
      </c>
      <c r="U21098">
        <v>1975</v>
      </c>
      <c r="V21098">
        <v>528</v>
      </c>
      <c r="W21098">
        <v>11743</v>
      </c>
      <c r="X21098">
        <v>1</v>
      </c>
      <c r="Y21098">
        <v>1</v>
      </c>
    </row>
    <row r="21099" spans="1:25" x14ac:dyDescent="0.25">
      <c r="A21099">
        <v>927406013</v>
      </c>
      <c r="B21099" s="1" t="s">
        <v>20912</v>
      </c>
      <c r="C21099" s="1" t="s">
        <v>21040</v>
      </c>
      <c r="D21099">
        <v>51000</v>
      </c>
      <c r="E21099">
        <v>67930</v>
      </c>
      <c r="F21099">
        <v>118930</v>
      </c>
      <c r="G21099">
        <v>0</v>
      </c>
      <c r="H21099">
        <v>4.8208000000000002</v>
      </c>
      <c r="I21099">
        <v>5444.14</v>
      </c>
      <c r="J21099" s="2">
        <v>39934</v>
      </c>
      <c r="K21099">
        <v>300000</v>
      </c>
      <c r="L21099">
        <v>1654</v>
      </c>
      <c r="M21099">
        <v>1.65</v>
      </c>
      <c r="N21099" s="1" t="s">
        <v>42</v>
      </c>
      <c r="O21099" s="1" t="s">
        <v>31</v>
      </c>
      <c r="P21099">
        <v>1</v>
      </c>
      <c r="Q21099">
        <v>1</v>
      </c>
      <c r="R21099">
        <v>0</v>
      </c>
      <c r="S21099" s="1" t="s">
        <v>33</v>
      </c>
      <c r="T21099">
        <v>1445</v>
      </c>
      <c r="U21099">
        <v>1974</v>
      </c>
      <c r="V21099">
        <v>469</v>
      </c>
      <c r="W21099">
        <v>9929</v>
      </c>
      <c r="Y21099">
        <v>1</v>
      </c>
    </row>
    <row r="21100" spans="1:25" x14ac:dyDescent="0.25">
      <c r="A21100">
        <v>927406014</v>
      </c>
      <c r="B21100" s="1" t="s">
        <v>20912</v>
      </c>
      <c r="C21100" s="1" t="s">
        <v>21041</v>
      </c>
      <c r="D21100">
        <v>46250</v>
      </c>
      <c r="E21100">
        <v>69550</v>
      </c>
      <c r="F21100">
        <v>115800</v>
      </c>
      <c r="G21100">
        <v>0</v>
      </c>
      <c r="H21100">
        <v>4.8208000000000002</v>
      </c>
      <c r="I21100">
        <v>5052.2</v>
      </c>
      <c r="J21100" s="2"/>
      <c r="L21100">
        <v>2240</v>
      </c>
      <c r="M21100">
        <v>1.65</v>
      </c>
      <c r="N21100" s="1" t="s">
        <v>27</v>
      </c>
      <c r="O21100" s="1" t="s">
        <v>28</v>
      </c>
      <c r="P21100">
        <v>2</v>
      </c>
      <c r="Q21100">
        <v>1</v>
      </c>
      <c r="R21100">
        <v>0</v>
      </c>
      <c r="S21100" s="1" t="s">
        <v>183</v>
      </c>
      <c r="T21100">
        <v>0</v>
      </c>
      <c r="U21100">
        <v>1973</v>
      </c>
      <c r="V21100">
        <v>440</v>
      </c>
      <c r="W21100">
        <v>9006</v>
      </c>
      <c r="X21100">
        <v>1</v>
      </c>
    </row>
    <row r="21101" spans="1:25" x14ac:dyDescent="0.25">
      <c r="A21101">
        <v>927406015</v>
      </c>
      <c r="B21101" s="1" t="s">
        <v>20912</v>
      </c>
      <c r="C21101" s="1" t="s">
        <v>21042</v>
      </c>
      <c r="D21101">
        <v>46250</v>
      </c>
      <c r="E21101">
        <v>68900</v>
      </c>
      <c r="F21101">
        <v>115150</v>
      </c>
      <c r="G21101">
        <v>0</v>
      </c>
      <c r="H21101">
        <v>4.8208000000000002</v>
      </c>
      <c r="I21101">
        <v>5261.92</v>
      </c>
      <c r="J21101" s="2">
        <v>42186</v>
      </c>
      <c r="K21101">
        <v>325000</v>
      </c>
      <c r="L21101">
        <v>1642</v>
      </c>
      <c r="M21101">
        <v>1.65</v>
      </c>
      <c r="N21101" s="1" t="s">
        <v>42</v>
      </c>
      <c r="O21101" s="1" t="s">
        <v>31</v>
      </c>
      <c r="P21101">
        <v>2</v>
      </c>
      <c r="Q21101">
        <v>1</v>
      </c>
      <c r="R21101">
        <v>0</v>
      </c>
      <c r="S21101" s="1" t="s">
        <v>33</v>
      </c>
      <c r="T21101">
        <v>768</v>
      </c>
      <c r="U21101">
        <v>1975</v>
      </c>
      <c r="V21101">
        <v>469</v>
      </c>
      <c r="W21101">
        <v>9006</v>
      </c>
      <c r="X21101">
        <v>1</v>
      </c>
      <c r="Y21101">
        <v>1</v>
      </c>
    </row>
    <row r="21102" spans="1:25" x14ac:dyDescent="0.25">
      <c r="A21102">
        <v>927406016</v>
      </c>
      <c r="B21102" s="1" t="s">
        <v>20912</v>
      </c>
      <c r="C21102" s="1" t="s">
        <v>21043</v>
      </c>
      <c r="D21102">
        <v>46250</v>
      </c>
      <c r="E21102">
        <v>51060</v>
      </c>
      <c r="F21102">
        <v>97310</v>
      </c>
      <c r="G21102">
        <v>0</v>
      </c>
      <c r="H21102">
        <v>4.8208000000000002</v>
      </c>
      <c r="I21102">
        <v>4160.84</v>
      </c>
      <c r="J21102" s="2"/>
      <c r="L21102">
        <v>1247</v>
      </c>
      <c r="M21102">
        <v>1.65</v>
      </c>
      <c r="N21102" s="1" t="s">
        <v>27</v>
      </c>
      <c r="O21102" s="1" t="s">
        <v>31</v>
      </c>
      <c r="P21102">
        <v>2</v>
      </c>
      <c r="Q21102">
        <v>0</v>
      </c>
      <c r="R21102">
        <v>0</v>
      </c>
      <c r="S21102" s="1" t="s">
        <v>33</v>
      </c>
      <c r="T21102">
        <v>600</v>
      </c>
      <c r="U21102">
        <v>1974</v>
      </c>
      <c r="V21102">
        <v>528</v>
      </c>
      <c r="W21102">
        <v>9006</v>
      </c>
      <c r="Y21102">
        <v>1</v>
      </c>
    </row>
    <row r="21103" spans="1:25" x14ac:dyDescent="0.25">
      <c r="A21103">
        <v>927406017</v>
      </c>
      <c r="B21103" s="1" t="s">
        <v>20912</v>
      </c>
      <c r="C21103" s="1" t="s">
        <v>21044</v>
      </c>
      <c r="D21103">
        <v>46250</v>
      </c>
      <c r="E21103">
        <v>65550</v>
      </c>
      <c r="F21103">
        <v>111800</v>
      </c>
      <c r="G21103">
        <v>0</v>
      </c>
      <c r="H21103">
        <v>4.8208000000000002</v>
      </c>
      <c r="I21103">
        <v>5100.42</v>
      </c>
      <c r="J21103" s="2"/>
      <c r="L21103">
        <v>1598</v>
      </c>
      <c r="M21103">
        <v>1.65</v>
      </c>
      <c r="N21103" s="1" t="s">
        <v>42</v>
      </c>
      <c r="O21103" s="1" t="s">
        <v>31</v>
      </c>
      <c r="P21103">
        <v>1</v>
      </c>
      <c r="Q21103">
        <v>1</v>
      </c>
      <c r="R21103">
        <v>1</v>
      </c>
      <c r="S21103" s="1" t="s">
        <v>33</v>
      </c>
      <c r="T21103">
        <v>768</v>
      </c>
      <c r="U21103">
        <v>1975</v>
      </c>
      <c r="V21103">
        <v>469</v>
      </c>
      <c r="W21103">
        <v>9006</v>
      </c>
      <c r="X21103">
        <v>1</v>
      </c>
      <c r="Y21103">
        <v>0</v>
      </c>
    </row>
    <row r="21104" spans="1:25" x14ac:dyDescent="0.25">
      <c r="A21104">
        <v>927406018</v>
      </c>
      <c r="B21104" s="1" t="s">
        <v>20912</v>
      </c>
      <c r="C21104" s="1" t="s">
        <v>21045</v>
      </c>
      <c r="D21104">
        <v>46250</v>
      </c>
      <c r="E21104">
        <v>54180</v>
      </c>
      <c r="F21104">
        <v>100430</v>
      </c>
      <c r="G21104">
        <v>0</v>
      </c>
      <c r="H21104">
        <v>4.8208000000000002</v>
      </c>
      <c r="I21104">
        <v>4841.54</v>
      </c>
      <c r="J21104" s="2"/>
      <c r="L21104">
        <v>1300</v>
      </c>
      <c r="M21104">
        <v>1.65</v>
      </c>
      <c r="N21104" s="1" t="s">
        <v>27</v>
      </c>
      <c r="O21104" s="1" t="s">
        <v>31</v>
      </c>
      <c r="P21104">
        <v>2</v>
      </c>
      <c r="Q21104">
        <v>0</v>
      </c>
      <c r="R21104">
        <v>0</v>
      </c>
      <c r="S21104" s="1" t="s">
        <v>33</v>
      </c>
      <c r="T21104">
        <v>650</v>
      </c>
      <c r="U21104">
        <v>1974</v>
      </c>
      <c r="V21104">
        <v>546</v>
      </c>
      <c r="W21104">
        <v>9006</v>
      </c>
      <c r="Y21104">
        <v>1</v>
      </c>
    </row>
    <row r="21105" spans="1:25" x14ac:dyDescent="0.25">
      <c r="A21105">
        <v>927406019</v>
      </c>
      <c r="B21105" s="1" t="s">
        <v>20912</v>
      </c>
      <c r="C21105" s="1" t="s">
        <v>21046</v>
      </c>
      <c r="D21105">
        <v>46250</v>
      </c>
      <c r="E21105">
        <v>69030</v>
      </c>
      <c r="F21105">
        <v>115280</v>
      </c>
      <c r="G21105">
        <v>0</v>
      </c>
      <c r="H21105">
        <v>4.8208000000000002</v>
      </c>
      <c r="I21105">
        <v>5268.18</v>
      </c>
      <c r="J21105" s="2">
        <v>40179</v>
      </c>
      <c r="K21105">
        <v>332500</v>
      </c>
      <c r="L21105">
        <v>1642</v>
      </c>
      <c r="M21105">
        <v>1.65</v>
      </c>
      <c r="N21105" s="1" t="s">
        <v>42</v>
      </c>
      <c r="O21105" s="1" t="s">
        <v>31</v>
      </c>
      <c r="P21105">
        <v>2</v>
      </c>
      <c r="Q21105">
        <v>1</v>
      </c>
      <c r="R21105">
        <v>0</v>
      </c>
      <c r="S21105" s="1" t="s">
        <v>33</v>
      </c>
      <c r="T21105">
        <v>768</v>
      </c>
      <c r="U21105">
        <v>1974</v>
      </c>
      <c r="V21105">
        <v>469</v>
      </c>
      <c r="W21105">
        <v>9006</v>
      </c>
      <c r="X21105">
        <v>1</v>
      </c>
      <c r="Y21105">
        <v>1</v>
      </c>
    </row>
    <row r="21106" spans="1:25" x14ac:dyDescent="0.25">
      <c r="A21106">
        <v>927406020</v>
      </c>
      <c r="B21106" s="1" t="s">
        <v>20912</v>
      </c>
      <c r="C21106" s="1" t="s">
        <v>21047</v>
      </c>
      <c r="D21106">
        <v>46250</v>
      </c>
      <c r="E21106">
        <v>56010</v>
      </c>
      <c r="F21106">
        <v>102260</v>
      </c>
      <c r="G21106">
        <v>0</v>
      </c>
      <c r="H21106">
        <v>4.8208000000000002</v>
      </c>
      <c r="I21106">
        <v>4929.76</v>
      </c>
      <c r="J21106" s="2">
        <v>36770</v>
      </c>
      <c r="K21106">
        <v>204000</v>
      </c>
      <c r="L21106">
        <v>1300</v>
      </c>
      <c r="M21106">
        <v>1.65</v>
      </c>
      <c r="N21106" s="1" t="s">
        <v>27</v>
      </c>
      <c r="O21106" s="1" t="s">
        <v>31</v>
      </c>
      <c r="P21106">
        <v>2</v>
      </c>
      <c r="Q21106">
        <v>0</v>
      </c>
      <c r="R21106">
        <v>0</v>
      </c>
      <c r="S21106" s="1" t="s">
        <v>29</v>
      </c>
      <c r="T21106">
        <v>1300</v>
      </c>
      <c r="U21106">
        <v>1974</v>
      </c>
      <c r="V21106">
        <v>546</v>
      </c>
      <c r="W21106">
        <v>9006</v>
      </c>
      <c r="X21106">
        <v>1</v>
      </c>
      <c r="Y21106">
        <v>0</v>
      </c>
    </row>
    <row r="21107" spans="1:25" x14ac:dyDescent="0.25">
      <c r="A21107">
        <v>927406021</v>
      </c>
      <c r="B21107" s="1" t="s">
        <v>20912</v>
      </c>
      <c r="C21107" s="1" t="s">
        <v>21048</v>
      </c>
      <c r="D21107">
        <v>46250</v>
      </c>
      <c r="E21107">
        <v>67910</v>
      </c>
      <c r="F21107">
        <v>114160</v>
      </c>
      <c r="G21107">
        <v>0</v>
      </c>
      <c r="H21107">
        <v>4.8208000000000002</v>
      </c>
      <c r="I21107">
        <v>4973.1400000000003</v>
      </c>
      <c r="J21107" s="2"/>
      <c r="L21107">
        <v>1598</v>
      </c>
      <c r="M21107">
        <v>1.65</v>
      </c>
      <c r="N21107" s="1" t="s">
        <v>42</v>
      </c>
      <c r="O21107" s="1" t="s">
        <v>31</v>
      </c>
      <c r="P21107">
        <v>1</v>
      </c>
      <c r="Q21107">
        <v>1</v>
      </c>
      <c r="R21107">
        <v>0</v>
      </c>
      <c r="S21107" s="1" t="s">
        <v>33</v>
      </c>
      <c r="T21107">
        <v>768</v>
      </c>
      <c r="U21107">
        <v>1973</v>
      </c>
      <c r="V21107">
        <v>469</v>
      </c>
      <c r="W21107">
        <v>9006</v>
      </c>
      <c r="X21107">
        <v>1</v>
      </c>
      <c r="Y21107">
        <v>1</v>
      </c>
    </row>
    <row r="21108" spans="1:25" x14ac:dyDescent="0.25">
      <c r="A21108">
        <v>927406022</v>
      </c>
      <c r="B21108" s="1" t="s">
        <v>20912</v>
      </c>
      <c r="C21108" s="1" t="s">
        <v>21049</v>
      </c>
      <c r="D21108">
        <v>50210</v>
      </c>
      <c r="E21108">
        <v>71420</v>
      </c>
      <c r="F21108">
        <v>121630</v>
      </c>
      <c r="G21108">
        <v>0</v>
      </c>
      <c r="H21108">
        <v>4.8208000000000002</v>
      </c>
      <c r="I21108">
        <v>5574.3</v>
      </c>
      <c r="J21108" s="2">
        <v>39356</v>
      </c>
      <c r="K21108">
        <v>405000</v>
      </c>
      <c r="L21108">
        <v>1815</v>
      </c>
      <c r="M21108">
        <v>1.65</v>
      </c>
      <c r="N21108" s="1" t="s">
        <v>42</v>
      </c>
      <c r="O21108" s="1" t="s">
        <v>48</v>
      </c>
      <c r="P21108">
        <v>2</v>
      </c>
      <c r="Q21108">
        <v>0</v>
      </c>
      <c r="R21108">
        <v>0</v>
      </c>
      <c r="S21108" s="1" t="s">
        <v>33</v>
      </c>
      <c r="T21108">
        <v>891</v>
      </c>
      <c r="U21108">
        <v>1974</v>
      </c>
      <c r="V21108">
        <v>504</v>
      </c>
      <c r="W21108">
        <v>9776</v>
      </c>
      <c r="X21108">
        <v>1</v>
      </c>
      <c r="Y21108">
        <v>1</v>
      </c>
    </row>
    <row r="21109" spans="1:25" x14ac:dyDescent="0.25">
      <c r="A21109">
        <v>927407001</v>
      </c>
      <c r="B21109" s="1" t="s">
        <v>20912</v>
      </c>
      <c r="C21109" s="1" t="s">
        <v>21050</v>
      </c>
      <c r="D21109">
        <v>55300</v>
      </c>
      <c r="E21109">
        <v>65510</v>
      </c>
      <c r="F21109">
        <v>120810</v>
      </c>
      <c r="G21109">
        <v>0</v>
      </c>
      <c r="H21109">
        <v>6.5674000000000001</v>
      </c>
      <c r="I21109">
        <v>7540.04</v>
      </c>
      <c r="J21109" s="2">
        <v>37377</v>
      </c>
      <c r="K21109">
        <v>242000</v>
      </c>
      <c r="L21109">
        <v>1679</v>
      </c>
      <c r="M21109">
        <v>1.65</v>
      </c>
      <c r="N21109" s="1" t="s">
        <v>27</v>
      </c>
      <c r="O21109" s="1" t="s">
        <v>31</v>
      </c>
      <c r="P21109">
        <v>1</v>
      </c>
      <c r="Q21109">
        <v>1</v>
      </c>
      <c r="R21109">
        <v>0</v>
      </c>
      <c r="S21109" s="1" t="s">
        <v>33</v>
      </c>
      <c r="T21109">
        <v>899</v>
      </c>
      <c r="U21109">
        <v>1972</v>
      </c>
      <c r="V21109">
        <v>552</v>
      </c>
      <c r="W21109">
        <v>11062</v>
      </c>
      <c r="X21109">
        <v>2</v>
      </c>
      <c r="Y21109">
        <v>0</v>
      </c>
    </row>
    <row r="21110" spans="1:25" x14ac:dyDescent="0.25">
      <c r="A21110">
        <v>927407002</v>
      </c>
      <c r="B21110" s="1" t="s">
        <v>20912</v>
      </c>
      <c r="C21110" s="1" t="s">
        <v>21051</v>
      </c>
      <c r="D21110">
        <v>46840</v>
      </c>
      <c r="E21110">
        <v>66890</v>
      </c>
      <c r="F21110">
        <v>113730</v>
      </c>
      <c r="G21110">
        <v>0</v>
      </c>
      <c r="H21110">
        <v>6.5674000000000001</v>
      </c>
      <c r="I21110">
        <v>7075.06</v>
      </c>
      <c r="J21110" s="2">
        <v>42248</v>
      </c>
      <c r="K21110">
        <v>322500</v>
      </c>
      <c r="L21110">
        <v>1598</v>
      </c>
      <c r="M21110">
        <v>1.65</v>
      </c>
      <c r="N21110" s="1" t="s">
        <v>42</v>
      </c>
      <c r="O21110" s="1" t="s">
        <v>31</v>
      </c>
      <c r="P21110">
        <v>1</v>
      </c>
      <c r="Q21110">
        <v>1</v>
      </c>
      <c r="R21110">
        <v>0</v>
      </c>
      <c r="S21110" s="1" t="s">
        <v>33</v>
      </c>
      <c r="T21110">
        <v>768</v>
      </c>
      <c r="U21110">
        <v>1972</v>
      </c>
      <c r="V21110">
        <v>469</v>
      </c>
      <c r="W21110">
        <v>9494</v>
      </c>
      <c r="Y21110">
        <v>1</v>
      </c>
    </row>
    <row r="21111" spans="1:25" x14ac:dyDescent="0.25">
      <c r="A21111">
        <v>927407003</v>
      </c>
      <c r="B21111" s="1" t="s">
        <v>20912</v>
      </c>
      <c r="C21111" s="1" t="s">
        <v>21052</v>
      </c>
      <c r="D21111">
        <v>46840</v>
      </c>
      <c r="E21111">
        <v>64370</v>
      </c>
      <c r="F21111">
        <v>111210</v>
      </c>
      <c r="G21111">
        <v>0</v>
      </c>
      <c r="H21111">
        <v>6.5674000000000001</v>
      </c>
      <c r="I21111">
        <v>6909.58</v>
      </c>
      <c r="J21111" s="2"/>
      <c r="L21111">
        <v>1575</v>
      </c>
      <c r="M21111">
        <v>1.65</v>
      </c>
      <c r="N21111" s="1" t="s">
        <v>27</v>
      </c>
      <c r="O21111" s="1" t="s">
        <v>28</v>
      </c>
      <c r="P21111">
        <v>3</v>
      </c>
      <c r="Q21111">
        <v>0</v>
      </c>
      <c r="R21111">
        <v>0</v>
      </c>
      <c r="S21111" s="1" t="s">
        <v>33</v>
      </c>
      <c r="T21111">
        <v>650</v>
      </c>
      <c r="U21111">
        <v>1973</v>
      </c>
      <c r="V21111">
        <v>546</v>
      </c>
      <c r="W21111">
        <v>9494</v>
      </c>
      <c r="X21111">
        <v>1</v>
      </c>
      <c r="Y21111">
        <v>1</v>
      </c>
    </row>
    <row r="21112" spans="1:25" x14ac:dyDescent="0.25">
      <c r="A21112">
        <v>927407004</v>
      </c>
      <c r="B21112" s="1" t="s">
        <v>20912</v>
      </c>
      <c r="C21112" s="1" t="s">
        <v>21053</v>
      </c>
      <c r="D21112">
        <v>46840</v>
      </c>
      <c r="E21112">
        <v>77720</v>
      </c>
      <c r="F21112">
        <v>124560</v>
      </c>
      <c r="G21112">
        <v>0</v>
      </c>
      <c r="H21112">
        <v>6.5674000000000001</v>
      </c>
      <c r="I21112">
        <v>7786.32</v>
      </c>
      <c r="J21112" s="2">
        <v>43252</v>
      </c>
      <c r="K21112">
        <v>340000</v>
      </c>
      <c r="L21112">
        <v>2373</v>
      </c>
      <c r="M21112">
        <v>1.65</v>
      </c>
      <c r="N21112" s="1" t="s">
        <v>27</v>
      </c>
      <c r="O21112" s="1" t="s">
        <v>28</v>
      </c>
      <c r="P21112">
        <v>2</v>
      </c>
      <c r="Q21112">
        <v>1</v>
      </c>
      <c r="R21112">
        <v>0</v>
      </c>
      <c r="S21112" s="1" t="s">
        <v>33</v>
      </c>
      <c r="T21112">
        <v>1008</v>
      </c>
      <c r="U21112">
        <v>1972</v>
      </c>
      <c r="V21112">
        <v>462</v>
      </c>
      <c r="W21112">
        <v>9494</v>
      </c>
      <c r="Y21112">
        <v>1</v>
      </c>
    </row>
    <row r="21113" spans="1:25" x14ac:dyDescent="0.25">
      <c r="A21113">
        <v>927407005</v>
      </c>
      <c r="B21113" s="1" t="s">
        <v>20912</v>
      </c>
      <c r="C21113" s="1" t="s">
        <v>21054</v>
      </c>
      <c r="D21113">
        <v>46840</v>
      </c>
      <c r="E21113">
        <v>66040</v>
      </c>
      <c r="F21113">
        <v>112880</v>
      </c>
      <c r="G21113">
        <v>0</v>
      </c>
      <c r="H21113">
        <v>6.5674000000000001</v>
      </c>
      <c r="I21113">
        <v>6014.44</v>
      </c>
      <c r="J21113" s="2"/>
      <c r="L21113">
        <v>1598</v>
      </c>
      <c r="M21113">
        <v>1.65</v>
      </c>
      <c r="N21113" s="1" t="s">
        <v>42</v>
      </c>
      <c r="O21113" s="1" t="s">
        <v>31</v>
      </c>
      <c r="P21113">
        <v>2</v>
      </c>
      <c r="Q21113">
        <v>1</v>
      </c>
      <c r="R21113">
        <v>0</v>
      </c>
      <c r="S21113" s="1" t="s">
        <v>33</v>
      </c>
      <c r="T21113">
        <v>768</v>
      </c>
      <c r="U21113">
        <v>1972</v>
      </c>
      <c r="V21113">
        <v>469</v>
      </c>
      <c r="W21113">
        <v>9494</v>
      </c>
      <c r="Y21113">
        <v>0</v>
      </c>
    </row>
    <row r="21114" spans="1:25" x14ac:dyDescent="0.25">
      <c r="A21114">
        <v>927407006</v>
      </c>
      <c r="B21114" s="1" t="s">
        <v>20912</v>
      </c>
      <c r="C21114" s="1" t="s">
        <v>21055</v>
      </c>
      <c r="D21114">
        <v>46840</v>
      </c>
      <c r="E21114">
        <v>57690</v>
      </c>
      <c r="F21114">
        <v>104530</v>
      </c>
      <c r="G21114">
        <v>0</v>
      </c>
      <c r="H21114">
        <v>6.5674000000000001</v>
      </c>
      <c r="I21114">
        <v>0</v>
      </c>
      <c r="J21114" s="2">
        <v>43800</v>
      </c>
      <c r="K21114">
        <v>305000</v>
      </c>
      <c r="L21114">
        <v>1300</v>
      </c>
      <c r="M21114">
        <v>1.65</v>
      </c>
      <c r="N21114" s="1" t="s">
        <v>27</v>
      </c>
      <c r="O21114" s="1" t="s">
        <v>31</v>
      </c>
      <c r="P21114">
        <v>2</v>
      </c>
      <c r="Q21114">
        <v>0</v>
      </c>
      <c r="R21114">
        <v>0</v>
      </c>
      <c r="S21114" s="1" t="s">
        <v>33</v>
      </c>
      <c r="T21114">
        <v>650</v>
      </c>
      <c r="U21114">
        <v>1972</v>
      </c>
      <c r="V21114">
        <v>546</v>
      </c>
      <c r="W21114">
        <v>9494</v>
      </c>
      <c r="X21114">
        <v>1</v>
      </c>
      <c r="Y21114">
        <v>1</v>
      </c>
    </row>
    <row r="21115" spans="1:25" x14ac:dyDescent="0.25">
      <c r="A21115">
        <v>927407007</v>
      </c>
      <c r="B21115" s="1" t="s">
        <v>20912</v>
      </c>
      <c r="C21115" s="1" t="s">
        <v>21056</v>
      </c>
      <c r="D21115">
        <v>52910</v>
      </c>
      <c r="E21115">
        <v>76520</v>
      </c>
      <c r="F21115">
        <v>129430</v>
      </c>
      <c r="G21115">
        <v>0</v>
      </c>
      <c r="H21115">
        <v>4.8208000000000002</v>
      </c>
      <c r="I21115">
        <v>5709.28</v>
      </c>
      <c r="J21115" s="2"/>
      <c r="L21115">
        <v>2240</v>
      </c>
      <c r="M21115">
        <v>1.65</v>
      </c>
      <c r="N21115" s="1" t="s">
        <v>27</v>
      </c>
      <c r="O21115" s="1" t="s">
        <v>28</v>
      </c>
      <c r="P21115">
        <v>2</v>
      </c>
      <c r="Q21115">
        <v>1</v>
      </c>
      <c r="R21115">
        <v>0</v>
      </c>
      <c r="S21115" s="1" t="s">
        <v>33</v>
      </c>
      <c r="T21115">
        <v>980</v>
      </c>
      <c r="U21115">
        <v>1974</v>
      </c>
      <c r="V21115">
        <v>440</v>
      </c>
      <c r="W21115">
        <v>10200</v>
      </c>
      <c r="X21115">
        <v>1</v>
      </c>
    </row>
    <row r="21116" spans="1:25" x14ac:dyDescent="0.25">
      <c r="A21116">
        <v>927407008</v>
      </c>
      <c r="B21116" s="1" t="s">
        <v>20912</v>
      </c>
      <c r="C21116" s="1" t="s">
        <v>21057</v>
      </c>
      <c r="D21116">
        <v>49800</v>
      </c>
      <c r="E21116">
        <v>69140</v>
      </c>
      <c r="F21116">
        <v>118940</v>
      </c>
      <c r="G21116">
        <v>0</v>
      </c>
      <c r="H21116">
        <v>4.8208000000000002</v>
      </c>
      <c r="I21116">
        <v>5444.62</v>
      </c>
      <c r="J21116" s="2">
        <v>43374</v>
      </c>
      <c r="K21116">
        <v>348000</v>
      </c>
      <c r="L21116">
        <v>1782</v>
      </c>
      <c r="M21116">
        <v>1.65</v>
      </c>
      <c r="N21116" s="1" t="s">
        <v>42</v>
      </c>
      <c r="O21116" s="1" t="s">
        <v>48</v>
      </c>
      <c r="P21116">
        <v>2</v>
      </c>
      <c r="Q21116">
        <v>0</v>
      </c>
      <c r="R21116">
        <v>0</v>
      </c>
      <c r="S21116" s="1" t="s">
        <v>33</v>
      </c>
      <c r="T21116">
        <v>858</v>
      </c>
      <c r="U21116">
        <v>1974</v>
      </c>
      <c r="V21116">
        <v>480</v>
      </c>
      <c r="W21116">
        <v>9600</v>
      </c>
      <c r="Y21116">
        <v>0</v>
      </c>
    </row>
    <row r="21117" spans="1:25" x14ac:dyDescent="0.25">
      <c r="A21117">
        <v>927407009</v>
      </c>
      <c r="B21117" s="1" t="s">
        <v>20912</v>
      </c>
      <c r="C21117" s="1" t="s">
        <v>21058</v>
      </c>
      <c r="D21117">
        <v>49800</v>
      </c>
      <c r="E21117">
        <v>74720</v>
      </c>
      <c r="F21117">
        <v>124520</v>
      </c>
      <c r="G21117">
        <v>0</v>
      </c>
      <c r="H21117">
        <v>4.8208000000000002</v>
      </c>
      <c r="I21117">
        <v>5713.62</v>
      </c>
      <c r="J21117" s="2">
        <v>39661</v>
      </c>
      <c r="K21117">
        <v>310000</v>
      </c>
      <c r="L21117">
        <v>1982</v>
      </c>
      <c r="M21117">
        <v>1.65</v>
      </c>
      <c r="N21117" s="1" t="s">
        <v>27</v>
      </c>
      <c r="O21117" s="1" t="s">
        <v>28</v>
      </c>
      <c r="P21117">
        <v>3</v>
      </c>
      <c r="Q21117">
        <v>0</v>
      </c>
      <c r="R21117">
        <v>2</v>
      </c>
      <c r="S21117" s="1" t="s">
        <v>33</v>
      </c>
      <c r="T21117">
        <v>650</v>
      </c>
      <c r="U21117">
        <v>1973</v>
      </c>
      <c r="V21117">
        <v>546</v>
      </c>
      <c r="W21117">
        <v>9600</v>
      </c>
      <c r="X21117">
        <v>1</v>
      </c>
      <c r="Y21117">
        <v>1</v>
      </c>
    </row>
    <row r="21118" spans="1:25" x14ac:dyDescent="0.25">
      <c r="A21118">
        <v>927407010</v>
      </c>
      <c r="B21118" s="1" t="s">
        <v>20912</v>
      </c>
      <c r="C21118" s="1" t="s">
        <v>21059</v>
      </c>
      <c r="D21118">
        <v>49800</v>
      </c>
      <c r="E21118">
        <v>69700</v>
      </c>
      <c r="F21118">
        <v>119500</v>
      </c>
      <c r="G21118">
        <v>0</v>
      </c>
      <c r="H21118">
        <v>4.8208000000000002</v>
      </c>
      <c r="I21118">
        <v>5471.62</v>
      </c>
      <c r="J21118" s="2">
        <v>41487</v>
      </c>
      <c r="K21118">
        <v>300000</v>
      </c>
      <c r="L21118">
        <v>1782</v>
      </c>
      <c r="M21118">
        <v>1.65</v>
      </c>
      <c r="N21118" s="1" t="s">
        <v>42</v>
      </c>
      <c r="O21118" s="1" t="s">
        <v>48</v>
      </c>
      <c r="P21118">
        <v>2</v>
      </c>
      <c r="Q21118">
        <v>0</v>
      </c>
      <c r="R21118">
        <v>0</v>
      </c>
      <c r="S21118" s="1" t="s">
        <v>33</v>
      </c>
      <c r="T21118">
        <v>858</v>
      </c>
      <c r="U21118">
        <v>1973</v>
      </c>
      <c r="V21118">
        <v>480</v>
      </c>
      <c r="W21118">
        <v>9600</v>
      </c>
      <c r="X21118">
        <v>1</v>
      </c>
      <c r="Y21118">
        <v>0</v>
      </c>
    </row>
    <row r="21119" spans="1:25" x14ac:dyDescent="0.25">
      <c r="A21119">
        <v>927407011</v>
      </c>
      <c r="B21119" s="1" t="s">
        <v>20912</v>
      </c>
      <c r="C21119" s="1" t="s">
        <v>21060</v>
      </c>
      <c r="D21119">
        <v>55140</v>
      </c>
      <c r="E21119">
        <v>71480</v>
      </c>
      <c r="F21119">
        <v>126620</v>
      </c>
      <c r="G21119">
        <v>0</v>
      </c>
      <c r="H21119">
        <v>4.8208000000000002</v>
      </c>
      <c r="I21119">
        <v>5814.86</v>
      </c>
      <c r="J21119" s="2">
        <v>42278</v>
      </c>
      <c r="K21119">
        <v>345000</v>
      </c>
      <c r="L21119">
        <v>1598</v>
      </c>
      <c r="M21119">
        <v>1.65</v>
      </c>
      <c r="N21119" s="1" t="s">
        <v>42</v>
      </c>
      <c r="O21119" s="1" t="s">
        <v>31</v>
      </c>
      <c r="P21119">
        <v>1</v>
      </c>
      <c r="Q21119">
        <v>1</v>
      </c>
      <c r="R21119">
        <v>0</v>
      </c>
      <c r="S21119" s="1" t="s">
        <v>33</v>
      </c>
      <c r="T21119">
        <v>1433</v>
      </c>
      <c r="U21119">
        <v>1973</v>
      </c>
      <c r="V21119">
        <v>469</v>
      </c>
      <c r="W21119">
        <v>10620</v>
      </c>
      <c r="X21119">
        <v>1</v>
      </c>
      <c r="Y21119">
        <v>1</v>
      </c>
    </row>
    <row r="21120" spans="1:25" x14ac:dyDescent="0.25">
      <c r="A21120">
        <v>927407012</v>
      </c>
      <c r="B21120" s="1" t="s">
        <v>20912</v>
      </c>
      <c r="C21120" s="1" t="s">
        <v>21061</v>
      </c>
      <c r="D21120">
        <v>50320</v>
      </c>
      <c r="E21120">
        <v>67750</v>
      </c>
      <c r="F21120">
        <v>118070</v>
      </c>
      <c r="G21120">
        <v>0</v>
      </c>
      <c r="H21120">
        <v>6.5674000000000001</v>
      </c>
      <c r="I21120">
        <v>7031.72</v>
      </c>
      <c r="J21120" s="2">
        <v>43862</v>
      </c>
      <c r="K21120">
        <v>332500</v>
      </c>
      <c r="L21120">
        <v>1598</v>
      </c>
      <c r="M21120">
        <v>1.65</v>
      </c>
      <c r="N21120" s="1" t="s">
        <v>42</v>
      </c>
      <c r="O21120" s="1" t="s">
        <v>31</v>
      </c>
      <c r="P21120">
        <v>2</v>
      </c>
      <c r="Q21120">
        <v>1</v>
      </c>
      <c r="R21120">
        <v>0</v>
      </c>
      <c r="S21120" s="1" t="s">
        <v>33</v>
      </c>
      <c r="T21120">
        <v>768</v>
      </c>
      <c r="U21120">
        <v>1972</v>
      </c>
      <c r="V21120">
        <v>469</v>
      </c>
      <c r="W21120">
        <v>10131</v>
      </c>
      <c r="Y21120">
        <v>1</v>
      </c>
    </row>
    <row r="21121" spans="1:25" x14ac:dyDescent="0.25">
      <c r="A21121">
        <v>927407013</v>
      </c>
      <c r="B21121" s="1" t="s">
        <v>20912</v>
      </c>
      <c r="C21121" s="1" t="s">
        <v>21062</v>
      </c>
      <c r="D21121">
        <v>46810</v>
      </c>
      <c r="E21121">
        <v>53270</v>
      </c>
      <c r="F21121">
        <v>100080</v>
      </c>
      <c r="G21121">
        <v>0</v>
      </c>
      <c r="H21121">
        <v>6.5674000000000001</v>
      </c>
      <c r="I21121">
        <v>6178.62</v>
      </c>
      <c r="J21121" s="2">
        <v>37773</v>
      </c>
      <c r="K21121">
        <v>255000</v>
      </c>
      <c r="L21121">
        <v>1300</v>
      </c>
      <c r="M21121">
        <v>1.65</v>
      </c>
      <c r="N21121" s="1" t="s">
        <v>27</v>
      </c>
      <c r="O21121" s="1" t="s">
        <v>31</v>
      </c>
      <c r="P21121">
        <v>2</v>
      </c>
      <c r="Q21121">
        <v>0</v>
      </c>
      <c r="R21121">
        <v>0</v>
      </c>
      <c r="S21121" s="1" t="s">
        <v>33</v>
      </c>
      <c r="T21121">
        <v>650</v>
      </c>
      <c r="U21121">
        <v>1972</v>
      </c>
      <c r="V21121">
        <v>546</v>
      </c>
      <c r="W21121">
        <v>9504</v>
      </c>
      <c r="Y21121">
        <v>1</v>
      </c>
    </row>
    <row r="21122" spans="1:25" x14ac:dyDescent="0.25">
      <c r="A21122">
        <v>927407014</v>
      </c>
      <c r="B21122" s="1" t="s">
        <v>20912</v>
      </c>
      <c r="C21122" s="1" t="s">
        <v>21063</v>
      </c>
      <c r="D21122">
        <v>46810</v>
      </c>
      <c r="E21122">
        <v>68590</v>
      </c>
      <c r="F21122">
        <v>115400</v>
      </c>
      <c r="G21122">
        <v>0</v>
      </c>
      <c r="H21122">
        <v>6.5674000000000001</v>
      </c>
      <c r="I21122">
        <v>7184.74</v>
      </c>
      <c r="J21122" s="2">
        <v>38108</v>
      </c>
      <c r="K21122">
        <v>316500</v>
      </c>
      <c r="L21122">
        <v>1598</v>
      </c>
      <c r="M21122">
        <v>1.65</v>
      </c>
      <c r="N21122" s="1" t="s">
        <v>42</v>
      </c>
      <c r="O21122" s="1" t="s">
        <v>31</v>
      </c>
      <c r="P21122">
        <v>1</v>
      </c>
      <c r="Q21122">
        <v>1</v>
      </c>
      <c r="R21122">
        <v>0</v>
      </c>
      <c r="S21122" s="1" t="s">
        <v>33</v>
      </c>
      <c r="T21122">
        <v>768</v>
      </c>
      <c r="U21122">
        <v>1972</v>
      </c>
      <c r="V21122">
        <v>469</v>
      </c>
      <c r="W21122">
        <v>9504</v>
      </c>
      <c r="X21122">
        <v>1</v>
      </c>
      <c r="Y21122">
        <v>1</v>
      </c>
    </row>
    <row r="21123" spans="1:25" x14ac:dyDescent="0.25">
      <c r="A21123">
        <v>927407015</v>
      </c>
      <c r="B21123" s="1" t="s">
        <v>20912</v>
      </c>
      <c r="C21123" s="1" t="s">
        <v>21064</v>
      </c>
      <c r="D21123">
        <v>47720</v>
      </c>
      <c r="E21123">
        <v>55900</v>
      </c>
      <c r="F21123">
        <v>103620</v>
      </c>
      <c r="G21123">
        <v>0</v>
      </c>
      <c r="H21123">
        <v>6.5674000000000001</v>
      </c>
      <c r="I21123">
        <v>6029.54</v>
      </c>
      <c r="J21123" s="2">
        <v>42522</v>
      </c>
      <c r="K21123">
        <v>280000</v>
      </c>
      <c r="L21123">
        <v>1300</v>
      </c>
      <c r="M21123">
        <v>1.65</v>
      </c>
      <c r="N21123" s="1" t="s">
        <v>27</v>
      </c>
      <c r="O21123" s="1" t="s">
        <v>31</v>
      </c>
      <c r="P21123">
        <v>2</v>
      </c>
      <c r="Q21123">
        <v>0</v>
      </c>
      <c r="R21123">
        <v>0</v>
      </c>
      <c r="S21123" s="1" t="s">
        <v>33</v>
      </c>
      <c r="T21123">
        <v>650</v>
      </c>
      <c r="U21123">
        <v>1972</v>
      </c>
      <c r="V21123">
        <v>546</v>
      </c>
      <c r="W21123">
        <v>9690</v>
      </c>
      <c r="Y21123">
        <v>1</v>
      </c>
    </row>
    <row r="21124" spans="1:25" x14ac:dyDescent="0.25">
      <c r="A21124">
        <v>927407016</v>
      </c>
      <c r="B21124" s="1" t="s">
        <v>20912</v>
      </c>
      <c r="C21124" s="1" t="s">
        <v>21065</v>
      </c>
      <c r="D21124">
        <v>47700</v>
      </c>
      <c r="E21124">
        <v>66540</v>
      </c>
      <c r="F21124">
        <v>114240</v>
      </c>
      <c r="G21124">
        <v>0</v>
      </c>
      <c r="H21124">
        <v>6.5674000000000001</v>
      </c>
      <c r="I21124">
        <v>5324.86</v>
      </c>
      <c r="J21124" s="2"/>
      <c r="L21124">
        <v>1598</v>
      </c>
      <c r="M21124">
        <v>1.65</v>
      </c>
      <c r="N21124" s="1" t="s">
        <v>42</v>
      </c>
      <c r="O21124" s="1" t="s">
        <v>31</v>
      </c>
      <c r="P21124">
        <v>1</v>
      </c>
      <c r="Q21124">
        <v>1</v>
      </c>
      <c r="R21124">
        <v>0</v>
      </c>
      <c r="S21124" s="1" t="s">
        <v>33</v>
      </c>
      <c r="T21124">
        <v>768</v>
      </c>
      <c r="U21124">
        <v>1972</v>
      </c>
      <c r="V21124">
        <v>469</v>
      </c>
      <c r="W21124">
        <v>9520</v>
      </c>
      <c r="Y21124">
        <v>1</v>
      </c>
    </row>
    <row r="21125" spans="1:25" x14ac:dyDescent="0.25">
      <c r="A21125">
        <v>927407017</v>
      </c>
      <c r="B21125" s="1" t="s">
        <v>20912</v>
      </c>
      <c r="C21125" s="1" t="s">
        <v>21066</v>
      </c>
      <c r="D21125">
        <v>57790</v>
      </c>
      <c r="E21125">
        <v>55610</v>
      </c>
      <c r="F21125">
        <v>113400</v>
      </c>
      <c r="G21125">
        <v>0</v>
      </c>
      <c r="H21125">
        <v>6.5674000000000001</v>
      </c>
      <c r="I21125">
        <v>7053.4</v>
      </c>
      <c r="J21125" s="2">
        <v>42064</v>
      </c>
      <c r="K21125">
        <v>315000</v>
      </c>
      <c r="L21125">
        <v>1300</v>
      </c>
      <c r="M21125">
        <v>1.65</v>
      </c>
      <c r="N21125" s="1" t="s">
        <v>27</v>
      </c>
      <c r="O21125" s="1" t="s">
        <v>31</v>
      </c>
      <c r="P21125">
        <v>2</v>
      </c>
      <c r="Q21125">
        <v>0</v>
      </c>
      <c r="R21125">
        <v>0</v>
      </c>
      <c r="S21125" s="1" t="s">
        <v>33</v>
      </c>
      <c r="T21125">
        <v>650</v>
      </c>
      <c r="U21125">
        <v>1975</v>
      </c>
      <c r="V21125">
        <v>546</v>
      </c>
      <c r="W21125">
        <v>11014</v>
      </c>
      <c r="X21125">
        <v>1</v>
      </c>
      <c r="Y21125">
        <v>1</v>
      </c>
    </row>
    <row r="21126" spans="1:25" x14ac:dyDescent="0.25">
      <c r="A21126">
        <v>927407018</v>
      </c>
      <c r="B21126" s="1" t="s">
        <v>20912</v>
      </c>
      <c r="C21126" s="1" t="s">
        <v>21067</v>
      </c>
      <c r="D21126">
        <v>52910</v>
      </c>
      <c r="E21126">
        <v>65510</v>
      </c>
      <c r="F21126">
        <v>118420</v>
      </c>
      <c r="G21126">
        <v>0</v>
      </c>
      <c r="H21126">
        <v>4.8208000000000002</v>
      </c>
      <c r="I21126">
        <v>5178.5200000000004</v>
      </c>
      <c r="J21126" s="2"/>
      <c r="L21126">
        <v>1598</v>
      </c>
      <c r="M21126">
        <v>1.65</v>
      </c>
      <c r="N21126" s="1" t="s">
        <v>42</v>
      </c>
      <c r="O21126" s="1" t="s">
        <v>31</v>
      </c>
      <c r="P21126">
        <v>1</v>
      </c>
      <c r="Q21126">
        <v>1</v>
      </c>
      <c r="R21126">
        <v>0</v>
      </c>
      <c r="S21126" s="1" t="s">
        <v>33</v>
      </c>
      <c r="T21126">
        <v>768</v>
      </c>
      <c r="U21126">
        <v>1974</v>
      </c>
      <c r="V21126">
        <v>469</v>
      </c>
      <c r="W21126">
        <v>10200</v>
      </c>
      <c r="X21126">
        <v>1</v>
      </c>
      <c r="Y21126">
        <v>0</v>
      </c>
    </row>
    <row r="21127" spans="1:25" x14ac:dyDescent="0.25">
      <c r="A21127">
        <v>927407019</v>
      </c>
      <c r="B21127" s="1" t="s">
        <v>20912</v>
      </c>
      <c r="C21127" s="1" t="s">
        <v>21068</v>
      </c>
      <c r="D21127">
        <v>49800</v>
      </c>
      <c r="E21127">
        <v>54180</v>
      </c>
      <c r="F21127">
        <v>103980</v>
      </c>
      <c r="G21127">
        <v>0</v>
      </c>
      <c r="H21127">
        <v>4.8208000000000002</v>
      </c>
      <c r="I21127">
        <v>4723.42</v>
      </c>
      <c r="J21127" s="2"/>
      <c r="L21127">
        <v>1300</v>
      </c>
      <c r="M21127">
        <v>1.65</v>
      </c>
      <c r="N21127" s="1" t="s">
        <v>27</v>
      </c>
      <c r="O21127" s="1" t="s">
        <v>31</v>
      </c>
      <c r="P21127">
        <v>2</v>
      </c>
      <c r="Q21127">
        <v>0</v>
      </c>
      <c r="R21127">
        <v>0</v>
      </c>
      <c r="S21127" s="1" t="s">
        <v>33</v>
      </c>
      <c r="T21127">
        <v>650</v>
      </c>
      <c r="U21127">
        <v>1973</v>
      </c>
      <c r="V21127">
        <v>546</v>
      </c>
      <c r="W21127">
        <v>9600</v>
      </c>
      <c r="Y21127">
        <v>1</v>
      </c>
    </row>
    <row r="21128" spans="1:25" x14ac:dyDescent="0.25">
      <c r="A21128">
        <v>927407020</v>
      </c>
      <c r="B21128" s="1" t="s">
        <v>20912</v>
      </c>
      <c r="C21128" s="1" t="s">
        <v>21069</v>
      </c>
      <c r="D21128">
        <v>49800</v>
      </c>
      <c r="E21128">
        <v>72580</v>
      </c>
      <c r="F21128">
        <v>122380</v>
      </c>
      <c r="G21128">
        <v>0</v>
      </c>
      <c r="H21128">
        <v>4.8208000000000002</v>
      </c>
      <c r="I21128">
        <v>5610.46</v>
      </c>
      <c r="J21128" s="2"/>
      <c r="L21128">
        <v>1815</v>
      </c>
      <c r="M21128">
        <v>1.65</v>
      </c>
      <c r="N21128" s="1" t="s">
        <v>42</v>
      </c>
      <c r="O21128" s="1" t="s">
        <v>48</v>
      </c>
      <c r="P21128">
        <v>2</v>
      </c>
      <c r="Q21128">
        <v>0</v>
      </c>
      <c r="R21128">
        <v>0</v>
      </c>
      <c r="S21128" s="1" t="s">
        <v>33</v>
      </c>
      <c r="T21128">
        <v>891</v>
      </c>
      <c r="U21128">
        <v>1974</v>
      </c>
      <c r="V21128">
        <v>504</v>
      </c>
      <c r="W21128">
        <v>9600</v>
      </c>
      <c r="X21128">
        <v>1</v>
      </c>
      <c r="Y21128">
        <v>1</v>
      </c>
    </row>
    <row r="21129" spans="1:25" x14ac:dyDescent="0.25">
      <c r="A21129">
        <v>927407021</v>
      </c>
      <c r="B21129" s="1" t="s">
        <v>20912</v>
      </c>
      <c r="C21129" s="1" t="s">
        <v>21070</v>
      </c>
      <c r="D21129">
        <v>49800</v>
      </c>
      <c r="E21129">
        <v>56840</v>
      </c>
      <c r="F21129">
        <v>106640</v>
      </c>
      <c r="G21129">
        <v>0</v>
      </c>
      <c r="H21129">
        <v>4.8208000000000002</v>
      </c>
      <c r="I21129">
        <v>4610.62</v>
      </c>
      <c r="J21129" s="2"/>
      <c r="L21129">
        <v>1300</v>
      </c>
      <c r="M21129">
        <v>1.65</v>
      </c>
      <c r="N21129" s="1" t="s">
        <v>27</v>
      </c>
      <c r="O21129" s="1" t="s">
        <v>31</v>
      </c>
      <c r="P21129">
        <v>2</v>
      </c>
      <c r="Q21129">
        <v>0</v>
      </c>
      <c r="R21129">
        <v>0</v>
      </c>
      <c r="S21129" s="1" t="s">
        <v>29</v>
      </c>
      <c r="T21129">
        <v>1300</v>
      </c>
      <c r="U21129">
        <v>1973</v>
      </c>
      <c r="V21129">
        <v>546</v>
      </c>
      <c r="W21129">
        <v>9600</v>
      </c>
      <c r="Y21129">
        <v>1</v>
      </c>
    </row>
    <row r="21130" spans="1:25" x14ac:dyDescent="0.25">
      <c r="A21130">
        <v>927407022</v>
      </c>
      <c r="B21130" s="1" t="s">
        <v>20912</v>
      </c>
      <c r="C21130" s="1" t="s">
        <v>21071</v>
      </c>
      <c r="D21130">
        <v>59070</v>
      </c>
      <c r="E21130">
        <v>67480</v>
      </c>
      <c r="F21130">
        <v>126550</v>
      </c>
      <c r="G21130">
        <v>0</v>
      </c>
      <c r="H21130">
        <v>4.8208000000000002</v>
      </c>
      <c r="I21130">
        <v>5811.48</v>
      </c>
      <c r="J21130" s="2">
        <v>43160</v>
      </c>
      <c r="K21130">
        <v>305000</v>
      </c>
      <c r="L21130">
        <v>1598</v>
      </c>
      <c r="M21130">
        <v>1.65</v>
      </c>
      <c r="N21130" s="1" t="s">
        <v>42</v>
      </c>
      <c r="O21130" s="1" t="s">
        <v>31</v>
      </c>
      <c r="P21130">
        <v>1</v>
      </c>
      <c r="Q21130">
        <v>1</v>
      </c>
      <c r="R21130">
        <v>0</v>
      </c>
      <c r="S21130" s="1" t="s">
        <v>33</v>
      </c>
      <c r="T21130">
        <v>768</v>
      </c>
      <c r="U21130">
        <v>1974</v>
      </c>
      <c r="V21130">
        <v>469</v>
      </c>
      <c r="W21130">
        <v>11139</v>
      </c>
      <c r="X21130">
        <v>1</v>
      </c>
      <c r="Y21130">
        <v>1</v>
      </c>
    </row>
    <row r="21131" spans="1:25" x14ac:dyDescent="0.25">
      <c r="A21131">
        <v>927408001</v>
      </c>
      <c r="B21131" s="1" t="s">
        <v>20912</v>
      </c>
      <c r="C21131" s="1" t="s">
        <v>21072</v>
      </c>
      <c r="D21131">
        <v>50210</v>
      </c>
      <c r="E21131">
        <v>50950</v>
      </c>
      <c r="F21131">
        <v>101160</v>
      </c>
      <c r="G21131">
        <v>0</v>
      </c>
      <c r="H21131">
        <v>4.8208000000000002</v>
      </c>
      <c r="I21131">
        <v>4346.4399999999996</v>
      </c>
      <c r="J21131" s="2"/>
      <c r="L21131">
        <v>1200</v>
      </c>
      <c r="M21131">
        <v>1.65</v>
      </c>
      <c r="N21131" s="1" t="s">
        <v>27</v>
      </c>
      <c r="O21131" s="1" t="s">
        <v>31</v>
      </c>
      <c r="P21131">
        <v>2</v>
      </c>
      <c r="Q21131">
        <v>0</v>
      </c>
      <c r="R21131">
        <v>0</v>
      </c>
      <c r="S21131" s="1" t="s">
        <v>33</v>
      </c>
      <c r="T21131">
        <v>576</v>
      </c>
      <c r="U21131">
        <v>1975</v>
      </c>
      <c r="V21131">
        <v>528</v>
      </c>
      <c r="W21131">
        <v>9776</v>
      </c>
      <c r="X21131">
        <v>1</v>
      </c>
      <c r="Y21131">
        <v>0</v>
      </c>
    </row>
    <row r="21132" spans="1:25" x14ac:dyDescent="0.25">
      <c r="A21132">
        <v>927408002</v>
      </c>
      <c r="B21132" s="1" t="s">
        <v>20912</v>
      </c>
      <c r="C21132" s="1" t="s">
        <v>21073</v>
      </c>
      <c r="D21132">
        <v>46250</v>
      </c>
      <c r="E21132">
        <v>53240</v>
      </c>
      <c r="F21132">
        <v>99490</v>
      </c>
      <c r="G21132">
        <v>0</v>
      </c>
      <c r="H21132">
        <v>4.8208000000000002</v>
      </c>
      <c r="I21132">
        <v>3410.24</v>
      </c>
      <c r="J21132" s="2"/>
      <c r="L21132">
        <v>1300</v>
      </c>
      <c r="M21132">
        <v>1.65</v>
      </c>
      <c r="N21132" s="1" t="s">
        <v>27</v>
      </c>
      <c r="O21132" s="1" t="s">
        <v>31</v>
      </c>
      <c r="P21132">
        <v>2</v>
      </c>
      <c r="Q21132">
        <v>0</v>
      </c>
      <c r="R21132">
        <v>0</v>
      </c>
      <c r="S21132" s="1" t="s">
        <v>33</v>
      </c>
      <c r="T21132">
        <v>650</v>
      </c>
      <c r="U21132">
        <v>1973</v>
      </c>
      <c r="V21132">
        <v>546</v>
      </c>
      <c r="W21132">
        <v>9006</v>
      </c>
      <c r="Y21132">
        <v>0</v>
      </c>
    </row>
    <row r="21133" spans="1:25" x14ac:dyDescent="0.25">
      <c r="A21133">
        <v>927408003</v>
      </c>
      <c r="B21133" s="1" t="s">
        <v>20912</v>
      </c>
      <c r="C21133" s="1" t="s">
        <v>21074</v>
      </c>
      <c r="D21133">
        <v>46250</v>
      </c>
      <c r="E21133">
        <v>74160</v>
      </c>
      <c r="F21133">
        <v>120410</v>
      </c>
      <c r="G21133">
        <v>0</v>
      </c>
      <c r="H21133">
        <v>4.8208000000000002</v>
      </c>
      <c r="I21133">
        <v>5274.44</v>
      </c>
      <c r="J21133" s="2"/>
      <c r="L21133">
        <v>2240</v>
      </c>
      <c r="M21133">
        <v>1.65</v>
      </c>
      <c r="N21133" s="1" t="s">
        <v>27</v>
      </c>
      <c r="O21133" s="1" t="s">
        <v>28</v>
      </c>
      <c r="P21133">
        <v>2</v>
      </c>
      <c r="Q21133">
        <v>1</v>
      </c>
      <c r="R21133">
        <v>0</v>
      </c>
      <c r="S21133" s="1" t="s">
        <v>33</v>
      </c>
      <c r="T21133">
        <v>980</v>
      </c>
      <c r="U21133">
        <v>1973</v>
      </c>
      <c r="V21133">
        <v>440</v>
      </c>
      <c r="W21133">
        <v>9006</v>
      </c>
      <c r="X21133">
        <v>1</v>
      </c>
      <c r="Y21133">
        <v>1</v>
      </c>
    </row>
    <row r="21134" spans="1:25" x14ac:dyDescent="0.25">
      <c r="A21134">
        <v>927408004</v>
      </c>
      <c r="B21134" s="1" t="s">
        <v>20912</v>
      </c>
      <c r="C21134" s="1" t="s">
        <v>21075</v>
      </c>
      <c r="D21134">
        <v>46250</v>
      </c>
      <c r="E21134">
        <v>55320</v>
      </c>
      <c r="F21134">
        <v>101570</v>
      </c>
      <c r="G21134">
        <v>0</v>
      </c>
      <c r="H21134">
        <v>4.8208000000000002</v>
      </c>
      <c r="I21134">
        <v>4607.24</v>
      </c>
      <c r="J21134" s="2"/>
      <c r="L21134">
        <v>1800</v>
      </c>
      <c r="M21134">
        <v>1.65</v>
      </c>
      <c r="N21134" s="1" t="s">
        <v>131</v>
      </c>
      <c r="O21134" s="1" t="s">
        <v>28</v>
      </c>
      <c r="P21134">
        <v>2</v>
      </c>
      <c r="Q21134">
        <v>1</v>
      </c>
      <c r="R21134">
        <v>0</v>
      </c>
      <c r="S21134" s="1" t="s">
        <v>183</v>
      </c>
      <c r="T21134">
        <v>0</v>
      </c>
      <c r="U21134">
        <v>1974</v>
      </c>
      <c r="V21134">
        <v>440</v>
      </c>
      <c r="W21134">
        <v>9006</v>
      </c>
    </row>
    <row r="21135" spans="1:25" x14ac:dyDescent="0.25">
      <c r="A21135">
        <v>927408005</v>
      </c>
      <c r="B21135" s="1" t="s">
        <v>20912</v>
      </c>
      <c r="C21135" s="1" t="s">
        <v>21076</v>
      </c>
      <c r="D21135">
        <v>46250</v>
      </c>
      <c r="E21135">
        <v>67700</v>
      </c>
      <c r="F21135">
        <v>113950</v>
      </c>
      <c r="G21135">
        <v>0</v>
      </c>
      <c r="H21135">
        <v>4.8208000000000002</v>
      </c>
      <c r="I21135">
        <v>5204.0600000000004</v>
      </c>
      <c r="J21135" s="2">
        <v>37773</v>
      </c>
      <c r="K21135">
        <v>277500</v>
      </c>
      <c r="L21135">
        <v>1598</v>
      </c>
      <c r="M21135">
        <v>1.65</v>
      </c>
      <c r="N21135" s="1" t="s">
        <v>42</v>
      </c>
      <c r="O21135" s="1" t="s">
        <v>31</v>
      </c>
      <c r="P21135">
        <v>1</v>
      </c>
      <c r="Q21135">
        <v>1</v>
      </c>
      <c r="R21135">
        <v>0</v>
      </c>
      <c r="S21135" s="1" t="s">
        <v>33</v>
      </c>
      <c r="T21135">
        <v>768</v>
      </c>
      <c r="U21135">
        <v>1974</v>
      </c>
      <c r="V21135">
        <v>469</v>
      </c>
      <c r="W21135">
        <v>9006</v>
      </c>
      <c r="X21135">
        <v>1</v>
      </c>
      <c r="Y21135">
        <v>1</v>
      </c>
    </row>
    <row r="21136" spans="1:25" x14ac:dyDescent="0.25">
      <c r="A21136">
        <v>927408006</v>
      </c>
      <c r="B21136" s="1" t="s">
        <v>20912</v>
      </c>
      <c r="C21136" s="1" t="s">
        <v>21077</v>
      </c>
      <c r="D21136">
        <v>46250</v>
      </c>
      <c r="E21136">
        <v>80730</v>
      </c>
      <c r="F21136">
        <v>126980</v>
      </c>
      <c r="G21136">
        <v>0</v>
      </c>
      <c r="H21136">
        <v>4.8208000000000002</v>
      </c>
      <c r="I21136">
        <v>5832.22</v>
      </c>
      <c r="J21136" s="2">
        <v>36770</v>
      </c>
      <c r="K21136">
        <v>242000</v>
      </c>
      <c r="L21136">
        <v>2240</v>
      </c>
      <c r="M21136">
        <v>1.65</v>
      </c>
      <c r="N21136" s="1" t="s">
        <v>27</v>
      </c>
      <c r="O21136" s="1" t="s">
        <v>28</v>
      </c>
      <c r="P21136">
        <v>3</v>
      </c>
      <c r="Q21136">
        <v>1</v>
      </c>
      <c r="R21136">
        <v>0</v>
      </c>
      <c r="S21136" s="1" t="s">
        <v>33</v>
      </c>
      <c r="T21136">
        <v>980</v>
      </c>
      <c r="U21136">
        <v>1974</v>
      </c>
      <c r="V21136">
        <v>440</v>
      </c>
      <c r="W21136">
        <v>9006</v>
      </c>
      <c r="X21136">
        <v>1</v>
      </c>
      <c r="Y21136">
        <v>1</v>
      </c>
    </row>
    <row r="21137" spans="1:25" x14ac:dyDescent="0.25">
      <c r="A21137">
        <v>927408007</v>
      </c>
      <c r="B21137" s="1" t="s">
        <v>20912</v>
      </c>
      <c r="C21137" s="1" t="s">
        <v>21078</v>
      </c>
      <c r="D21137">
        <v>46250</v>
      </c>
      <c r="E21137">
        <v>54180</v>
      </c>
      <c r="F21137">
        <v>100430</v>
      </c>
      <c r="G21137">
        <v>0</v>
      </c>
      <c r="H21137">
        <v>4.8208000000000002</v>
      </c>
      <c r="I21137">
        <v>4552.3</v>
      </c>
      <c r="J21137" s="2">
        <v>36923</v>
      </c>
      <c r="K21137">
        <v>239000</v>
      </c>
      <c r="L21137">
        <v>1300</v>
      </c>
      <c r="M21137">
        <v>1.65</v>
      </c>
      <c r="N21137" s="1" t="s">
        <v>27</v>
      </c>
      <c r="O21137" s="1" t="s">
        <v>31</v>
      </c>
      <c r="P21137">
        <v>2</v>
      </c>
      <c r="Q21137">
        <v>0</v>
      </c>
      <c r="R21137">
        <v>0</v>
      </c>
      <c r="S21137" s="1" t="s">
        <v>33</v>
      </c>
      <c r="T21137">
        <v>650</v>
      </c>
      <c r="U21137">
        <v>1973</v>
      </c>
      <c r="V21137">
        <v>546</v>
      </c>
      <c r="W21137">
        <v>9006</v>
      </c>
      <c r="Y21137">
        <v>1</v>
      </c>
    </row>
    <row r="21138" spans="1:25" x14ac:dyDescent="0.25">
      <c r="A21138">
        <v>927408008</v>
      </c>
      <c r="B21138" s="1" t="s">
        <v>20912</v>
      </c>
      <c r="C21138" s="1" t="s">
        <v>21079</v>
      </c>
      <c r="D21138">
        <v>50210</v>
      </c>
      <c r="E21138">
        <v>56230</v>
      </c>
      <c r="F21138">
        <v>106440</v>
      </c>
      <c r="G21138">
        <v>0</v>
      </c>
      <c r="H21138">
        <v>4.8208000000000002</v>
      </c>
      <c r="I21138">
        <v>4600.9799999999996</v>
      </c>
      <c r="J21138" s="2"/>
      <c r="L21138">
        <v>1300</v>
      </c>
      <c r="M21138">
        <v>1.65</v>
      </c>
      <c r="N21138" s="1" t="s">
        <v>27</v>
      </c>
      <c r="O21138" s="1" t="s">
        <v>31</v>
      </c>
      <c r="P21138">
        <v>2</v>
      </c>
      <c r="Q21138">
        <v>0</v>
      </c>
      <c r="R21138">
        <v>0</v>
      </c>
      <c r="S21138" s="1" t="s">
        <v>33</v>
      </c>
      <c r="T21138">
        <v>650</v>
      </c>
      <c r="U21138">
        <v>1975</v>
      </c>
      <c r="V21138">
        <v>546</v>
      </c>
      <c r="W21138">
        <v>9776</v>
      </c>
      <c r="X21138">
        <v>1</v>
      </c>
      <c r="Y21138">
        <v>1</v>
      </c>
    </row>
    <row r="21139" spans="1:25" x14ac:dyDescent="0.25">
      <c r="A21139">
        <v>927408009</v>
      </c>
      <c r="B21139" s="1" t="s">
        <v>20912</v>
      </c>
      <c r="C21139" s="1" t="s">
        <v>21080</v>
      </c>
      <c r="D21139">
        <v>46250</v>
      </c>
      <c r="E21139">
        <v>53230</v>
      </c>
      <c r="F21139">
        <v>99480</v>
      </c>
      <c r="G21139">
        <v>0</v>
      </c>
      <c r="H21139">
        <v>4.8208000000000002</v>
      </c>
      <c r="I21139">
        <v>4506.5</v>
      </c>
      <c r="J21139" s="2">
        <v>37377</v>
      </c>
      <c r="K21139">
        <v>259300</v>
      </c>
      <c r="L21139">
        <v>1300</v>
      </c>
      <c r="M21139">
        <v>1.65</v>
      </c>
      <c r="N21139" s="1" t="s">
        <v>27</v>
      </c>
      <c r="O21139" s="1" t="s">
        <v>31</v>
      </c>
      <c r="P21139">
        <v>1</v>
      </c>
      <c r="Q21139">
        <v>1</v>
      </c>
      <c r="R21139">
        <v>0</v>
      </c>
      <c r="S21139" s="1" t="s">
        <v>33</v>
      </c>
      <c r="T21139">
        <v>650</v>
      </c>
      <c r="U21139">
        <v>1973</v>
      </c>
      <c r="V21139">
        <v>546</v>
      </c>
      <c r="W21139">
        <v>9006</v>
      </c>
      <c r="X21139">
        <v>1</v>
      </c>
      <c r="Y21139">
        <v>1</v>
      </c>
    </row>
    <row r="21140" spans="1:25" x14ac:dyDescent="0.25">
      <c r="A21140">
        <v>927408010</v>
      </c>
      <c r="B21140" s="1" t="s">
        <v>20912</v>
      </c>
      <c r="C21140" s="1" t="s">
        <v>21081</v>
      </c>
      <c r="D21140">
        <v>46250</v>
      </c>
      <c r="E21140">
        <v>67070</v>
      </c>
      <c r="F21140">
        <v>113320</v>
      </c>
      <c r="G21140">
        <v>0</v>
      </c>
      <c r="H21140">
        <v>4.8208000000000002</v>
      </c>
      <c r="I21140">
        <v>5173.7</v>
      </c>
      <c r="J21140" s="2"/>
      <c r="L21140">
        <v>1598</v>
      </c>
      <c r="M21140">
        <v>1.65</v>
      </c>
      <c r="N21140" s="1" t="s">
        <v>42</v>
      </c>
      <c r="O21140" s="1" t="s">
        <v>31</v>
      </c>
      <c r="P21140">
        <v>1</v>
      </c>
      <c r="Q21140">
        <v>1</v>
      </c>
      <c r="R21140">
        <v>0</v>
      </c>
      <c r="S21140" s="1" t="s">
        <v>33</v>
      </c>
      <c r="T21140">
        <v>768</v>
      </c>
      <c r="U21140">
        <v>1973</v>
      </c>
      <c r="V21140">
        <v>469</v>
      </c>
      <c r="W21140">
        <v>9006</v>
      </c>
      <c r="X21140">
        <v>1</v>
      </c>
      <c r="Y21140">
        <v>1</v>
      </c>
    </row>
    <row r="21141" spans="1:25" x14ac:dyDescent="0.25">
      <c r="A21141">
        <v>927408011</v>
      </c>
      <c r="B21141" s="1" t="s">
        <v>20912</v>
      </c>
      <c r="C21141" s="1" t="s">
        <v>21082</v>
      </c>
      <c r="D21141">
        <v>46250</v>
      </c>
      <c r="E21141">
        <v>54180</v>
      </c>
      <c r="F21141">
        <v>100430</v>
      </c>
      <c r="G21141">
        <v>0</v>
      </c>
      <c r="H21141">
        <v>4.8208000000000002</v>
      </c>
      <c r="I21141">
        <v>4311.26</v>
      </c>
      <c r="J21141" s="2"/>
      <c r="L21141">
        <v>1300</v>
      </c>
      <c r="M21141">
        <v>1.65</v>
      </c>
      <c r="N21141" s="1" t="s">
        <v>27</v>
      </c>
      <c r="O21141" s="1" t="s">
        <v>31</v>
      </c>
      <c r="P21141">
        <v>2</v>
      </c>
      <c r="Q21141">
        <v>0</v>
      </c>
      <c r="R21141">
        <v>0</v>
      </c>
      <c r="S21141" s="1" t="s">
        <v>33</v>
      </c>
      <c r="T21141">
        <v>650</v>
      </c>
      <c r="U21141">
        <v>1973</v>
      </c>
      <c r="V21141">
        <v>546</v>
      </c>
      <c r="W21141">
        <v>9006</v>
      </c>
      <c r="Y21141">
        <v>1</v>
      </c>
    </row>
    <row r="21142" spans="1:25" x14ac:dyDescent="0.25">
      <c r="A21142">
        <v>927408012</v>
      </c>
      <c r="B21142" s="1" t="s">
        <v>20912</v>
      </c>
      <c r="C21142" s="1" t="s">
        <v>21083</v>
      </c>
      <c r="D21142">
        <v>46250</v>
      </c>
      <c r="E21142">
        <v>55980</v>
      </c>
      <c r="F21142">
        <v>102230</v>
      </c>
      <c r="G21142">
        <v>0</v>
      </c>
      <c r="H21142">
        <v>4.8208000000000002</v>
      </c>
      <c r="I21142">
        <v>4639.0600000000004</v>
      </c>
      <c r="J21142" s="2"/>
      <c r="L21142">
        <v>1800</v>
      </c>
      <c r="M21142">
        <v>1.65</v>
      </c>
      <c r="N21142" s="1" t="s">
        <v>131</v>
      </c>
      <c r="O21142" s="1" t="s">
        <v>28</v>
      </c>
      <c r="P21142">
        <v>2</v>
      </c>
      <c r="Q21142">
        <v>1</v>
      </c>
      <c r="R21142">
        <v>0</v>
      </c>
      <c r="S21142" s="1" t="s">
        <v>183</v>
      </c>
      <c r="T21142">
        <v>0</v>
      </c>
      <c r="U21142">
        <v>1973</v>
      </c>
      <c r="V21142">
        <v>420</v>
      </c>
      <c r="W21142">
        <v>9006</v>
      </c>
      <c r="Y21142">
        <v>1</v>
      </c>
    </row>
    <row r="21143" spans="1:25" x14ac:dyDescent="0.25">
      <c r="A21143">
        <v>927408013</v>
      </c>
      <c r="B21143" s="1" t="s">
        <v>20912</v>
      </c>
      <c r="C21143" s="1" t="s">
        <v>21084</v>
      </c>
      <c r="D21143">
        <v>46250</v>
      </c>
      <c r="E21143">
        <v>52860</v>
      </c>
      <c r="F21143">
        <v>99110</v>
      </c>
      <c r="G21143">
        <v>0</v>
      </c>
      <c r="H21143">
        <v>4.8208000000000002</v>
      </c>
      <c r="I21143">
        <v>4488.66</v>
      </c>
      <c r="J21143" s="2"/>
      <c r="L21143">
        <v>1300</v>
      </c>
      <c r="M21143">
        <v>1.65</v>
      </c>
      <c r="N21143" s="1" t="s">
        <v>27</v>
      </c>
      <c r="O21143" s="1" t="s">
        <v>31</v>
      </c>
      <c r="P21143">
        <v>2</v>
      </c>
      <c r="Q21143">
        <v>0</v>
      </c>
      <c r="R21143">
        <v>0</v>
      </c>
      <c r="S21143" s="1" t="s">
        <v>33</v>
      </c>
      <c r="T21143">
        <v>650</v>
      </c>
      <c r="U21143">
        <v>1973</v>
      </c>
      <c r="V21143">
        <v>546</v>
      </c>
      <c r="W21143">
        <v>9006</v>
      </c>
      <c r="Y21143">
        <v>1</v>
      </c>
    </row>
    <row r="21144" spans="1:25" x14ac:dyDescent="0.25">
      <c r="A21144">
        <v>927408014</v>
      </c>
      <c r="B21144" s="1" t="s">
        <v>20912</v>
      </c>
      <c r="C21144" s="1" t="s">
        <v>21085</v>
      </c>
      <c r="D21144">
        <v>46870</v>
      </c>
      <c r="E21144">
        <v>65510</v>
      </c>
      <c r="F21144">
        <v>112380</v>
      </c>
      <c r="G21144">
        <v>0</v>
      </c>
      <c r="H21144">
        <v>4.8208000000000002</v>
      </c>
      <c r="I21144">
        <v>4887.34</v>
      </c>
      <c r="J21144" s="2"/>
      <c r="L21144">
        <v>1598</v>
      </c>
      <c r="M21144">
        <v>1.65</v>
      </c>
      <c r="N21144" s="1" t="s">
        <v>42</v>
      </c>
      <c r="O21144" s="1" t="s">
        <v>31</v>
      </c>
      <c r="P21144">
        <v>1</v>
      </c>
      <c r="Q21144">
        <v>1</v>
      </c>
      <c r="R21144">
        <v>0</v>
      </c>
      <c r="S21144" s="1" t="s">
        <v>33</v>
      </c>
      <c r="T21144">
        <v>768</v>
      </c>
      <c r="U21144">
        <v>1973</v>
      </c>
      <c r="V21144">
        <v>469</v>
      </c>
      <c r="W21144">
        <v>9125</v>
      </c>
      <c r="X21144">
        <v>1</v>
      </c>
      <c r="Y21144">
        <v>0</v>
      </c>
    </row>
    <row r="21145" spans="1:25" x14ac:dyDescent="0.25">
      <c r="A21145">
        <v>927408015</v>
      </c>
      <c r="B21145" s="1" t="s">
        <v>20912</v>
      </c>
      <c r="C21145" s="1" t="s">
        <v>21086</v>
      </c>
      <c r="D21145">
        <v>54050</v>
      </c>
      <c r="E21145">
        <v>69820</v>
      </c>
      <c r="F21145">
        <v>123870</v>
      </c>
      <c r="G21145">
        <v>0</v>
      </c>
      <c r="H21145">
        <v>4.8208000000000002</v>
      </c>
      <c r="I21145">
        <v>5441.24</v>
      </c>
      <c r="J21145" s="2"/>
      <c r="L21145">
        <v>1857</v>
      </c>
      <c r="M21145">
        <v>1.65</v>
      </c>
      <c r="N21145" s="1" t="s">
        <v>42</v>
      </c>
      <c r="O21145" s="1" t="s">
        <v>48</v>
      </c>
      <c r="P21145">
        <v>2</v>
      </c>
      <c r="Q21145">
        <v>0</v>
      </c>
      <c r="R21145">
        <v>0</v>
      </c>
      <c r="S21145" s="1" t="s">
        <v>33</v>
      </c>
      <c r="T21145">
        <v>945</v>
      </c>
      <c r="U21145">
        <v>1974</v>
      </c>
      <c r="V21145">
        <v>462</v>
      </c>
      <c r="W21145">
        <v>10807</v>
      </c>
    </row>
    <row r="21146" spans="1:25" x14ac:dyDescent="0.25">
      <c r="A21146">
        <v>927408016</v>
      </c>
      <c r="B21146" s="1" t="s">
        <v>20912</v>
      </c>
      <c r="C21146" s="1" t="s">
        <v>21087</v>
      </c>
      <c r="D21146">
        <v>45510</v>
      </c>
      <c r="E21146">
        <v>66830</v>
      </c>
      <c r="F21146">
        <v>112340</v>
      </c>
      <c r="G21146">
        <v>0</v>
      </c>
      <c r="H21146">
        <v>4.8208000000000002</v>
      </c>
      <c r="I21146">
        <v>4885.3999999999996</v>
      </c>
      <c r="J21146" s="2"/>
      <c r="L21146">
        <v>1598</v>
      </c>
      <c r="M21146">
        <v>1.65</v>
      </c>
      <c r="N21146" s="1" t="s">
        <v>42</v>
      </c>
      <c r="O21146" s="1" t="s">
        <v>31</v>
      </c>
      <c r="P21146">
        <v>1</v>
      </c>
      <c r="Q21146">
        <v>1</v>
      </c>
      <c r="R21146">
        <v>0</v>
      </c>
      <c r="S21146" s="1" t="s">
        <v>33</v>
      </c>
      <c r="T21146">
        <v>768</v>
      </c>
      <c r="U21146">
        <v>1973</v>
      </c>
      <c r="V21146">
        <v>469</v>
      </c>
      <c r="W21146">
        <v>9100</v>
      </c>
      <c r="X21146">
        <v>1</v>
      </c>
      <c r="Y21146">
        <v>1</v>
      </c>
    </row>
    <row r="21147" spans="1:25" x14ac:dyDescent="0.25">
      <c r="A21147">
        <v>927408017</v>
      </c>
      <c r="B21147" s="1" t="s">
        <v>20912</v>
      </c>
      <c r="C21147" s="1" t="s">
        <v>21088</v>
      </c>
      <c r="D21147">
        <v>52010</v>
      </c>
      <c r="E21147">
        <v>76760</v>
      </c>
      <c r="F21147">
        <v>128770</v>
      </c>
      <c r="G21147">
        <v>0</v>
      </c>
      <c r="H21147">
        <v>4.8208000000000002</v>
      </c>
      <c r="I21147">
        <v>5822.08</v>
      </c>
      <c r="J21147" s="2"/>
      <c r="L21147">
        <v>1815</v>
      </c>
      <c r="M21147">
        <v>1.65</v>
      </c>
      <c r="N21147" s="1" t="s">
        <v>42</v>
      </c>
      <c r="O21147" s="1" t="s">
        <v>48</v>
      </c>
      <c r="P21147">
        <v>2</v>
      </c>
      <c r="Q21147">
        <v>0</v>
      </c>
      <c r="R21147">
        <v>0</v>
      </c>
      <c r="S21147" s="1" t="s">
        <v>33</v>
      </c>
      <c r="T21147">
        <v>891</v>
      </c>
      <c r="U21147">
        <v>1974</v>
      </c>
      <c r="V21147">
        <v>1008</v>
      </c>
      <c r="W21147">
        <v>10400</v>
      </c>
      <c r="X21147">
        <v>1</v>
      </c>
      <c r="Y21147">
        <v>1</v>
      </c>
    </row>
    <row r="21148" spans="1:25" x14ac:dyDescent="0.25">
      <c r="A21148">
        <v>927409002</v>
      </c>
      <c r="B21148" s="1" t="s">
        <v>20912</v>
      </c>
      <c r="C21148" s="1" t="s">
        <v>21089</v>
      </c>
      <c r="D21148">
        <v>50520</v>
      </c>
      <c r="E21148">
        <v>54680</v>
      </c>
      <c r="F21148">
        <v>105200</v>
      </c>
      <c r="G21148">
        <v>0</v>
      </c>
      <c r="H21148">
        <v>4.8208000000000002</v>
      </c>
      <c r="I21148">
        <v>4685.82</v>
      </c>
      <c r="J21148" s="2">
        <v>38808</v>
      </c>
      <c r="K21148">
        <v>327500</v>
      </c>
      <c r="L21148">
        <v>1300</v>
      </c>
      <c r="M21148">
        <v>1.65</v>
      </c>
      <c r="N21148" s="1" t="s">
        <v>27</v>
      </c>
      <c r="O21148" s="1" t="s">
        <v>31</v>
      </c>
      <c r="P21148">
        <v>2</v>
      </c>
      <c r="Q21148">
        <v>0</v>
      </c>
      <c r="R21148">
        <v>0</v>
      </c>
      <c r="S21148" s="1" t="s">
        <v>33</v>
      </c>
      <c r="T21148">
        <v>650</v>
      </c>
      <c r="U21148">
        <v>1975</v>
      </c>
      <c r="V21148">
        <v>546</v>
      </c>
      <c r="W21148">
        <v>9545</v>
      </c>
      <c r="X21148">
        <v>1</v>
      </c>
      <c r="Y21148">
        <v>0</v>
      </c>
    </row>
    <row r="21149" spans="1:25" x14ac:dyDescent="0.25">
      <c r="A21149">
        <v>927409003</v>
      </c>
      <c r="B21149" s="1" t="s">
        <v>20912</v>
      </c>
      <c r="C21149" s="1" t="s">
        <v>21090</v>
      </c>
      <c r="D21149">
        <v>50520</v>
      </c>
      <c r="E21149">
        <v>58090</v>
      </c>
      <c r="F21149">
        <v>108610</v>
      </c>
      <c r="G21149">
        <v>0</v>
      </c>
      <c r="H21149">
        <v>4.8208000000000002</v>
      </c>
      <c r="I21149">
        <v>0</v>
      </c>
      <c r="J21149" s="2">
        <v>42856</v>
      </c>
      <c r="K21149">
        <v>300000</v>
      </c>
      <c r="L21149">
        <v>1800</v>
      </c>
      <c r="M21149">
        <v>1.65</v>
      </c>
      <c r="N21149" s="1" t="s">
        <v>131</v>
      </c>
      <c r="O21149" s="1" t="s">
        <v>28</v>
      </c>
      <c r="P21149">
        <v>2</v>
      </c>
      <c r="Q21149">
        <v>1</v>
      </c>
      <c r="R21149">
        <v>0</v>
      </c>
      <c r="S21149" s="1" t="s">
        <v>183</v>
      </c>
      <c r="T21149">
        <v>0</v>
      </c>
      <c r="U21149">
        <v>1975</v>
      </c>
      <c r="V21149">
        <v>440</v>
      </c>
      <c r="W21149">
        <v>9545</v>
      </c>
      <c r="X21149">
        <v>1</v>
      </c>
      <c r="Y21149">
        <v>1</v>
      </c>
    </row>
    <row r="21150" spans="1:25" x14ac:dyDescent="0.25">
      <c r="A21150">
        <v>927409004</v>
      </c>
      <c r="B21150" s="1" t="s">
        <v>20912</v>
      </c>
      <c r="C21150" s="1" t="s">
        <v>21091</v>
      </c>
      <c r="D21150">
        <v>50520</v>
      </c>
      <c r="E21150">
        <v>65550</v>
      </c>
      <c r="F21150">
        <v>116070</v>
      </c>
      <c r="G21150">
        <v>0</v>
      </c>
      <c r="H21150">
        <v>4.8208000000000002</v>
      </c>
      <c r="I21150">
        <v>5065.22</v>
      </c>
      <c r="J21150" s="2">
        <v>38687</v>
      </c>
      <c r="K21150">
        <v>356900</v>
      </c>
      <c r="L21150">
        <v>1598</v>
      </c>
      <c r="M21150">
        <v>1.65</v>
      </c>
      <c r="N21150" s="1" t="s">
        <v>42</v>
      </c>
      <c r="O21150" s="1" t="s">
        <v>31</v>
      </c>
      <c r="P21150">
        <v>1</v>
      </c>
      <c r="Q21150">
        <v>1</v>
      </c>
      <c r="R21150">
        <v>1</v>
      </c>
      <c r="S21150" s="1" t="s">
        <v>33</v>
      </c>
      <c r="T21150">
        <v>768</v>
      </c>
      <c r="U21150">
        <v>1974</v>
      </c>
      <c r="V21150">
        <v>469</v>
      </c>
      <c r="W21150">
        <v>9545</v>
      </c>
      <c r="X21150">
        <v>1</v>
      </c>
      <c r="Y21150">
        <v>0</v>
      </c>
    </row>
    <row r="21151" spans="1:25" x14ac:dyDescent="0.25">
      <c r="A21151">
        <v>927409005</v>
      </c>
      <c r="B21151" s="1" t="s">
        <v>20912</v>
      </c>
      <c r="C21151" s="1" t="s">
        <v>21092</v>
      </c>
      <c r="D21151">
        <v>50520</v>
      </c>
      <c r="E21151">
        <v>53890</v>
      </c>
      <c r="F21151">
        <v>104410</v>
      </c>
      <c r="G21151">
        <v>0</v>
      </c>
      <c r="H21151">
        <v>4.8208000000000002</v>
      </c>
      <c r="I21151">
        <v>4744.16</v>
      </c>
      <c r="J21151" s="2"/>
      <c r="L21151">
        <v>1247</v>
      </c>
      <c r="M21151">
        <v>1.65</v>
      </c>
      <c r="N21151" s="1" t="s">
        <v>27</v>
      </c>
      <c r="O21151" s="1" t="s">
        <v>31</v>
      </c>
      <c r="P21151">
        <v>1</v>
      </c>
      <c r="Q21151">
        <v>1</v>
      </c>
      <c r="R21151">
        <v>0</v>
      </c>
      <c r="S21151" s="1" t="s">
        <v>29</v>
      </c>
      <c r="T21151">
        <v>1175</v>
      </c>
      <c r="U21151">
        <v>1976</v>
      </c>
      <c r="V21151">
        <v>528</v>
      </c>
      <c r="W21151">
        <v>9545</v>
      </c>
      <c r="X21151">
        <v>1</v>
      </c>
      <c r="Y21151">
        <v>1</v>
      </c>
    </row>
    <row r="21152" spans="1:25" x14ac:dyDescent="0.25">
      <c r="A21152">
        <v>927409006</v>
      </c>
      <c r="B21152" s="1" t="s">
        <v>20912</v>
      </c>
      <c r="C21152" s="1" t="s">
        <v>21093</v>
      </c>
      <c r="D21152">
        <v>50520</v>
      </c>
      <c r="E21152">
        <v>68830</v>
      </c>
      <c r="F21152">
        <v>119350</v>
      </c>
      <c r="G21152">
        <v>0</v>
      </c>
      <c r="H21152">
        <v>4.8208000000000002</v>
      </c>
      <c r="I21152">
        <v>5390.62</v>
      </c>
      <c r="J21152" s="2">
        <v>41518</v>
      </c>
      <c r="K21152">
        <v>265000</v>
      </c>
      <c r="L21152">
        <v>1544</v>
      </c>
      <c r="M21152">
        <v>1.65</v>
      </c>
      <c r="N21152" s="1" t="s">
        <v>27</v>
      </c>
      <c r="O21152" s="1" t="s">
        <v>31</v>
      </c>
      <c r="P21152">
        <v>3</v>
      </c>
      <c r="Q21152">
        <v>0</v>
      </c>
      <c r="R21152">
        <v>0</v>
      </c>
      <c r="S21152" s="1" t="s">
        <v>29</v>
      </c>
      <c r="T21152">
        <v>1482</v>
      </c>
      <c r="U21152">
        <v>1976</v>
      </c>
      <c r="V21152">
        <v>529</v>
      </c>
      <c r="W21152">
        <v>9545</v>
      </c>
      <c r="X21152">
        <v>1</v>
      </c>
      <c r="Y21152">
        <v>1</v>
      </c>
    </row>
    <row r="21153" spans="1:25" x14ac:dyDescent="0.25">
      <c r="A21153">
        <v>927409007</v>
      </c>
      <c r="B21153" s="1" t="s">
        <v>20912</v>
      </c>
      <c r="C21153" s="1" t="s">
        <v>21094</v>
      </c>
      <c r="D21153">
        <v>51660</v>
      </c>
      <c r="E21153">
        <v>74640</v>
      </c>
      <c r="F21153">
        <v>126300</v>
      </c>
      <c r="G21153">
        <v>0</v>
      </c>
      <c r="H21153">
        <v>4.8208000000000002</v>
      </c>
      <c r="I21153">
        <v>6088.68</v>
      </c>
      <c r="J21153" s="2">
        <v>39630</v>
      </c>
      <c r="K21153">
        <v>379000</v>
      </c>
      <c r="L21153">
        <v>1598</v>
      </c>
      <c r="M21153">
        <v>1.65</v>
      </c>
      <c r="N21153" s="1" t="s">
        <v>42</v>
      </c>
      <c r="O21153" s="1" t="s">
        <v>31</v>
      </c>
      <c r="P21153">
        <v>2</v>
      </c>
      <c r="Q21153">
        <v>1</v>
      </c>
      <c r="R21153">
        <v>0</v>
      </c>
      <c r="S21153" s="1" t="s">
        <v>33</v>
      </c>
      <c r="T21153">
        <v>1477</v>
      </c>
      <c r="U21153">
        <v>1976</v>
      </c>
      <c r="V21153">
        <v>469</v>
      </c>
      <c r="W21153">
        <v>10126</v>
      </c>
      <c r="X21153">
        <v>1</v>
      </c>
      <c r="Y21153">
        <v>1</v>
      </c>
    </row>
    <row r="21154" spans="1:25" x14ac:dyDescent="0.25">
      <c r="A21154">
        <v>927409008</v>
      </c>
      <c r="B21154" s="1" t="s">
        <v>20912</v>
      </c>
      <c r="C21154" s="1" t="s">
        <v>21095</v>
      </c>
      <c r="D21154">
        <v>50520</v>
      </c>
      <c r="E21154">
        <v>50040</v>
      </c>
      <c r="F21154">
        <v>100560</v>
      </c>
      <c r="G21154">
        <v>0</v>
      </c>
      <c r="H21154">
        <v>4.8208000000000002</v>
      </c>
      <c r="I21154">
        <v>4317.5200000000004</v>
      </c>
      <c r="J21154" s="2">
        <v>37987</v>
      </c>
      <c r="K21154">
        <v>310000</v>
      </c>
      <c r="L21154">
        <v>1247</v>
      </c>
      <c r="M21154">
        <v>1.65</v>
      </c>
      <c r="N21154" s="1" t="s">
        <v>27</v>
      </c>
      <c r="O21154" s="1" t="s">
        <v>31</v>
      </c>
      <c r="P21154">
        <v>1</v>
      </c>
      <c r="Q21154">
        <v>1</v>
      </c>
      <c r="R21154">
        <v>0</v>
      </c>
      <c r="S21154" s="1" t="s">
        <v>33</v>
      </c>
      <c r="T21154">
        <v>600</v>
      </c>
      <c r="U21154">
        <v>1976</v>
      </c>
      <c r="V21154">
        <v>528</v>
      </c>
      <c r="W21154">
        <v>9545</v>
      </c>
      <c r="X21154">
        <v>1</v>
      </c>
      <c r="Y21154">
        <v>1</v>
      </c>
    </row>
    <row r="21155" spans="1:25" x14ac:dyDescent="0.25">
      <c r="A21155">
        <v>927409009</v>
      </c>
      <c r="B21155" s="1" t="s">
        <v>20912</v>
      </c>
      <c r="C21155" s="1" t="s">
        <v>21096</v>
      </c>
      <c r="D21155">
        <v>50520</v>
      </c>
      <c r="E21155">
        <v>54670</v>
      </c>
      <c r="F21155">
        <v>105190</v>
      </c>
      <c r="G21155">
        <v>0</v>
      </c>
      <c r="H21155">
        <v>4.8208000000000002</v>
      </c>
      <c r="I21155">
        <v>4540.72</v>
      </c>
      <c r="J21155" s="2"/>
      <c r="L21155">
        <v>1300</v>
      </c>
      <c r="M21155">
        <v>1.65</v>
      </c>
      <c r="N21155" s="1" t="s">
        <v>27</v>
      </c>
      <c r="O21155" s="1" t="s">
        <v>31</v>
      </c>
      <c r="P21155">
        <v>2</v>
      </c>
      <c r="Q21155">
        <v>0</v>
      </c>
      <c r="R21155">
        <v>0</v>
      </c>
      <c r="S21155" s="1" t="s">
        <v>33</v>
      </c>
      <c r="T21155">
        <v>650</v>
      </c>
      <c r="U21155">
        <v>1976</v>
      </c>
      <c r="V21155">
        <v>546</v>
      </c>
      <c r="W21155">
        <v>9545</v>
      </c>
      <c r="Y21155">
        <v>1</v>
      </c>
    </row>
    <row r="21156" spans="1:25" x14ac:dyDescent="0.25">
      <c r="A21156">
        <v>927409010</v>
      </c>
      <c r="B21156" s="1" t="s">
        <v>20912</v>
      </c>
      <c r="C21156" s="1" t="s">
        <v>21097</v>
      </c>
      <c r="D21156">
        <v>50520</v>
      </c>
      <c r="E21156">
        <v>70070</v>
      </c>
      <c r="F21156">
        <v>120590</v>
      </c>
      <c r="G21156">
        <v>0</v>
      </c>
      <c r="H21156">
        <v>4.8208000000000002</v>
      </c>
      <c r="I21156">
        <v>5283.12</v>
      </c>
      <c r="J21156" s="2"/>
      <c r="L21156">
        <v>1583</v>
      </c>
      <c r="M21156">
        <v>1.65</v>
      </c>
      <c r="N21156" s="1" t="s">
        <v>42</v>
      </c>
      <c r="O21156" s="1" t="s">
        <v>31</v>
      </c>
      <c r="P21156">
        <v>2</v>
      </c>
      <c r="Q21156">
        <v>0</v>
      </c>
      <c r="R21156">
        <v>1</v>
      </c>
      <c r="S21156" s="1" t="s">
        <v>33</v>
      </c>
      <c r="T21156">
        <v>1385</v>
      </c>
      <c r="U21156">
        <v>1976</v>
      </c>
      <c r="V21156">
        <v>484</v>
      </c>
      <c r="W21156">
        <v>9545</v>
      </c>
      <c r="X21156">
        <v>1</v>
      </c>
      <c r="Y21156">
        <v>1</v>
      </c>
    </row>
    <row r="21157" spans="1:25" x14ac:dyDescent="0.25">
      <c r="A21157">
        <v>927409011</v>
      </c>
      <c r="B21157" s="1" t="s">
        <v>20912</v>
      </c>
      <c r="C21157" s="1" t="s">
        <v>21098</v>
      </c>
      <c r="D21157">
        <v>50520</v>
      </c>
      <c r="E21157">
        <v>53360</v>
      </c>
      <c r="F21157">
        <v>103880</v>
      </c>
      <c r="G21157">
        <v>0</v>
      </c>
      <c r="H21157">
        <v>4.8208000000000002</v>
      </c>
      <c r="I21157">
        <v>4718.6000000000004</v>
      </c>
      <c r="J21157" s="2"/>
      <c r="L21157">
        <v>1300</v>
      </c>
      <c r="M21157">
        <v>1.65</v>
      </c>
      <c r="N21157" s="1" t="s">
        <v>27</v>
      </c>
      <c r="O21157" s="1" t="s">
        <v>31</v>
      </c>
      <c r="P21157">
        <v>2</v>
      </c>
      <c r="Q21157">
        <v>0</v>
      </c>
      <c r="R21157">
        <v>0</v>
      </c>
      <c r="S21157" s="1" t="s">
        <v>33</v>
      </c>
      <c r="T21157">
        <v>650</v>
      </c>
      <c r="U21157">
        <v>1975</v>
      </c>
      <c r="V21157">
        <v>546</v>
      </c>
      <c r="W21157">
        <v>9545</v>
      </c>
      <c r="X21157">
        <v>1</v>
      </c>
      <c r="Y21157">
        <v>0</v>
      </c>
    </row>
    <row r="21158" spans="1:25" x14ac:dyDescent="0.25">
      <c r="A21158">
        <v>927409012</v>
      </c>
      <c r="B21158" s="1" t="s">
        <v>20912</v>
      </c>
      <c r="C21158" s="1" t="s">
        <v>21099</v>
      </c>
      <c r="D21158">
        <v>52730</v>
      </c>
      <c r="E21158">
        <v>58340</v>
      </c>
      <c r="F21158">
        <v>111070</v>
      </c>
      <c r="G21158">
        <v>0</v>
      </c>
      <c r="H21158">
        <v>4.8208000000000002</v>
      </c>
      <c r="I21158">
        <v>5354.48</v>
      </c>
      <c r="J21158" s="2">
        <v>41091</v>
      </c>
      <c r="K21158">
        <v>260000</v>
      </c>
      <c r="L21158">
        <v>1300</v>
      </c>
      <c r="M21158">
        <v>1.65</v>
      </c>
      <c r="N21158" s="1" t="s">
        <v>27</v>
      </c>
      <c r="O21158" s="1" t="s">
        <v>31</v>
      </c>
      <c r="P21158">
        <v>2</v>
      </c>
      <c r="Q21158">
        <v>0</v>
      </c>
      <c r="R21158">
        <v>0</v>
      </c>
      <c r="S21158" s="1" t="s">
        <v>29</v>
      </c>
      <c r="T21158">
        <v>1300</v>
      </c>
      <c r="U21158">
        <v>1976</v>
      </c>
      <c r="V21158">
        <v>546</v>
      </c>
      <c r="W21158">
        <v>9931</v>
      </c>
      <c r="X21158">
        <v>1</v>
      </c>
      <c r="Y21158">
        <v>1</v>
      </c>
    </row>
    <row r="21159" spans="1:25" x14ac:dyDescent="0.25">
      <c r="A21159">
        <v>927409013</v>
      </c>
      <c r="B21159" s="1" t="s">
        <v>20912</v>
      </c>
      <c r="C21159" s="1" t="s">
        <v>21100</v>
      </c>
      <c r="D21159">
        <v>50850</v>
      </c>
      <c r="E21159">
        <v>68120</v>
      </c>
      <c r="F21159">
        <v>118970</v>
      </c>
      <c r="G21159">
        <v>0</v>
      </c>
      <c r="H21159">
        <v>4.8208000000000002</v>
      </c>
      <c r="I21159">
        <v>5446.06</v>
      </c>
      <c r="J21159" s="2"/>
      <c r="L21159">
        <v>1740</v>
      </c>
      <c r="M21159">
        <v>1.65</v>
      </c>
      <c r="N21159" s="1" t="s">
        <v>27</v>
      </c>
      <c r="O21159" s="1" t="s">
        <v>31</v>
      </c>
      <c r="P21159">
        <v>3</v>
      </c>
      <c r="Q21159">
        <v>0</v>
      </c>
      <c r="R21159">
        <v>0</v>
      </c>
      <c r="S21159" s="1" t="s">
        <v>33</v>
      </c>
      <c r="T21159">
        <v>806</v>
      </c>
      <c r="U21159">
        <v>1976</v>
      </c>
      <c r="V21159">
        <v>529</v>
      </c>
      <c r="W21159">
        <v>10939</v>
      </c>
      <c r="X21159">
        <v>1</v>
      </c>
      <c r="Y21159">
        <v>0</v>
      </c>
    </row>
    <row r="21160" spans="1:25" x14ac:dyDescent="0.25">
      <c r="A21160">
        <v>927409014</v>
      </c>
      <c r="B21160" s="1" t="s">
        <v>20912</v>
      </c>
      <c r="C21160" s="1" t="s">
        <v>21101</v>
      </c>
      <c r="D21160">
        <v>64000</v>
      </c>
      <c r="E21160">
        <v>53080</v>
      </c>
      <c r="F21160">
        <v>117080</v>
      </c>
      <c r="G21160">
        <v>0</v>
      </c>
      <c r="H21160">
        <v>4.8208000000000002</v>
      </c>
      <c r="I21160">
        <v>5354.96</v>
      </c>
      <c r="J21160" s="2">
        <v>42887</v>
      </c>
      <c r="K21160">
        <v>289900</v>
      </c>
      <c r="L21160">
        <v>1200</v>
      </c>
      <c r="M21160">
        <v>1.65</v>
      </c>
      <c r="N21160" s="1" t="s">
        <v>27</v>
      </c>
      <c r="O21160" s="1" t="s">
        <v>31</v>
      </c>
      <c r="P21160">
        <v>1</v>
      </c>
      <c r="Q21160">
        <v>1</v>
      </c>
      <c r="R21160">
        <v>0</v>
      </c>
      <c r="S21160" s="1" t="s">
        <v>33</v>
      </c>
      <c r="T21160">
        <v>576</v>
      </c>
      <c r="U21160">
        <v>1975</v>
      </c>
      <c r="V21160">
        <v>528</v>
      </c>
      <c r="W21160">
        <v>12210</v>
      </c>
      <c r="X21160">
        <v>1</v>
      </c>
      <c r="Y21160">
        <v>1</v>
      </c>
    </row>
    <row r="21161" spans="1:25" x14ac:dyDescent="0.25">
      <c r="A21161">
        <v>927409015</v>
      </c>
      <c r="B21161" s="1" t="s">
        <v>20912</v>
      </c>
      <c r="C21161" s="1" t="s">
        <v>21102</v>
      </c>
      <c r="D21161">
        <v>52050</v>
      </c>
      <c r="E21161">
        <v>82880</v>
      </c>
      <c r="F21161">
        <v>134930</v>
      </c>
      <c r="G21161">
        <v>0</v>
      </c>
      <c r="H21161">
        <v>4.8208000000000002</v>
      </c>
      <c r="I21161">
        <v>4846.84</v>
      </c>
      <c r="J21161" s="2"/>
      <c r="L21161">
        <v>2600</v>
      </c>
      <c r="M21161">
        <v>1.65</v>
      </c>
      <c r="N21161" s="1" t="s">
        <v>27</v>
      </c>
      <c r="O21161" s="1" t="s">
        <v>28</v>
      </c>
      <c r="P21161">
        <v>2</v>
      </c>
      <c r="Q21161">
        <v>1</v>
      </c>
      <c r="R21161">
        <v>0</v>
      </c>
      <c r="S21161" s="1" t="s">
        <v>33</v>
      </c>
      <c r="T21161">
        <v>850</v>
      </c>
      <c r="U21161">
        <v>1977</v>
      </c>
      <c r="V21161">
        <v>540</v>
      </c>
      <c r="W21161">
        <v>9628</v>
      </c>
      <c r="X21161">
        <v>1</v>
      </c>
      <c r="Y21161">
        <v>1</v>
      </c>
    </row>
    <row r="21162" spans="1:25" x14ac:dyDescent="0.25">
      <c r="A21162">
        <v>927409021</v>
      </c>
      <c r="B21162" s="1" t="s">
        <v>21103</v>
      </c>
      <c r="C21162" s="1" t="s">
        <v>21104</v>
      </c>
      <c r="D21162">
        <v>46510</v>
      </c>
      <c r="E21162">
        <v>146690</v>
      </c>
      <c r="F21162">
        <v>193200</v>
      </c>
      <c r="G21162">
        <v>0</v>
      </c>
      <c r="H21162">
        <v>4.8208000000000002</v>
      </c>
      <c r="I21162">
        <v>8783.5</v>
      </c>
      <c r="J21162" s="2"/>
      <c r="L21162">
        <v>3129</v>
      </c>
      <c r="M21162">
        <v>1.7</v>
      </c>
      <c r="N21162" s="1" t="s">
        <v>27</v>
      </c>
      <c r="O21162" s="1" t="s">
        <v>28</v>
      </c>
      <c r="P21162">
        <v>3</v>
      </c>
      <c r="Q21162">
        <v>0</v>
      </c>
      <c r="R21162">
        <v>4</v>
      </c>
      <c r="S21162" s="1" t="s">
        <v>29</v>
      </c>
      <c r="T21162">
        <v>1785</v>
      </c>
      <c r="U21162">
        <v>1988</v>
      </c>
      <c r="V21162">
        <v>672</v>
      </c>
      <c r="W21162">
        <v>14250</v>
      </c>
      <c r="X21162">
        <v>1</v>
      </c>
      <c r="Y21162">
        <v>1</v>
      </c>
    </row>
    <row r="21163" spans="1:25" x14ac:dyDescent="0.25">
      <c r="A21163">
        <v>927409022</v>
      </c>
      <c r="B21163" s="1" t="s">
        <v>21103</v>
      </c>
      <c r="C21163" s="1" t="s">
        <v>21105</v>
      </c>
      <c r="D21163">
        <v>47380</v>
      </c>
      <c r="E21163">
        <v>76350</v>
      </c>
      <c r="F21163">
        <v>123730</v>
      </c>
      <c r="G21163">
        <v>0</v>
      </c>
      <c r="H21163">
        <v>4.8208000000000002</v>
      </c>
      <c r="I21163">
        <v>5193.46</v>
      </c>
      <c r="J21163" s="2"/>
      <c r="L21163">
        <v>1850</v>
      </c>
      <c r="M21163">
        <v>1.65</v>
      </c>
      <c r="N21163" s="1" t="s">
        <v>131</v>
      </c>
      <c r="O21163" s="1" t="s">
        <v>28</v>
      </c>
      <c r="P21163">
        <v>3</v>
      </c>
      <c r="Q21163">
        <v>0</v>
      </c>
      <c r="R21163">
        <v>0</v>
      </c>
      <c r="S21163" s="1" t="s">
        <v>33</v>
      </c>
      <c r="T21163">
        <v>450</v>
      </c>
      <c r="U21163">
        <v>1978</v>
      </c>
      <c r="V21163">
        <v>536</v>
      </c>
      <c r="W21163">
        <v>15000</v>
      </c>
      <c r="X21163">
        <v>1</v>
      </c>
    </row>
    <row r="21164" spans="1:25" x14ac:dyDescent="0.25">
      <c r="A21164">
        <v>927409024</v>
      </c>
      <c r="B21164" s="1" t="s">
        <v>21103</v>
      </c>
      <c r="C21164" s="1" t="s">
        <v>21106</v>
      </c>
      <c r="D21164">
        <v>52710</v>
      </c>
      <c r="E21164">
        <v>162950</v>
      </c>
      <c r="F21164">
        <v>215660</v>
      </c>
      <c r="G21164">
        <v>0</v>
      </c>
      <c r="H21164">
        <v>4.8208000000000002</v>
      </c>
      <c r="I21164">
        <v>9866.26</v>
      </c>
      <c r="J21164" s="2"/>
      <c r="L21164">
        <v>3330</v>
      </c>
      <c r="M21164">
        <v>1.75</v>
      </c>
      <c r="N21164" s="1" t="s">
        <v>42</v>
      </c>
      <c r="O21164" s="1" t="s">
        <v>28</v>
      </c>
      <c r="P21164">
        <v>3</v>
      </c>
      <c r="Q21164">
        <v>0</v>
      </c>
      <c r="R21164">
        <v>2</v>
      </c>
      <c r="S21164" s="1" t="s">
        <v>29</v>
      </c>
      <c r="T21164">
        <v>1743</v>
      </c>
      <c r="U21164">
        <v>1990</v>
      </c>
      <c r="V21164">
        <v>894</v>
      </c>
      <c r="W21164">
        <v>14580</v>
      </c>
      <c r="X21164">
        <v>1</v>
      </c>
      <c r="Y21164">
        <v>1</v>
      </c>
    </row>
    <row r="21165" spans="1:25" x14ac:dyDescent="0.25">
      <c r="A21165">
        <v>927409025</v>
      </c>
      <c r="B21165" s="1" t="s">
        <v>21103</v>
      </c>
      <c r="C21165" s="1" t="s">
        <v>21107</v>
      </c>
      <c r="D21165">
        <v>46860</v>
      </c>
      <c r="E21165">
        <v>148270</v>
      </c>
      <c r="F21165">
        <v>195130</v>
      </c>
      <c r="G21165">
        <v>0</v>
      </c>
      <c r="H21165">
        <v>4.8208000000000002</v>
      </c>
      <c r="I21165">
        <v>8876.5400000000009</v>
      </c>
      <c r="J21165" s="2">
        <v>43891</v>
      </c>
      <c r="K21165">
        <v>560000</v>
      </c>
      <c r="L21165">
        <v>3171</v>
      </c>
      <c r="M21165">
        <v>1.75</v>
      </c>
      <c r="N21165" s="1" t="s">
        <v>27</v>
      </c>
      <c r="O21165" s="1" t="s">
        <v>28</v>
      </c>
      <c r="P21165">
        <v>2</v>
      </c>
      <c r="Q21165">
        <v>1</v>
      </c>
      <c r="R21165">
        <v>2</v>
      </c>
      <c r="S21165" s="1" t="s">
        <v>29</v>
      </c>
      <c r="T21165">
        <v>1665</v>
      </c>
      <c r="U21165">
        <v>1992</v>
      </c>
      <c r="V21165">
        <v>525</v>
      </c>
      <c r="W21165">
        <v>13281</v>
      </c>
      <c r="X21165">
        <v>1</v>
      </c>
      <c r="Y21165">
        <v>2</v>
      </c>
    </row>
    <row r="21166" spans="1:25" x14ac:dyDescent="0.25">
      <c r="A21166">
        <v>927409026</v>
      </c>
      <c r="B21166" s="1" t="s">
        <v>21103</v>
      </c>
      <c r="C21166" s="1" t="s">
        <v>21108</v>
      </c>
      <c r="D21166">
        <v>48230</v>
      </c>
      <c r="E21166">
        <v>148320</v>
      </c>
      <c r="F21166">
        <v>196550</v>
      </c>
      <c r="G21166">
        <v>0</v>
      </c>
      <c r="H21166">
        <v>4.8208000000000002</v>
      </c>
      <c r="I21166">
        <v>9186.0400000000009</v>
      </c>
      <c r="J21166" s="2">
        <v>39783</v>
      </c>
      <c r="K21166">
        <v>500000</v>
      </c>
      <c r="L21166">
        <v>3322</v>
      </c>
      <c r="M21166">
        <v>1.7</v>
      </c>
      <c r="N21166" s="1" t="s">
        <v>27</v>
      </c>
      <c r="O21166" s="1" t="s">
        <v>28</v>
      </c>
      <c r="P21166">
        <v>2</v>
      </c>
      <c r="Q21166">
        <v>1</v>
      </c>
      <c r="R21166">
        <v>3</v>
      </c>
      <c r="S21166" s="1" t="s">
        <v>29</v>
      </c>
      <c r="T21166">
        <v>1912</v>
      </c>
      <c r="U21166">
        <v>1995</v>
      </c>
      <c r="V21166">
        <v>546</v>
      </c>
      <c r="W21166">
        <v>14094</v>
      </c>
      <c r="X21166">
        <v>1</v>
      </c>
      <c r="Y21166">
        <v>1</v>
      </c>
    </row>
    <row r="21167" spans="1:25" x14ac:dyDescent="0.25">
      <c r="A21167">
        <v>927409027</v>
      </c>
      <c r="B21167" s="1" t="s">
        <v>21103</v>
      </c>
      <c r="C21167" s="1" t="s">
        <v>21109</v>
      </c>
      <c r="D21167">
        <v>42960</v>
      </c>
      <c r="E21167">
        <v>119850</v>
      </c>
      <c r="F21167">
        <v>162810</v>
      </c>
      <c r="G21167">
        <v>0</v>
      </c>
      <c r="H21167">
        <v>4.8208000000000002</v>
      </c>
      <c r="I21167">
        <v>7559.5</v>
      </c>
      <c r="J21167" s="2">
        <v>39052</v>
      </c>
      <c r="K21167">
        <v>550000</v>
      </c>
      <c r="L21167">
        <v>2668</v>
      </c>
      <c r="M21167">
        <v>1.7</v>
      </c>
      <c r="N21167" s="1" t="s">
        <v>131</v>
      </c>
      <c r="O21167" s="1" t="s">
        <v>28</v>
      </c>
      <c r="P21167">
        <v>2</v>
      </c>
      <c r="Q21167">
        <v>1</v>
      </c>
      <c r="R21167">
        <v>2</v>
      </c>
      <c r="S21167" s="1" t="s">
        <v>29</v>
      </c>
      <c r="T21167">
        <v>1480</v>
      </c>
      <c r="U21167">
        <v>1996</v>
      </c>
      <c r="V21167">
        <v>582</v>
      </c>
      <c r="W21167">
        <v>11918</v>
      </c>
      <c r="X21167">
        <v>1</v>
      </c>
      <c r="Y21167">
        <v>1</v>
      </c>
    </row>
    <row r="21168" spans="1:25" x14ac:dyDescent="0.25">
      <c r="A21168">
        <v>927409028</v>
      </c>
      <c r="B21168" s="1" t="s">
        <v>21103</v>
      </c>
      <c r="C21168" s="1" t="s">
        <v>21110</v>
      </c>
      <c r="D21168">
        <v>42960</v>
      </c>
      <c r="E21168">
        <v>114990</v>
      </c>
      <c r="F21168">
        <v>157950</v>
      </c>
      <c r="G21168">
        <v>0</v>
      </c>
      <c r="H21168">
        <v>4.8208000000000002</v>
      </c>
      <c r="I21168">
        <v>7084.18</v>
      </c>
      <c r="J21168" s="2">
        <v>37561</v>
      </c>
      <c r="K21168">
        <v>407000</v>
      </c>
      <c r="L21168">
        <v>2694</v>
      </c>
      <c r="M21168">
        <v>1.7</v>
      </c>
      <c r="N21168" s="1" t="s">
        <v>131</v>
      </c>
      <c r="O21168" s="1" t="s">
        <v>28</v>
      </c>
      <c r="P21168">
        <v>2</v>
      </c>
      <c r="Q21168">
        <v>1</v>
      </c>
      <c r="R21168">
        <v>2</v>
      </c>
      <c r="S21168" s="1" t="s">
        <v>33</v>
      </c>
      <c r="T21168">
        <v>1147</v>
      </c>
      <c r="U21168">
        <v>1989</v>
      </c>
      <c r="V21168">
        <v>526</v>
      </c>
      <c r="W21168">
        <v>12054</v>
      </c>
      <c r="X21168">
        <v>1</v>
      </c>
      <c r="Y21168">
        <v>1</v>
      </c>
    </row>
    <row r="21169" spans="1:25" x14ac:dyDescent="0.25">
      <c r="A21169">
        <v>927409029</v>
      </c>
      <c r="B21169" s="1" t="s">
        <v>21103</v>
      </c>
      <c r="C21169" s="1" t="s">
        <v>21111</v>
      </c>
      <c r="D21169">
        <v>54400</v>
      </c>
      <c r="E21169">
        <v>140340</v>
      </c>
      <c r="F21169">
        <v>194740</v>
      </c>
      <c r="G21169">
        <v>0</v>
      </c>
      <c r="H21169">
        <v>4.8208000000000002</v>
      </c>
      <c r="I21169">
        <v>9098.7800000000007</v>
      </c>
      <c r="J21169" s="2">
        <v>43770</v>
      </c>
      <c r="K21169">
        <v>546000</v>
      </c>
      <c r="L21169">
        <v>3152</v>
      </c>
      <c r="M21169">
        <v>1.75</v>
      </c>
      <c r="N21169" s="1" t="s">
        <v>131</v>
      </c>
      <c r="O21169" s="1" t="s">
        <v>28</v>
      </c>
      <c r="P21169">
        <v>4</v>
      </c>
      <c r="Q21169">
        <v>1</v>
      </c>
      <c r="R21169">
        <v>3</v>
      </c>
      <c r="S21169" s="1" t="s">
        <v>29</v>
      </c>
      <c r="T21169">
        <v>1310</v>
      </c>
      <c r="U21169">
        <v>2000</v>
      </c>
      <c r="V21169">
        <v>544</v>
      </c>
      <c r="W21169">
        <v>14098</v>
      </c>
      <c r="X21169">
        <v>1</v>
      </c>
      <c r="Y21169">
        <v>1</v>
      </c>
    </row>
    <row r="21170" spans="1:25" x14ac:dyDescent="0.25">
      <c r="A21170">
        <v>927409030</v>
      </c>
      <c r="B21170" s="1" t="s">
        <v>21103</v>
      </c>
      <c r="C21170" s="1" t="s">
        <v>21112</v>
      </c>
      <c r="D21170">
        <v>54590</v>
      </c>
      <c r="E21170">
        <v>136170</v>
      </c>
      <c r="F21170">
        <v>190760</v>
      </c>
      <c r="G21170">
        <v>0</v>
      </c>
      <c r="H21170">
        <v>4.8208000000000002</v>
      </c>
      <c r="I21170">
        <v>8839.42</v>
      </c>
      <c r="J21170" s="2">
        <v>42156</v>
      </c>
      <c r="K21170">
        <v>602000</v>
      </c>
      <c r="L21170">
        <v>2707</v>
      </c>
      <c r="M21170">
        <v>1.75</v>
      </c>
      <c r="N21170" s="1" t="s">
        <v>131</v>
      </c>
      <c r="O21170" s="1" t="s">
        <v>28</v>
      </c>
      <c r="P21170">
        <v>3</v>
      </c>
      <c r="Q21170">
        <v>0</v>
      </c>
      <c r="R21170">
        <v>3</v>
      </c>
      <c r="S21170" s="1" t="s">
        <v>29</v>
      </c>
      <c r="T21170">
        <v>1481</v>
      </c>
      <c r="U21170">
        <v>2000</v>
      </c>
      <c r="V21170">
        <v>745</v>
      </c>
      <c r="W21170">
        <v>14669</v>
      </c>
      <c r="X21170">
        <v>2</v>
      </c>
      <c r="Y21170">
        <v>2</v>
      </c>
    </row>
    <row r="21171" spans="1:25" x14ac:dyDescent="0.25">
      <c r="A21171">
        <v>927410001</v>
      </c>
      <c r="B21171" s="1" t="s">
        <v>20912</v>
      </c>
      <c r="C21171" s="1" t="s">
        <v>21113</v>
      </c>
      <c r="D21171">
        <v>51320</v>
      </c>
      <c r="E21171">
        <v>52830</v>
      </c>
      <c r="F21171">
        <v>104150</v>
      </c>
      <c r="G21171">
        <v>0</v>
      </c>
      <c r="H21171">
        <v>4.8208000000000002</v>
      </c>
      <c r="I21171">
        <v>4490.58</v>
      </c>
      <c r="J21171" s="2"/>
      <c r="L21171">
        <v>1300</v>
      </c>
      <c r="M21171">
        <v>1.65</v>
      </c>
      <c r="N21171" s="1" t="s">
        <v>27</v>
      </c>
      <c r="O21171" s="1" t="s">
        <v>31</v>
      </c>
      <c r="P21171">
        <v>2</v>
      </c>
      <c r="Q21171">
        <v>0</v>
      </c>
      <c r="R21171">
        <v>0</v>
      </c>
      <c r="S21171" s="1" t="s">
        <v>33</v>
      </c>
      <c r="T21171">
        <v>650</v>
      </c>
      <c r="U21171">
        <v>1975</v>
      </c>
      <c r="V21171">
        <v>546</v>
      </c>
      <c r="W21171">
        <v>10757</v>
      </c>
      <c r="X21171">
        <v>1</v>
      </c>
      <c r="Y21171">
        <v>0</v>
      </c>
    </row>
    <row r="21172" spans="1:25" x14ac:dyDescent="0.25">
      <c r="A21172">
        <v>927410002</v>
      </c>
      <c r="B21172" s="1" t="s">
        <v>20912</v>
      </c>
      <c r="C21172" s="1" t="s">
        <v>21114</v>
      </c>
      <c r="D21172">
        <v>49660</v>
      </c>
      <c r="E21172">
        <v>64890</v>
      </c>
      <c r="F21172">
        <v>114550</v>
      </c>
      <c r="G21172">
        <v>0</v>
      </c>
      <c r="H21172">
        <v>4.8208000000000002</v>
      </c>
      <c r="I21172">
        <v>4991.9399999999996</v>
      </c>
      <c r="J21172" s="2"/>
      <c r="L21172">
        <v>1544</v>
      </c>
      <c r="M21172">
        <v>1.65</v>
      </c>
      <c r="N21172" s="1" t="s">
        <v>27</v>
      </c>
      <c r="O21172" s="1" t="s">
        <v>31</v>
      </c>
      <c r="P21172">
        <v>4</v>
      </c>
      <c r="Q21172">
        <v>0</v>
      </c>
      <c r="R21172">
        <v>0</v>
      </c>
      <c r="S21172" s="1" t="s">
        <v>33</v>
      </c>
      <c r="T21172">
        <v>806</v>
      </c>
      <c r="U21172">
        <v>1976</v>
      </c>
      <c r="V21172">
        <v>529</v>
      </c>
      <c r="W21172">
        <v>11666</v>
      </c>
      <c r="X21172">
        <v>1</v>
      </c>
      <c r="Y21172">
        <v>1</v>
      </c>
    </row>
    <row r="21173" spans="1:25" x14ac:dyDescent="0.25">
      <c r="A21173">
        <v>927410003</v>
      </c>
      <c r="B21173" s="1" t="s">
        <v>20912</v>
      </c>
      <c r="C21173" s="1" t="s">
        <v>21115</v>
      </c>
      <c r="D21173">
        <v>52930</v>
      </c>
      <c r="E21173">
        <v>54720</v>
      </c>
      <c r="F21173">
        <v>107650</v>
      </c>
      <c r="G21173">
        <v>0</v>
      </c>
      <c r="H21173">
        <v>4.8208000000000002</v>
      </c>
      <c r="I21173">
        <v>4659.32</v>
      </c>
      <c r="J21173" s="2"/>
      <c r="L21173">
        <v>1333</v>
      </c>
      <c r="M21173">
        <v>1.65</v>
      </c>
      <c r="N21173" s="1" t="s">
        <v>131</v>
      </c>
      <c r="O21173" s="1" t="s">
        <v>31</v>
      </c>
      <c r="P21173">
        <v>2</v>
      </c>
      <c r="Q21173">
        <v>1</v>
      </c>
      <c r="R21173">
        <v>0</v>
      </c>
      <c r="S21173" s="1" t="s">
        <v>33</v>
      </c>
      <c r="T21173">
        <v>1215</v>
      </c>
      <c r="U21173">
        <v>1976</v>
      </c>
      <c r="V21173">
        <v>512</v>
      </c>
      <c r="W21173">
        <v>12373</v>
      </c>
      <c r="X21173">
        <v>1</v>
      </c>
      <c r="Y21173">
        <v>0</v>
      </c>
    </row>
    <row r="21174" spans="1:25" x14ac:dyDescent="0.25">
      <c r="A21174">
        <v>927410004</v>
      </c>
      <c r="B21174" s="1" t="s">
        <v>21103</v>
      </c>
      <c r="C21174" s="1" t="s">
        <v>21116</v>
      </c>
      <c r="D21174">
        <v>67360</v>
      </c>
      <c r="E21174">
        <v>65810</v>
      </c>
      <c r="F21174">
        <v>133170</v>
      </c>
      <c r="G21174">
        <v>0</v>
      </c>
      <c r="H21174">
        <v>4.8208000000000002</v>
      </c>
      <c r="I21174">
        <v>6130.62</v>
      </c>
      <c r="J21174" s="2"/>
      <c r="L21174">
        <v>1324</v>
      </c>
      <c r="M21174">
        <v>1.65</v>
      </c>
      <c r="N21174" s="1" t="s">
        <v>131</v>
      </c>
      <c r="O21174" s="1" t="s">
        <v>48</v>
      </c>
      <c r="P21174">
        <v>2</v>
      </c>
      <c r="Q21174">
        <v>0</v>
      </c>
      <c r="R21174">
        <v>0</v>
      </c>
      <c r="S21174" s="1" t="s">
        <v>29</v>
      </c>
      <c r="T21174">
        <v>1274</v>
      </c>
      <c r="U21174">
        <v>1968</v>
      </c>
      <c r="V21174">
        <v>576</v>
      </c>
      <c r="W21174">
        <v>19235</v>
      </c>
      <c r="X21174">
        <v>1</v>
      </c>
    </row>
    <row r="21175" spans="1:25" x14ac:dyDescent="0.25">
      <c r="A21175">
        <v>927410006</v>
      </c>
      <c r="B21175" s="1" t="s">
        <v>21103</v>
      </c>
      <c r="C21175" s="1" t="s">
        <v>21117</v>
      </c>
      <c r="D21175">
        <v>69750</v>
      </c>
      <c r="E21175">
        <v>58430</v>
      </c>
      <c r="F21175">
        <v>128180</v>
      </c>
      <c r="G21175">
        <v>0</v>
      </c>
      <c r="H21175">
        <v>4.8208000000000002</v>
      </c>
      <c r="I21175">
        <v>5302.4</v>
      </c>
      <c r="J21175" s="2"/>
      <c r="L21175">
        <v>2124</v>
      </c>
      <c r="M21175">
        <v>1.6</v>
      </c>
      <c r="N21175" s="1" t="s">
        <v>42</v>
      </c>
      <c r="O21175" s="1" t="s">
        <v>48</v>
      </c>
      <c r="P21175">
        <v>1</v>
      </c>
      <c r="Q21175">
        <v>0</v>
      </c>
      <c r="R21175">
        <v>0</v>
      </c>
      <c r="S21175" s="1" t="s">
        <v>33</v>
      </c>
      <c r="T21175">
        <v>1323</v>
      </c>
      <c r="U21175">
        <v>1954</v>
      </c>
      <c r="V21175">
        <v>672</v>
      </c>
      <c r="W21175">
        <v>23066</v>
      </c>
      <c r="X21175">
        <v>1</v>
      </c>
      <c r="Y21175">
        <v>0</v>
      </c>
    </row>
    <row r="21176" spans="1:25" x14ac:dyDescent="0.25">
      <c r="A21176">
        <v>927410007</v>
      </c>
      <c r="B21176" s="1" t="s">
        <v>21103</v>
      </c>
      <c r="C21176" s="1" t="s">
        <v>21118</v>
      </c>
      <c r="D21176">
        <v>42210</v>
      </c>
      <c r="E21176">
        <v>99880</v>
      </c>
      <c r="F21176">
        <v>142090</v>
      </c>
      <c r="G21176">
        <v>0</v>
      </c>
      <c r="H21176">
        <v>4.8208000000000002</v>
      </c>
      <c r="I21176">
        <v>6056.86</v>
      </c>
      <c r="J21176" s="2"/>
      <c r="L21176">
        <v>2194</v>
      </c>
      <c r="M21176">
        <v>1.7</v>
      </c>
      <c r="N21176" s="1" t="s">
        <v>131</v>
      </c>
      <c r="O21176" s="1" t="s">
        <v>28</v>
      </c>
      <c r="P21176">
        <v>2</v>
      </c>
      <c r="Q21176">
        <v>0</v>
      </c>
      <c r="R21176">
        <v>1</v>
      </c>
      <c r="S21176" s="1" t="s">
        <v>33</v>
      </c>
      <c r="T21176">
        <v>844</v>
      </c>
      <c r="U21176">
        <v>1992</v>
      </c>
      <c r="V21176">
        <v>477</v>
      </c>
      <c r="W21176">
        <v>10994</v>
      </c>
      <c r="X21176">
        <v>1</v>
      </c>
      <c r="Y21176">
        <v>1</v>
      </c>
    </row>
    <row r="21177" spans="1:25" x14ac:dyDescent="0.25">
      <c r="A21177">
        <v>927410008</v>
      </c>
      <c r="B21177" s="1" t="s">
        <v>21103</v>
      </c>
      <c r="C21177" s="1" t="s">
        <v>21119</v>
      </c>
      <c r="D21177">
        <v>43070</v>
      </c>
      <c r="E21177">
        <v>87140</v>
      </c>
      <c r="F21177">
        <v>130210</v>
      </c>
      <c r="G21177">
        <v>0</v>
      </c>
      <c r="H21177">
        <v>4.8208000000000002</v>
      </c>
      <c r="I21177">
        <v>5987.92</v>
      </c>
      <c r="J21177" s="2"/>
      <c r="L21177">
        <v>1919</v>
      </c>
      <c r="M21177">
        <v>1.7</v>
      </c>
      <c r="N21177" s="1" t="s">
        <v>131</v>
      </c>
      <c r="O21177" s="1" t="s">
        <v>28</v>
      </c>
      <c r="P21177">
        <v>2</v>
      </c>
      <c r="Q21177">
        <v>1</v>
      </c>
      <c r="R21177">
        <v>0</v>
      </c>
      <c r="S21177" s="1" t="s">
        <v>33</v>
      </c>
      <c r="T21177">
        <v>898</v>
      </c>
      <c r="U21177">
        <v>1993</v>
      </c>
      <c r="V21177">
        <v>477</v>
      </c>
      <c r="W21177">
        <v>11784</v>
      </c>
      <c r="X21177">
        <v>2</v>
      </c>
    </row>
    <row r="21178" spans="1:25" x14ac:dyDescent="0.25">
      <c r="A21178">
        <v>927410009</v>
      </c>
      <c r="B21178" s="1" t="s">
        <v>21103</v>
      </c>
      <c r="C21178" s="1" t="s">
        <v>21120</v>
      </c>
      <c r="D21178">
        <v>58570</v>
      </c>
      <c r="E21178">
        <v>61180</v>
      </c>
      <c r="F21178">
        <v>119750</v>
      </c>
      <c r="G21178">
        <v>0</v>
      </c>
      <c r="H21178">
        <v>4.8208000000000002</v>
      </c>
      <c r="I21178">
        <v>5242.62</v>
      </c>
      <c r="J21178" s="2"/>
      <c r="L21178">
        <v>2417</v>
      </c>
      <c r="M21178">
        <v>1.6</v>
      </c>
      <c r="N21178" s="1" t="s">
        <v>131</v>
      </c>
      <c r="O21178" s="1" t="s">
        <v>28</v>
      </c>
      <c r="P21178">
        <v>2</v>
      </c>
      <c r="Q21178">
        <v>0</v>
      </c>
      <c r="R21178">
        <v>0</v>
      </c>
      <c r="S21178" s="1" t="s">
        <v>33</v>
      </c>
      <c r="T21178">
        <v>1002</v>
      </c>
      <c r="U21178">
        <v>1907</v>
      </c>
      <c r="V21178">
        <v>484</v>
      </c>
      <c r="W21178">
        <v>16187</v>
      </c>
      <c r="Y21178">
        <v>1</v>
      </c>
    </row>
    <row r="21179" spans="1:25" x14ac:dyDescent="0.25">
      <c r="A21179">
        <v>927410010</v>
      </c>
      <c r="B21179" s="1" t="s">
        <v>21103</v>
      </c>
      <c r="C21179" s="1" t="s">
        <v>21121</v>
      </c>
      <c r="D21179">
        <v>51420</v>
      </c>
      <c r="E21179">
        <v>142530</v>
      </c>
      <c r="F21179">
        <v>193950</v>
      </c>
      <c r="G21179">
        <v>0</v>
      </c>
      <c r="H21179">
        <v>4.8208000000000002</v>
      </c>
      <c r="I21179">
        <v>9060.7000000000007</v>
      </c>
      <c r="J21179" s="2"/>
      <c r="L21179">
        <v>2992</v>
      </c>
      <c r="M21179">
        <v>1.75</v>
      </c>
      <c r="N21179" s="1" t="s">
        <v>27</v>
      </c>
      <c r="O21179" s="1" t="s">
        <v>28</v>
      </c>
      <c r="P21179">
        <v>3</v>
      </c>
      <c r="Q21179">
        <v>1</v>
      </c>
      <c r="R21179">
        <v>3</v>
      </c>
      <c r="S21179" s="1" t="s">
        <v>29</v>
      </c>
      <c r="T21179">
        <v>1538</v>
      </c>
      <c r="U21179">
        <v>1999</v>
      </c>
      <c r="V21179">
        <v>693</v>
      </c>
      <c r="W21179">
        <v>15100</v>
      </c>
      <c r="X21179">
        <v>1</v>
      </c>
    </row>
    <row r="21180" spans="1:25" x14ac:dyDescent="0.25">
      <c r="A21180">
        <v>927410011</v>
      </c>
      <c r="B21180" s="1" t="s">
        <v>21103</v>
      </c>
      <c r="C21180" s="1" t="s">
        <v>21122</v>
      </c>
      <c r="D21180">
        <v>56520</v>
      </c>
      <c r="E21180">
        <v>149840</v>
      </c>
      <c r="F21180">
        <v>206360</v>
      </c>
      <c r="G21180">
        <v>0</v>
      </c>
      <c r="H21180">
        <v>4.8208000000000002</v>
      </c>
      <c r="I21180">
        <v>9658.9599999999991</v>
      </c>
      <c r="J21180" s="2">
        <v>38078</v>
      </c>
      <c r="K21180">
        <v>574900</v>
      </c>
      <c r="L21180">
        <v>3534</v>
      </c>
      <c r="M21180">
        <v>1.75</v>
      </c>
      <c r="N21180" s="1" t="s">
        <v>27</v>
      </c>
      <c r="O21180" s="1" t="s">
        <v>28</v>
      </c>
      <c r="P21180">
        <v>3</v>
      </c>
      <c r="Q21180">
        <v>0</v>
      </c>
      <c r="R21180">
        <v>0</v>
      </c>
      <c r="S21180" s="1" t="s">
        <v>33</v>
      </c>
      <c r="T21180">
        <v>1317</v>
      </c>
      <c r="U21180">
        <v>1949</v>
      </c>
      <c r="V21180">
        <v>576</v>
      </c>
      <c r="W21180">
        <v>15967</v>
      </c>
      <c r="X21180">
        <v>1</v>
      </c>
      <c r="Y21180">
        <v>2</v>
      </c>
    </row>
    <row r="21181" spans="1:25" x14ac:dyDescent="0.25">
      <c r="A21181">
        <v>908306034</v>
      </c>
      <c r="B21181" s="1" t="s">
        <v>11305</v>
      </c>
      <c r="C21181" s="1" t="s">
        <v>21123</v>
      </c>
      <c r="D21181">
        <v>67590</v>
      </c>
      <c r="E21181">
        <v>54000</v>
      </c>
      <c r="F21181">
        <v>121590</v>
      </c>
      <c r="G21181">
        <v>0</v>
      </c>
      <c r="H21181">
        <v>7.0865999999999998</v>
      </c>
      <c r="I21181">
        <v>8616.6</v>
      </c>
      <c r="J21181" s="2">
        <v>42186</v>
      </c>
      <c r="K21181">
        <v>294700</v>
      </c>
      <c r="L21181">
        <v>2134</v>
      </c>
      <c r="M21181">
        <v>2.2000000000000002</v>
      </c>
      <c r="N21181" s="1" t="s">
        <v>131</v>
      </c>
      <c r="O21181" s="1" t="s">
        <v>28</v>
      </c>
      <c r="P21181">
        <v>2</v>
      </c>
      <c r="Q21181">
        <v>0</v>
      </c>
      <c r="R21181">
        <v>0</v>
      </c>
      <c r="S21181" s="1" t="s">
        <v>33</v>
      </c>
      <c r="T21181">
        <v>406</v>
      </c>
      <c r="U21181">
        <v>1889</v>
      </c>
      <c r="V21181">
        <v>360</v>
      </c>
      <c r="W21181">
        <v>14214</v>
      </c>
      <c r="Y21181">
        <v>0</v>
      </c>
    </row>
    <row r="21182" spans="1:25" x14ac:dyDescent="0.25">
      <c r="A21182">
        <v>908307009</v>
      </c>
      <c r="B21182" s="1" t="s">
        <v>11313</v>
      </c>
      <c r="C21182" s="1" t="s">
        <v>21124</v>
      </c>
      <c r="D21182">
        <v>60070</v>
      </c>
      <c r="E21182">
        <v>67090</v>
      </c>
      <c r="F21182">
        <v>127160</v>
      </c>
      <c r="G21182">
        <v>0</v>
      </c>
      <c r="H21182">
        <v>7.0865999999999998</v>
      </c>
      <c r="I21182">
        <v>8586.14</v>
      </c>
      <c r="J21182" s="2">
        <v>42675</v>
      </c>
      <c r="K21182">
        <v>328000</v>
      </c>
      <c r="L21182">
        <v>1448</v>
      </c>
      <c r="M21182">
        <v>1.6</v>
      </c>
      <c r="N21182" s="1" t="s">
        <v>131</v>
      </c>
      <c r="O21182" s="1" t="s">
        <v>28</v>
      </c>
      <c r="P21182">
        <v>2</v>
      </c>
      <c r="Q21182">
        <v>0</v>
      </c>
      <c r="R21182">
        <v>0</v>
      </c>
      <c r="S21182" s="1" t="s">
        <v>33</v>
      </c>
      <c r="T21182">
        <v>783</v>
      </c>
      <c r="U21182">
        <v>1911</v>
      </c>
      <c r="V21182">
        <v>240</v>
      </c>
      <c r="W21182">
        <v>7605</v>
      </c>
      <c r="Y21182">
        <v>1</v>
      </c>
    </row>
    <row r="21183" spans="1:25" x14ac:dyDescent="0.25">
      <c r="A21183">
        <v>908307013</v>
      </c>
      <c r="B21183" s="1" t="s">
        <v>11316</v>
      </c>
      <c r="C21183" s="1" t="s">
        <v>21125</v>
      </c>
      <c r="D21183">
        <v>73410</v>
      </c>
      <c r="E21183">
        <v>185330</v>
      </c>
      <c r="F21183">
        <v>258740</v>
      </c>
      <c r="G21183">
        <v>0</v>
      </c>
      <c r="H21183">
        <v>5.5865999999999998</v>
      </c>
      <c r="I21183">
        <v>13840.26</v>
      </c>
      <c r="J21183" s="2"/>
      <c r="L21183">
        <v>3665</v>
      </c>
      <c r="M21183">
        <v>1.7</v>
      </c>
      <c r="N21183" s="1" t="s">
        <v>42</v>
      </c>
      <c r="O21183" s="1" t="s">
        <v>28</v>
      </c>
      <c r="P21183">
        <v>2</v>
      </c>
      <c r="Q21183">
        <v>2</v>
      </c>
      <c r="R21183">
        <v>0</v>
      </c>
      <c r="S21183" s="1" t="s">
        <v>33</v>
      </c>
      <c r="T21183">
        <v>1930</v>
      </c>
      <c r="U21183">
        <v>1958</v>
      </c>
      <c r="V21183">
        <v>576</v>
      </c>
      <c r="W21183">
        <v>14669</v>
      </c>
      <c r="X21183">
        <v>2</v>
      </c>
      <c r="Y21183">
        <v>1</v>
      </c>
    </row>
    <row r="21184" spans="1:25" x14ac:dyDescent="0.25">
      <c r="A21184">
        <v>908307014</v>
      </c>
      <c r="B21184" s="1" t="s">
        <v>11305</v>
      </c>
      <c r="C21184" s="1" t="s">
        <v>21126</v>
      </c>
      <c r="D21184">
        <v>84950</v>
      </c>
      <c r="E21184">
        <v>110190</v>
      </c>
      <c r="F21184">
        <v>195140</v>
      </c>
      <c r="G21184">
        <v>0</v>
      </c>
      <c r="H21184">
        <v>5.5865999999999998</v>
      </c>
      <c r="I21184">
        <v>10566.5</v>
      </c>
      <c r="J21184" s="2">
        <v>36526</v>
      </c>
      <c r="K21184">
        <v>295000</v>
      </c>
      <c r="L21184">
        <v>2956</v>
      </c>
      <c r="M21184">
        <v>1.6</v>
      </c>
      <c r="N21184" s="1" t="s">
        <v>131</v>
      </c>
      <c r="O21184" s="1" t="s">
        <v>28</v>
      </c>
      <c r="P21184">
        <v>3</v>
      </c>
      <c r="Q21184">
        <v>0</v>
      </c>
      <c r="R21184">
        <v>0</v>
      </c>
      <c r="S21184" s="1" t="s">
        <v>33</v>
      </c>
      <c r="T21184">
        <v>1466</v>
      </c>
      <c r="U21184">
        <v>1893</v>
      </c>
      <c r="V21184">
        <v>400</v>
      </c>
      <c r="W21184">
        <v>23230</v>
      </c>
      <c r="X21184">
        <v>1</v>
      </c>
    </row>
    <row r="21185" spans="1:25" x14ac:dyDescent="0.25">
      <c r="A21185">
        <v>908307015</v>
      </c>
      <c r="B21185" s="1" t="s">
        <v>11305</v>
      </c>
      <c r="C21185" s="1" t="s">
        <v>21127</v>
      </c>
      <c r="D21185">
        <v>84750</v>
      </c>
      <c r="E21185">
        <v>64130</v>
      </c>
      <c r="F21185">
        <v>148880</v>
      </c>
      <c r="G21185">
        <v>0</v>
      </c>
      <c r="H21185">
        <v>5.5865999999999998</v>
      </c>
      <c r="I21185">
        <v>7982.14</v>
      </c>
      <c r="J21185" s="2"/>
      <c r="L21185">
        <v>1531</v>
      </c>
      <c r="M21185">
        <v>1.6</v>
      </c>
      <c r="N21185" s="1" t="s">
        <v>131</v>
      </c>
      <c r="O21185" s="1" t="s">
        <v>28</v>
      </c>
      <c r="P21185">
        <v>1</v>
      </c>
      <c r="Q21185">
        <v>0</v>
      </c>
      <c r="R21185">
        <v>0</v>
      </c>
      <c r="S21185" s="1" t="s">
        <v>33</v>
      </c>
      <c r="T21185">
        <v>799</v>
      </c>
      <c r="U21185">
        <v>1863</v>
      </c>
      <c r="V21185">
        <v>352</v>
      </c>
      <c r="W21185">
        <v>23174</v>
      </c>
      <c r="X21185">
        <v>1</v>
      </c>
    </row>
    <row r="21186" spans="1:25" x14ac:dyDescent="0.25">
      <c r="A21186">
        <v>908307016</v>
      </c>
      <c r="B21186" s="1" t="s">
        <v>11308</v>
      </c>
      <c r="C21186" s="1" t="s">
        <v>21128</v>
      </c>
      <c r="D21186">
        <v>84750</v>
      </c>
      <c r="E21186">
        <v>93820</v>
      </c>
      <c r="F21186">
        <v>178570</v>
      </c>
      <c r="G21186">
        <v>0</v>
      </c>
      <c r="H21186">
        <v>5.5865999999999998</v>
      </c>
      <c r="I21186">
        <v>9640.7999999999993</v>
      </c>
      <c r="J21186" s="2">
        <v>42795</v>
      </c>
      <c r="K21186">
        <v>536000</v>
      </c>
      <c r="L21186">
        <v>2268</v>
      </c>
      <c r="M21186">
        <v>1.65</v>
      </c>
      <c r="N21186" s="1" t="s">
        <v>131</v>
      </c>
      <c r="O21186" s="1" t="s">
        <v>28</v>
      </c>
      <c r="P21186">
        <v>1</v>
      </c>
      <c r="Q21186">
        <v>0</v>
      </c>
      <c r="R21186">
        <v>0</v>
      </c>
      <c r="S21186" s="1" t="s">
        <v>33</v>
      </c>
      <c r="T21186">
        <v>1128</v>
      </c>
      <c r="U21186">
        <v>1898</v>
      </c>
      <c r="V21186">
        <v>440</v>
      </c>
      <c r="W21186">
        <v>22588</v>
      </c>
      <c r="X21186">
        <v>1</v>
      </c>
    </row>
    <row r="21187" spans="1:25" x14ac:dyDescent="0.25">
      <c r="A21187">
        <v>908307019</v>
      </c>
      <c r="B21187" s="1" t="s">
        <v>11313</v>
      </c>
      <c r="C21187" s="1" t="s">
        <v>21129</v>
      </c>
      <c r="D21187">
        <v>73290</v>
      </c>
      <c r="E21187">
        <v>107320</v>
      </c>
      <c r="F21187">
        <v>180610</v>
      </c>
      <c r="G21187">
        <v>0</v>
      </c>
      <c r="H21187">
        <v>5.5865999999999998</v>
      </c>
      <c r="I21187">
        <v>9754.7800000000007</v>
      </c>
      <c r="J21187" s="2">
        <v>42401</v>
      </c>
      <c r="K21187">
        <v>450000</v>
      </c>
      <c r="L21187">
        <v>2740</v>
      </c>
      <c r="M21187">
        <v>1.6</v>
      </c>
      <c r="N21187" s="1" t="s">
        <v>131</v>
      </c>
      <c r="O21187" s="1" t="s">
        <v>28</v>
      </c>
      <c r="P21187">
        <v>2</v>
      </c>
      <c r="Q21187">
        <v>1</v>
      </c>
      <c r="R21187">
        <v>0</v>
      </c>
      <c r="S21187" s="1" t="s">
        <v>33</v>
      </c>
      <c r="T21187">
        <v>776</v>
      </c>
      <c r="U21187">
        <v>1865</v>
      </c>
      <c r="V21187">
        <v>520</v>
      </c>
      <c r="W21187">
        <v>17291</v>
      </c>
      <c r="X21187">
        <v>1</v>
      </c>
      <c r="Y21187">
        <v>1</v>
      </c>
    </row>
    <row r="21188" spans="1:25" x14ac:dyDescent="0.25">
      <c r="A21188">
        <v>908308002</v>
      </c>
      <c r="B21188" s="1" t="s">
        <v>11308</v>
      </c>
      <c r="C21188" s="1" t="s">
        <v>21130</v>
      </c>
      <c r="D21188">
        <v>59550</v>
      </c>
      <c r="E21188">
        <v>74770</v>
      </c>
      <c r="F21188">
        <v>134320</v>
      </c>
      <c r="G21188">
        <v>0</v>
      </c>
      <c r="H21188">
        <v>5.5865999999999998</v>
      </c>
      <c r="I21188">
        <v>7503.94</v>
      </c>
      <c r="J21188" s="2">
        <v>39569</v>
      </c>
      <c r="K21188">
        <v>315000</v>
      </c>
      <c r="L21188">
        <v>1454</v>
      </c>
      <c r="M21188">
        <v>1.6</v>
      </c>
      <c r="N21188" s="1" t="s">
        <v>131</v>
      </c>
      <c r="O21188" s="1" t="s">
        <v>48</v>
      </c>
      <c r="P21188">
        <v>2</v>
      </c>
      <c r="Q21188">
        <v>0</v>
      </c>
      <c r="R21188">
        <v>0</v>
      </c>
      <c r="S21188" s="1" t="s">
        <v>29</v>
      </c>
      <c r="T21188">
        <v>1454</v>
      </c>
      <c r="U21188">
        <v>1947</v>
      </c>
      <c r="V21188">
        <v>576</v>
      </c>
      <c r="W21188">
        <v>8746</v>
      </c>
      <c r="Y21188">
        <v>1</v>
      </c>
    </row>
    <row r="21189" spans="1:25" x14ac:dyDescent="0.25">
      <c r="A21189">
        <v>908308003</v>
      </c>
      <c r="B21189" s="1" t="s">
        <v>11308</v>
      </c>
      <c r="C21189" s="1" t="s">
        <v>21131</v>
      </c>
      <c r="D21189">
        <v>53080</v>
      </c>
      <c r="E21189">
        <v>55690</v>
      </c>
      <c r="F21189">
        <v>108770</v>
      </c>
      <c r="G21189">
        <v>0</v>
      </c>
      <c r="H21189">
        <v>5.5865999999999998</v>
      </c>
      <c r="I21189">
        <v>6076.56</v>
      </c>
      <c r="J21189" s="2">
        <v>41548</v>
      </c>
      <c r="K21189">
        <v>236500</v>
      </c>
      <c r="L21189">
        <v>1288</v>
      </c>
      <c r="M21189">
        <v>1.6</v>
      </c>
      <c r="N21189" s="1" t="s">
        <v>131</v>
      </c>
      <c r="O21189" s="1" t="s">
        <v>920</v>
      </c>
      <c r="P21189">
        <v>2</v>
      </c>
      <c r="Q21189">
        <v>0</v>
      </c>
      <c r="R21189">
        <v>0</v>
      </c>
      <c r="S21189" s="1" t="s">
        <v>33</v>
      </c>
      <c r="T21189">
        <v>832</v>
      </c>
      <c r="U21189">
        <v>1947</v>
      </c>
      <c r="W21189">
        <v>7795</v>
      </c>
      <c r="Y21189">
        <v>1</v>
      </c>
    </row>
    <row r="21190" spans="1:25" x14ac:dyDescent="0.25">
      <c r="A21190">
        <v>908308004</v>
      </c>
      <c r="B21190" s="1" t="s">
        <v>11308</v>
      </c>
      <c r="C21190" s="1" t="s">
        <v>21132</v>
      </c>
      <c r="D21190">
        <v>53080</v>
      </c>
      <c r="E21190">
        <v>25950</v>
      </c>
      <c r="F21190">
        <v>79030</v>
      </c>
      <c r="G21190">
        <v>0</v>
      </c>
      <c r="H21190">
        <v>5.5865999999999998</v>
      </c>
      <c r="I21190">
        <v>3800.58</v>
      </c>
      <c r="J21190" s="2">
        <v>43009</v>
      </c>
      <c r="K21190">
        <v>215000</v>
      </c>
      <c r="L21190">
        <v>988</v>
      </c>
      <c r="M21190">
        <v>1.55</v>
      </c>
      <c r="N21190" s="1" t="s">
        <v>131</v>
      </c>
      <c r="O21190" s="1" t="s">
        <v>48</v>
      </c>
      <c r="P21190">
        <v>1</v>
      </c>
      <c r="Q21190">
        <v>0</v>
      </c>
      <c r="R21190">
        <v>0</v>
      </c>
      <c r="S21190" s="1" t="s">
        <v>183</v>
      </c>
      <c r="T21190">
        <v>0</v>
      </c>
      <c r="U21190">
        <v>1947</v>
      </c>
      <c r="V21190">
        <v>560</v>
      </c>
      <c r="W21190">
        <v>7795</v>
      </c>
      <c r="Y21190">
        <v>1</v>
      </c>
    </row>
    <row r="21191" spans="1:25" x14ac:dyDescent="0.25">
      <c r="A21191">
        <v>908308005</v>
      </c>
      <c r="B21191" s="1" t="s">
        <v>11308</v>
      </c>
      <c r="C21191" s="1" t="s">
        <v>21133</v>
      </c>
      <c r="D21191">
        <v>95290</v>
      </c>
      <c r="E21191">
        <v>74730</v>
      </c>
      <c r="F21191">
        <v>170020</v>
      </c>
      <c r="G21191">
        <v>0</v>
      </c>
      <c r="H21191">
        <v>5.5865999999999998</v>
      </c>
      <c r="I21191">
        <v>9163.16</v>
      </c>
      <c r="J21191" s="2"/>
      <c r="L21191">
        <v>2132</v>
      </c>
      <c r="M21191">
        <v>1.6</v>
      </c>
      <c r="N21191" s="1" t="s">
        <v>131</v>
      </c>
      <c r="O21191" s="1" t="s">
        <v>28</v>
      </c>
      <c r="P21191">
        <v>2</v>
      </c>
      <c r="Q21191">
        <v>0</v>
      </c>
      <c r="R21191">
        <v>0</v>
      </c>
      <c r="S21191" s="1" t="s">
        <v>183</v>
      </c>
      <c r="T21191">
        <v>0</v>
      </c>
      <c r="U21191">
        <v>1893</v>
      </c>
      <c r="W21191">
        <v>14025</v>
      </c>
      <c r="X21191">
        <v>1</v>
      </c>
    </row>
    <row r="21192" spans="1:25" x14ac:dyDescent="0.25">
      <c r="A21192">
        <v>908308006</v>
      </c>
      <c r="B21192" s="1" t="s">
        <v>11313</v>
      </c>
      <c r="C21192" s="1" t="s">
        <v>21134</v>
      </c>
      <c r="D21192">
        <v>74310</v>
      </c>
      <c r="E21192">
        <v>111610</v>
      </c>
      <c r="F21192">
        <v>185920</v>
      </c>
      <c r="G21192">
        <v>0</v>
      </c>
      <c r="H21192">
        <v>5.5865999999999998</v>
      </c>
      <c r="I21192">
        <v>10051.42</v>
      </c>
      <c r="J21192" s="2">
        <v>40603</v>
      </c>
      <c r="K21192">
        <v>465000</v>
      </c>
      <c r="L21192">
        <v>2654</v>
      </c>
      <c r="M21192">
        <v>1.6</v>
      </c>
      <c r="N21192" s="1" t="s">
        <v>131</v>
      </c>
      <c r="O21192" s="1" t="s">
        <v>28</v>
      </c>
      <c r="P21192">
        <v>2</v>
      </c>
      <c r="Q21192">
        <v>1</v>
      </c>
      <c r="R21192">
        <v>1</v>
      </c>
      <c r="S21192" s="1" t="s">
        <v>33</v>
      </c>
      <c r="T21192">
        <v>1131</v>
      </c>
      <c r="U21192">
        <v>1923</v>
      </c>
      <c r="V21192">
        <v>600</v>
      </c>
      <c r="W21192">
        <v>10990</v>
      </c>
      <c r="X21192">
        <v>2</v>
      </c>
      <c r="Y21192">
        <v>1</v>
      </c>
    </row>
    <row r="21193" spans="1:25" x14ac:dyDescent="0.25">
      <c r="A21193">
        <v>908308007</v>
      </c>
      <c r="B21193" s="1" t="s">
        <v>21135</v>
      </c>
      <c r="C21193" s="1" t="s">
        <v>21136</v>
      </c>
      <c r="D21193">
        <v>28980</v>
      </c>
      <c r="E21193">
        <v>0</v>
      </c>
      <c r="F21193">
        <v>28980</v>
      </c>
      <c r="G21193">
        <v>0</v>
      </c>
      <c r="H21193">
        <v>5.5865999999999998</v>
      </c>
      <c r="I21193">
        <v>1619</v>
      </c>
      <c r="J21193" s="2">
        <v>40603</v>
      </c>
      <c r="K21193">
        <v>465000</v>
      </c>
      <c r="L21193">
        <v>0</v>
      </c>
      <c r="N21193" s="1" t="s">
        <v>264</v>
      </c>
      <c r="O21193" s="1" t="s">
        <v>264</v>
      </c>
      <c r="S21193" s="1" t="s">
        <v>264</v>
      </c>
      <c r="W21193">
        <v>6580</v>
      </c>
    </row>
    <row r="21194" spans="1:25" x14ac:dyDescent="0.25">
      <c r="A21194">
        <v>908308008</v>
      </c>
      <c r="B21194" s="1" t="s">
        <v>11316</v>
      </c>
      <c r="C21194" s="1" t="s">
        <v>21137</v>
      </c>
      <c r="D21194">
        <v>98130</v>
      </c>
      <c r="E21194">
        <v>121630</v>
      </c>
      <c r="F21194">
        <v>219760</v>
      </c>
      <c r="G21194">
        <v>0</v>
      </c>
      <c r="H21194">
        <v>5.5865999999999998</v>
      </c>
      <c r="I21194">
        <v>11941.92</v>
      </c>
      <c r="J21194" s="2">
        <v>38838</v>
      </c>
      <c r="K21194">
        <v>608000</v>
      </c>
      <c r="L21194">
        <v>2367</v>
      </c>
      <c r="M21194">
        <v>1.65</v>
      </c>
      <c r="N21194" s="1" t="s">
        <v>27</v>
      </c>
      <c r="O21194" s="1" t="s">
        <v>28</v>
      </c>
      <c r="P21194">
        <v>2</v>
      </c>
      <c r="Q21194">
        <v>2</v>
      </c>
      <c r="R21194">
        <v>2</v>
      </c>
      <c r="S21194" s="1" t="s">
        <v>33</v>
      </c>
      <c r="T21194">
        <v>942</v>
      </c>
      <c r="U21194">
        <v>1950</v>
      </c>
      <c r="V21194">
        <v>720</v>
      </c>
      <c r="W21194">
        <v>14659</v>
      </c>
      <c r="X21194">
        <v>1</v>
      </c>
      <c r="Y21194">
        <v>2</v>
      </c>
    </row>
    <row r="21195" spans="1:25" x14ac:dyDescent="0.25">
      <c r="A21195">
        <v>908308009</v>
      </c>
      <c r="B21195" s="1" t="s">
        <v>11305</v>
      </c>
      <c r="C21195" s="1" t="s">
        <v>21138</v>
      </c>
      <c r="D21195">
        <v>51900</v>
      </c>
      <c r="E21195">
        <v>60860</v>
      </c>
      <c r="F21195">
        <v>112760</v>
      </c>
      <c r="G21195">
        <v>0</v>
      </c>
      <c r="H21195">
        <v>5.5865999999999998</v>
      </c>
      <c r="I21195">
        <v>5964.26</v>
      </c>
      <c r="J21195" s="2"/>
      <c r="L21195">
        <v>1429</v>
      </c>
      <c r="M21195">
        <v>1.6</v>
      </c>
      <c r="N21195" s="1" t="s">
        <v>131</v>
      </c>
      <c r="O21195" s="1" t="s">
        <v>28</v>
      </c>
      <c r="P21195">
        <v>1</v>
      </c>
      <c r="Q21195">
        <v>0</v>
      </c>
      <c r="R21195">
        <v>0</v>
      </c>
      <c r="S21195" s="1" t="s">
        <v>29</v>
      </c>
      <c r="T21195">
        <v>753</v>
      </c>
      <c r="U21195">
        <v>1908</v>
      </c>
      <c r="V21195">
        <v>576</v>
      </c>
      <c r="W21195">
        <v>8400</v>
      </c>
    </row>
    <row r="21196" spans="1:25" x14ac:dyDescent="0.25">
      <c r="A21196">
        <v>908308011</v>
      </c>
      <c r="B21196" s="1" t="s">
        <v>11319</v>
      </c>
      <c r="C21196" s="1" t="s">
        <v>21139</v>
      </c>
      <c r="D21196">
        <v>75140</v>
      </c>
      <c r="E21196">
        <v>248140</v>
      </c>
      <c r="F21196">
        <v>323280</v>
      </c>
      <c r="G21196">
        <v>0</v>
      </c>
      <c r="H21196">
        <v>5.5865999999999998</v>
      </c>
      <c r="I21196">
        <v>17725.18</v>
      </c>
      <c r="J21196" s="2">
        <v>38930</v>
      </c>
      <c r="K21196">
        <v>900000</v>
      </c>
      <c r="L21196">
        <v>3603</v>
      </c>
      <c r="M21196">
        <v>1.75</v>
      </c>
      <c r="N21196" s="1" t="s">
        <v>131</v>
      </c>
      <c r="O21196" s="1" t="s">
        <v>28</v>
      </c>
      <c r="P21196">
        <v>5</v>
      </c>
      <c r="Q21196">
        <v>1</v>
      </c>
      <c r="R21196">
        <v>2</v>
      </c>
      <c r="S21196" s="1" t="s">
        <v>33</v>
      </c>
      <c r="T21196">
        <v>1805</v>
      </c>
      <c r="U21196">
        <v>2005</v>
      </c>
      <c r="V21196">
        <v>709</v>
      </c>
      <c r="W21196">
        <v>14942</v>
      </c>
      <c r="X21196">
        <v>1</v>
      </c>
      <c r="Y21196">
        <v>2</v>
      </c>
    </row>
    <row r="21197" spans="1:25" x14ac:dyDescent="0.25">
      <c r="A21197">
        <v>908308012</v>
      </c>
      <c r="B21197" s="1" t="s">
        <v>11305</v>
      </c>
      <c r="C21197" s="1" t="s">
        <v>21140</v>
      </c>
      <c r="D21197">
        <v>73900</v>
      </c>
      <c r="E21197">
        <v>129630</v>
      </c>
      <c r="F21197">
        <v>203530</v>
      </c>
      <c r="G21197">
        <v>0</v>
      </c>
      <c r="H21197">
        <v>5.5865999999999998</v>
      </c>
      <c r="I21197">
        <v>11035.22</v>
      </c>
      <c r="J21197" s="2">
        <v>41487</v>
      </c>
      <c r="K21197">
        <v>615000</v>
      </c>
      <c r="L21197">
        <v>3206</v>
      </c>
      <c r="M21197">
        <v>1.6</v>
      </c>
      <c r="N21197" s="1" t="s">
        <v>131</v>
      </c>
      <c r="O21197" s="1" t="s">
        <v>28</v>
      </c>
      <c r="P21197">
        <v>3</v>
      </c>
      <c r="Q21197">
        <v>0</v>
      </c>
      <c r="R21197">
        <v>1</v>
      </c>
      <c r="S21197" s="1" t="s">
        <v>33</v>
      </c>
      <c r="T21197">
        <v>1023</v>
      </c>
      <c r="U21197">
        <v>1839</v>
      </c>
      <c r="V21197">
        <v>1040</v>
      </c>
      <c r="W21197">
        <v>13756</v>
      </c>
      <c r="X21197">
        <v>1</v>
      </c>
      <c r="Y21197">
        <v>2</v>
      </c>
    </row>
    <row r="21198" spans="1:25" x14ac:dyDescent="0.25">
      <c r="A21198">
        <v>908309001</v>
      </c>
      <c r="B21198" s="1" t="s">
        <v>21141</v>
      </c>
      <c r="C21198" s="1" t="s">
        <v>21142</v>
      </c>
      <c r="D21198">
        <v>62280</v>
      </c>
      <c r="E21198">
        <v>259000</v>
      </c>
      <c r="F21198">
        <v>321280</v>
      </c>
      <c r="G21198">
        <v>0</v>
      </c>
      <c r="H21198">
        <v>5.5865999999999998</v>
      </c>
      <c r="I21198">
        <v>17546.96</v>
      </c>
      <c r="J21198" s="2">
        <v>41487</v>
      </c>
      <c r="K21198">
        <v>243750</v>
      </c>
      <c r="L21198">
        <v>3131</v>
      </c>
      <c r="M21198">
        <v>1.75</v>
      </c>
      <c r="N21198" s="1" t="s">
        <v>131</v>
      </c>
      <c r="O21198" s="1" t="s">
        <v>28</v>
      </c>
      <c r="P21198">
        <v>3</v>
      </c>
      <c r="Q21198">
        <v>1</v>
      </c>
      <c r="R21198">
        <v>3</v>
      </c>
      <c r="S21198" s="1" t="s">
        <v>29</v>
      </c>
      <c r="T21198">
        <v>1560</v>
      </c>
      <c r="U21198">
        <v>2015</v>
      </c>
      <c r="V21198">
        <v>624</v>
      </c>
      <c r="W21198">
        <v>9307</v>
      </c>
      <c r="X21198">
        <v>1</v>
      </c>
      <c r="Y21198">
        <v>2</v>
      </c>
    </row>
    <row r="21199" spans="1:25" x14ac:dyDescent="0.25">
      <c r="A21199">
        <v>908309003</v>
      </c>
      <c r="B21199" s="1" t="s">
        <v>21141</v>
      </c>
      <c r="C21199" s="1" t="s">
        <v>21143</v>
      </c>
      <c r="D21199">
        <v>103260</v>
      </c>
      <c r="E21199">
        <v>286470</v>
      </c>
      <c r="F21199">
        <v>389730</v>
      </c>
      <c r="G21199">
        <v>0</v>
      </c>
      <c r="H21199">
        <v>5.5865999999999998</v>
      </c>
      <c r="I21199">
        <v>20040.82</v>
      </c>
      <c r="J21199" s="2">
        <v>41518</v>
      </c>
      <c r="K21199">
        <v>270000</v>
      </c>
      <c r="L21199">
        <v>3589</v>
      </c>
      <c r="M21199">
        <v>1.75</v>
      </c>
      <c r="N21199" s="1" t="s">
        <v>131</v>
      </c>
      <c r="O21199" s="1" t="s">
        <v>1175</v>
      </c>
      <c r="P21199">
        <v>4</v>
      </c>
      <c r="Q21199">
        <v>0</v>
      </c>
      <c r="R21199">
        <v>2</v>
      </c>
      <c r="S21199" s="1" t="s">
        <v>33</v>
      </c>
      <c r="T21199">
        <v>1554</v>
      </c>
      <c r="U21199">
        <v>1888</v>
      </c>
      <c r="V21199">
        <v>924</v>
      </c>
      <c r="W21199">
        <v>15894</v>
      </c>
      <c r="Y21199">
        <v>3</v>
      </c>
    </row>
    <row r="21200" spans="1:25" x14ac:dyDescent="0.25">
      <c r="A21200">
        <v>908309004</v>
      </c>
      <c r="B21200" s="1" t="s">
        <v>11316</v>
      </c>
      <c r="C21200" s="1" t="s">
        <v>21144</v>
      </c>
      <c r="D21200">
        <v>58380</v>
      </c>
      <c r="E21200">
        <v>78280</v>
      </c>
      <c r="F21200">
        <v>136660</v>
      </c>
      <c r="G21200">
        <v>0</v>
      </c>
      <c r="H21200">
        <v>5.5865999999999998</v>
      </c>
      <c r="I21200">
        <v>7299.46</v>
      </c>
      <c r="J21200" s="2">
        <v>42826</v>
      </c>
      <c r="K21200">
        <v>487500</v>
      </c>
      <c r="L21200">
        <v>1920</v>
      </c>
      <c r="M21200">
        <v>1.6</v>
      </c>
      <c r="N21200" s="1" t="s">
        <v>131</v>
      </c>
      <c r="O21200" s="1" t="s">
        <v>28</v>
      </c>
      <c r="P21200">
        <v>2</v>
      </c>
      <c r="Q21200">
        <v>0</v>
      </c>
      <c r="R21200">
        <v>0</v>
      </c>
      <c r="S21200" s="1" t="s">
        <v>33</v>
      </c>
      <c r="T21200">
        <v>672</v>
      </c>
      <c r="U21200">
        <v>1923</v>
      </c>
      <c r="V21200">
        <v>440</v>
      </c>
      <c r="W21200">
        <v>10547</v>
      </c>
      <c r="Y21200">
        <v>0</v>
      </c>
    </row>
    <row r="21201" spans="1:25" x14ac:dyDescent="0.25">
      <c r="A21201">
        <v>908309005</v>
      </c>
      <c r="B21201" s="1" t="s">
        <v>21141</v>
      </c>
      <c r="C21201" s="1" t="s">
        <v>21145</v>
      </c>
      <c r="D21201">
        <v>84110</v>
      </c>
      <c r="E21201">
        <v>271550</v>
      </c>
      <c r="F21201">
        <v>355660</v>
      </c>
      <c r="G21201">
        <v>0</v>
      </c>
      <c r="H21201">
        <v>5.5865999999999998</v>
      </c>
      <c r="I21201">
        <v>19484.96</v>
      </c>
      <c r="J21201" s="2">
        <v>43009</v>
      </c>
      <c r="K21201">
        <v>941284</v>
      </c>
      <c r="L21201">
        <v>3391</v>
      </c>
      <c r="M21201">
        <v>1.75</v>
      </c>
      <c r="N21201" s="1" t="s">
        <v>131</v>
      </c>
      <c r="O21201" s="1" t="s">
        <v>28</v>
      </c>
      <c r="P21201">
        <v>4</v>
      </c>
      <c r="Q21201">
        <v>1</v>
      </c>
      <c r="R21201">
        <v>3</v>
      </c>
      <c r="S21201" s="1" t="s">
        <v>29</v>
      </c>
      <c r="T21201">
        <v>1533</v>
      </c>
      <c r="U21201">
        <v>2018</v>
      </c>
      <c r="V21201">
        <v>658</v>
      </c>
      <c r="W21201">
        <v>14464</v>
      </c>
      <c r="X21201">
        <v>1</v>
      </c>
      <c r="Y21201">
        <v>1</v>
      </c>
    </row>
    <row r="21202" spans="1:25" x14ac:dyDescent="0.25">
      <c r="A21202">
        <v>908309006</v>
      </c>
      <c r="B21202" s="1" t="s">
        <v>11316</v>
      </c>
      <c r="C21202" s="1" t="s">
        <v>21146</v>
      </c>
      <c r="D21202">
        <v>68790</v>
      </c>
      <c r="E21202">
        <v>38880</v>
      </c>
      <c r="F21202">
        <v>107670</v>
      </c>
      <c r="G21202">
        <v>0</v>
      </c>
      <c r="H21202">
        <v>5.5865999999999998</v>
      </c>
      <c r="I21202">
        <v>6015.1</v>
      </c>
      <c r="J21202" s="2">
        <v>42036</v>
      </c>
      <c r="K21202">
        <v>260050</v>
      </c>
      <c r="L21202">
        <v>1046</v>
      </c>
      <c r="M21202">
        <v>1.5</v>
      </c>
      <c r="N21202" s="1" t="s">
        <v>131</v>
      </c>
      <c r="O21202" s="1" t="s">
        <v>48</v>
      </c>
      <c r="P21202">
        <v>1</v>
      </c>
      <c r="Q21202">
        <v>0</v>
      </c>
      <c r="R21202">
        <v>0</v>
      </c>
      <c r="S21202" s="1" t="s">
        <v>183</v>
      </c>
      <c r="T21202">
        <v>0</v>
      </c>
      <c r="U21202">
        <v>1958</v>
      </c>
      <c r="V21202">
        <v>336</v>
      </c>
      <c r="W21202">
        <v>11053</v>
      </c>
    </row>
    <row r="21203" spans="1:25" x14ac:dyDescent="0.25">
      <c r="A21203">
        <v>908309008</v>
      </c>
      <c r="B21203" s="1" t="s">
        <v>11316</v>
      </c>
      <c r="C21203" s="1" t="s">
        <v>21147</v>
      </c>
      <c r="D21203">
        <v>67070</v>
      </c>
      <c r="E21203">
        <v>132140</v>
      </c>
      <c r="F21203">
        <v>199210</v>
      </c>
      <c r="G21203">
        <v>0</v>
      </c>
      <c r="H21203">
        <v>5.5865999999999998</v>
      </c>
      <c r="I21203">
        <v>10514.54</v>
      </c>
      <c r="J21203" s="2">
        <v>37865</v>
      </c>
      <c r="K21203">
        <v>590000</v>
      </c>
      <c r="L21203">
        <v>2944</v>
      </c>
      <c r="M21203">
        <v>1.7</v>
      </c>
      <c r="N21203" s="1" t="s">
        <v>131</v>
      </c>
      <c r="O21203" s="1" t="s">
        <v>28</v>
      </c>
      <c r="P21203">
        <v>3</v>
      </c>
      <c r="Q21203">
        <v>0</v>
      </c>
      <c r="R21203">
        <v>2</v>
      </c>
      <c r="S21203" s="1" t="s">
        <v>183</v>
      </c>
      <c r="T21203">
        <v>0</v>
      </c>
      <c r="U21203">
        <v>1952</v>
      </c>
      <c r="V21203">
        <v>475</v>
      </c>
      <c r="W21203">
        <v>17820</v>
      </c>
      <c r="X21203">
        <v>1</v>
      </c>
      <c r="Y21203">
        <v>0</v>
      </c>
    </row>
    <row r="21204" spans="1:25" x14ac:dyDescent="0.25">
      <c r="A21204">
        <v>908309009</v>
      </c>
      <c r="B21204" s="1" t="s">
        <v>21135</v>
      </c>
      <c r="C21204" s="1" t="s">
        <v>3842</v>
      </c>
      <c r="D21204">
        <v>2870</v>
      </c>
      <c r="E21204">
        <v>0</v>
      </c>
      <c r="F21204">
        <v>2870</v>
      </c>
      <c r="G21204">
        <v>0</v>
      </c>
      <c r="H21204">
        <v>5.5865999999999998</v>
      </c>
      <c r="I21204">
        <v>160.34</v>
      </c>
      <c r="J21204" s="2">
        <v>37865</v>
      </c>
      <c r="K21204">
        <v>590000</v>
      </c>
      <c r="L21204">
        <v>0</v>
      </c>
      <c r="N21204" s="1" t="s">
        <v>264</v>
      </c>
      <c r="O21204" s="1" t="s">
        <v>264</v>
      </c>
      <c r="S21204" s="1" t="s">
        <v>264</v>
      </c>
      <c r="W21204">
        <v>300</v>
      </c>
    </row>
    <row r="21205" spans="1:25" x14ac:dyDescent="0.25">
      <c r="A21205">
        <v>908309010</v>
      </c>
      <c r="B21205" s="1" t="s">
        <v>21135</v>
      </c>
      <c r="C21205" s="1" t="s">
        <v>3842</v>
      </c>
      <c r="D21205">
        <v>4110</v>
      </c>
      <c r="E21205">
        <v>0</v>
      </c>
      <c r="F21205">
        <v>4110</v>
      </c>
      <c r="G21205">
        <v>0</v>
      </c>
      <c r="H21205">
        <v>5.5865999999999998</v>
      </c>
      <c r="I21205">
        <v>229.62</v>
      </c>
      <c r="J21205" s="2">
        <v>37865</v>
      </c>
      <c r="K21205">
        <v>590000</v>
      </c>
      <c r="L21205">
        <v>0</v>
      </c>
      <c r="N21205" s="1" t="s">
        <v>264</v>
      </c>
      <c r="O21205" s="1" t="s">
        <v>264</v>
      </c>
      <c r="S21205" s="1" t="s">
        <v>264</v>
      </c>
      <c r="W21205">
        <v>550</v>
      </c>
    </row>
    <row r="21206" spans="1:25" x14ac:dyDescent="0.25">
      <c r="A21206">
        <v>908309011</v>
      </c>
      <c r="B21206" s="1" t="s">
        <v>11316</v>
      </c>
      <c r="C21206" s="1" t="s">
        <v>21148</v>
      </c>
      <c r="D21206">
        <v>67960</v>
      </c>
      <c r="E21206">
        <v>51350</v>
      </c>
      <c r="F21206">
        <v>119310</v>
      </c>
      <c r="G21206">
        <v>0</v>
      </c>
      <c r="H21206">
        <v>5.5865999999999998</v>
      </c>
      <c r="I21206">
        <v>6330.18</v>
      </c>
      <c r="J21206" s="2">
        <v>40909</v>
      </c>
      <c r="K21206">
        <v>190000</v>
      </c>
      <c r="L21206">
        <v>830</v>
      </c>
      <c r="M21206">
        <v>1.6</v>
      </c>
      <c r="N21206" s="1" t="s">
        <v>42</v>
      </c>
      <c r="O21206" s="1" t="s">
        <v>48</v>
      </c>
      <c r="P21206">
        <v>1</v>
      </c>
      <c r="Q21206">
        <v>0</v>
      </c>
      <c r="R21206">
        <v>0</v>
      </c>
      <c r="S21206" s="1" t="s">
        <v>29</v>
      </c>
      <c r="T21206">
        <v>830</v>
      </c>
      <c r="U21206">
        <v>1950</v>
      </c>
      <c r="V21206">
        <v>209</v>
      </c>
      <c r="W21206">
        <v>9668</v>
      </c>
      <c r="X21206">
        <v>1</v>
      </c>
    </row>
    <row r="21207" spans="1:25" x14ac:dyDescent="0.25">
      <c r="A21207">
        <v>908309012</v>
      </c>
      <c r="B21207" s="1" t="s">
        <v>11305</v>
      </c>
      <c r="C21207" s="1" t="s">
        <v>21149</v>
      </c>
      <c r="D21207">
        <v>69840</v>
      </c>
      <c r="E21207">
        <v>79160</v>
      </c>
      <c r="F21207">
        <v>149000</v>
      </c>
      <c r="G21207">
        <v>0</v>
      </c>
      <c r="H21207">
        <v>5.5865999999999998</v>
      </c>
      <c r="I21207">
        <v>7988.84</v>
      </c>
      <c r="J21207" s="2"/>
      <c r="L21207">
        <v>2610</v>
      </c>
      <c r="M21207">
        <v>1.5</v>
      </c>
      <c r="N21207" s="1" t="s">
        <v>131</v>
      </c>
      <c r="O21207" s="1" t="s">
        <v>28</v>
      </c>
      <c r="P21207">
        <v>3</v>
      </c>
      <c r="Q21207">
        <v>0</v>
      </c>
      <c r="R21207">
        <v>0</v>
      </c>
      <c r="S21207" s="1" t="s">
        <v>33</v>
      </c>
      <c r="T21207">
        <v>1224</v>
      </c>
      <c r="U21207">
        <v>1898</v>
      </c>
      <c r="V21207">
        <v>440</v>
      </c>
      <c r="W21207">
        <v>9350</v>
      </c>
      <c r="Y21207">
        <v>0</v>
      </c>
    </row>
    <row r="21208" spans="1:25" x14ac:dyDescent="0.25">
      <c r="A21208">
        <v>908309013</v>
      </c>
      <c r="B21208" s="1" t="s">
        <v>21141</v>
      </c>
      <c r="C21208" s="1" t="s">
        <v>21150</v>
      </c>
      <c r="D21208">
        <v>57930</v>
      </c>
      <c r="E21208">
        <v>251230</v>
      </c>
      <c r="F21208">
        <v>309160</v>
      </c>
      <c r="G21208">
        <v>0</v>
      </c>
      <c r="H21208">
        <v>5.5865999999999998</v>
      </c>
      <c r="I21208">
        <v>16936.34</v>
      </c>
      <c r="J21208" s="2">
        <v>43647</v>
      </c>
      <c r="K21208">
        <v>890000</v>
      </c>
      <c r="L21208">
        <v>3355</v>
      </c>
      <c r="M21208">
        <v>1.75</v>
      </c>
      <c r="N21208" s="1" t="s">
        <v>131</v>
      </c>
      <c r="O21208" s="1" t="s">
        <v>28</v>
      </c>
      <c r="P21208">
        <v>4</v>
      </c>
      <c r="Q21208">
        <v>1</v>
      </c>
      <c r="R21208">
        <v>3</v>
      </c>
      <c r="S21208" s="1" t="s">
        <v>29</v>
      </c>
      <c r="T21208">
        <v>1559</v>
      </c>
      <c r="U21208">
        <v>2013</v>
      </c>
      <c r="V21208">
        <v>454</v>
      </c>
      <c r="W21208">
        <v>8993</v>
      </c>
      <c r="X21208">
        <v>1</v>
      </c>
      <c r="Y21208">
        <v>1</v>
      </c>
    </row>
    <row r="21209" spans="1:25" x14ac:dyDescent="0.25">
      <c r="A21209">
        <v>908309014</v>
      </c>
      <c r="B21209" s="1" t="s">
        <v>11319</v>
      </c>
      <c r="C21209" s="1" t="s">
        <v>21151</v>
      </c>
      <c r="D21209">
        <v>78690</v>
      </c>
      <c r="E21209">
        <v>245150</v>
      </c>
      <c r="F21209">
        <v>323840</v>
      </c>
      <c r="G21209">
        <v>0</v>
      </c>
      <c r="H21209">
        <v>5.5865999999999998</v>
      </c>
      <c r="I21209">
        <v>17566.52</v>
      </c>
      <c r="J21209" s="2"/>
      <c r="L21209">
        <v>3378</v>
      </c>
      <c r="M21209">
        <v>1.75</v>
      </c>
      <c r="N21209" s="1" t="s">
        <v>131</v>
      </c>
      <c r="O21209" s="1" t="s">
        <v>28</v>
      </c>
      <c r="P21209">
        <v>4</v>
      </c>
      <c r="Q21209">
        <v>1</v>
      </c>
      <c r="R21209">
        <v>5</v>
      </c>
      <c r="S21209" s="1" t="s">
        <v>29</v>
      </c>
      <c r="T21209">
        <v>1659</v>
      </c>
      <c r="U21209">
        <v>2008</v>
      </c>
      <c r="V21209">
        <v>504</v>
      </c>
      <c r="W21209">
        <v>21381</v>
      </c>
      <c r="X21209">
        <v>1</v>
      </c>
      <c r="Y21209">
        <v>2</v>
      </c>
    </row>
    <row r="21210" spans="1:25" x14ac:dyDescent="0.25">
      <c r="A21210">
        <v>908310001</v>
      </c>
      <c r="B21210" s="1" t="s">
        <v>11316</v>
      </c>
      <c r="C21210" s="1" t="s">
        <v>21152</v>
      </c>
      <c r="D21210">
        <v>68850</v>
      </c>
      <c r="E21210">
        <v>85520</v>
      </c>
      <c r="F21210">
        <v>154370</v>
      </c>
      <c r="G21210">
        <v>0</v>
      </c>
      <c r="H21210">
        <v>5.5865999999999998</v>
      </c>
      <c r="I21210">
        <v>8244.16</v>
      </c>
      <c r="J21210" s="2"/>
      <c r="L21210">
        <v>1832</v>
      </c>
      <c r="M21210">
        <v>1.6</v>
      </c>
      <c r="N21210" s="1" t="s">
        <v>131</v>
      </c>
      <c r="O21210" s="1" t="s">
        <v>28</v>
      </c>
      <c r="P21210">
        <v>1</v>
      </c>
      <c r="Q21210">
        <v>1</v>
      </c>
      <c r="R21210">
        <v>0</v>
      </c>
      <c r="S21210" s="1" t="s">
        <v>29</v>
      </c>
      <c r="T21210">
        <v>1221</v>
      </c>
      <c r="U21210">
        <v>1923</v>
      </c>
      <c r="V21210">
        <v>360</v>
      </c>
      <c r="W21210">
        <v>8184</v>
      </c>
      <c r="X21210">
        <v>1</v>
      </c>
      <c r="Y21210">
        <v>1</v>
      </c>
    </row>
    <row r="21211" spans="1:25" x14ac:dyDescent="0.25">
      <c r="A21211">
        <v>908310004</v>
      </c>
      <c r="B21211" s="1" t="s">
        <v>21141</v>
      </c>
      <c r="C21211" s="1" t="s">
        <v>21153</v>
      </c>
      <c r="D21211">
        <v>73840</v>
      </c>
      <c r="E21211">
        <v>295540</v>
      </c>
      <c r="F21211">
        <v>369380</v>
      </c>
      <c r="G21211">
        <v>0</v>
      </c>
      <c r="H21211">
        <v>5.5865999999999998</v>
      </c>
      <c r="I21211">
        <v>20300.599999999999</v>
      </c>
      <c r="J21211" s="2">
        <v>43221</v>
      </c>
      <c r="K21211">
        <v>1080000</v>
      </c>
      <c r="L21211">
        <v>3882</v>
      </c>
      <c r="M21211">
        <v>1.75</v>
      </c>
      <c r="N21211" s="1" t="s">
        <v>131</v>
      </c>
      <c r="O21211" s="1" t="s">
        <v>28</v>
      </c>
      <c r="P21211">
        <v>4</v>
      </c>
      <c r="Q21211">
        <v>1</v>
      </c>
      <c r="R21211">
        <v>4</v>
      </c>
      <c r="S21211" s="1" t="s">
        <v>29</v>
      </c>
      <c r="T21211">
        <v>1712</v>
      </c>
      <c r="U21211">
        <v>2017</v>
      </c>
      <c r="V21211">
        <v>745</v>
      </c>
      <c r="W21211">
        <v>9768</v>
      </c>
      <c r="X21211">
        <v>1</v>
      </c>
      <c r="Y21211">
        <v>2</v>
      </c>
    </row>
    <row r="21212" spans="1:25" x14ac:dyDescent="0.25">
      <c r="A21212">
        <v>908310005</v>
      </c>
      <c r="B21212" s="1" t="s">
        <v>11305</v>
      </c>
      <c r="C21212" s="1" t="s">
        <v>21154</v>
      </c>
      <c r="D21212">
        <v>99790</v>
      </c>
      <c r="E21212">
        <v>123720</v>
      </c>
      <c r="F21212">
        <v>223510</v>
      </c>
      <c r="G21212">
        <v>0</v>
      </c>
      <c r="H21212">
        <v>5.5865999999999998</v>
      </c>
      <c r="I21212">
        <v>12151.42</v>
      </c>
      <c r="J21212" s="2"/>
      <c r="L21212">
        <v>2924</v>
      </c>
      <c r="M21212">
        <v>1.65</v>
      </c>
      <c r="N21212" s="1" t="s">
        <v>131</v>
      </c>
      <c r="O21212" s="1" t="s">
        <v>28</v>
      </c>
      <c r="P21212">
        <v>2</v>
      </c>
      <c r="Q21212">
        <v>0</v>
      </c>
      <c r="R21212">
        <v>0</v>
      </c>
      <c r="S21212" s="1" t="s">
        <v>33</v>
      </c>
      <c r="T21212">
        <v>1471</v>
      </c>
      <c r="U21212">
        <v>1889</v>
      </c>
      <c r="V21212">
        <v>644</v>
      </c>
      <c r="W21212">
        <v>13200</v>
      </c>
      <c r="X21212">
        <v>2</v>
      </c>
      <c r="Y21212">
        <v>2</v>
      </c>
    </row>
    <row r="21213" spans="1:25" x14ac:dyDescent="0.25">
      <c r="A21213">
        <v>908310006</v>
      </c>
      <c r="B21213" s="1" t="s">
        <v>11319</v>
      </c>
      <c r="C21213" s="1" t="s">
        <v>21155</v>
      </c>
      <c r="D21213">
        <v>72450</v>
      </c>
      <c r="E21213">
        <v>176400</v>
      </c>
      <c r="F21213">
        <v>248850</v>
      </c>
      <c r="G21213">
        <v>0</v>
      </c>
      <c r="H21213">
        <v>5.5865999999999998</v>
      </c>
      <c r="I21213">
        <v>13567.06</v>
      </c>
      <c r="J21213" s="2"/>
      <c r="L21213">
        <v>3344</v>
      </c>
      <c r="M21213">
        <v>1.6</v>
      </c>
      <c r="N21213" s="1" t="s">
        <v>131</v>
      </c>
      <c r="O21213" s="1" t="s">
        <v>28</v>
      </c>
      <c r="P21213">
        <v>3</v>
      </c>
      <c r="Q21213">
        <v>0</v>
      </c>
      <c r="R21213">
        <v>2</v>
      </c>
      <c r="S21213" s="1" t="s">
        <v>29</v>
      </c>
      <c r="T21213">
        <v>1624</v>
      </c>
      <c r="U21213">
        <v>1921</v>
      </c>
      <c r="V21213">
        <v>720</v>
      </c>
      <c r="W21213">
        <v>11570</v>
      </c>
      <c r="X21213">
        <v>2</v>
      </c>
      <c r="Y21213">
        <v>2</v>
      </c>
    </row>
    <row r="21214" spans="1:25" x14ac:dyDescent="0.25">
      <c r="A21214">
        <v>908310007</v>
      </c>
      <c r="B21214" s="1" t="s">
        <v>11319</v>
      </c>
      <c r="C21214" s="1" t="s">
        <v>21156</v>
      </c>
      <c r="D21214">
        <v>59870</v>
      </c>
      <c r="E21214">
        <v>198440</v>
      </c>
      <c r="F21214">
        <v>258310</v>
      </c>
      <c r="G21214">
        <v>0</v>
      </c>
      <c r="H21214">
        <v>5.5865999999999998</v>
      </c>
      <c r="I21214">
        <v>14095.56</v>
      </c>
      <c r="J21214" s="2">
        <v>42370</v>
      </c>
      <c r="K21214">
        <v>782250</v>
      </c>
      <c r="L21214">
        <v>2770</v>
      </c>
      <c r="M21214">
        <v>1.75</v>
      </c>
      <c r="N21214" s="1" t="s">
        <v>131</v>
      </c>
      <c r="O21214" s="1" t="s">
        <v>28</v>
      </c>
      <c r="P21214">
        <v>3</v>
      </c>
      <c r="Q21214">
        <v>1</v>
      </c>
      <c r="R21214">
        <v>3</v>
      </c>
      <c r="S21214" s="1" t="s">
        <v>29</v>
      </c>
      <c r="T21214">
        <v>1356</v>
      </c>
      <c r="U21214">
        <v>2001</v>
      </c>
      <c r="V21214">
        <v>575</v>
      </c>
      <c r="W21214">
        <v>7920</v>
      </c>
      <c r="X21214">
        <v>1</v>
      </c>
      <c r="Y21214">
        <v>1</v>
      </c>
    </row>
    <row r="21215" spans="1:25" x14ac:dyDescent="0.25">
      <c r="A21215">
        <v>908310008</v>
      </c>
      <c r="B21215" s="1" t="s">
        <v>11305</v>
      </c>
      <c r="C21215" s="1" t="s">
        <v>21157</v>
      </c>
      <c r="D21215">
        <v>59870</v>
      </c>
      <c r="E21215">
        <v>77810</v>
      </c>
      <c r="F21215">
        <v>137680</v>
      </c>
      <c r="G21215">
        <v>0</v>
      </c>
      <c r="H21215">
        <v>5.5865999999999998</v>
      </c>
      <c r="I21215">
        <v>7691.64</v>
      </c>
      <c r="J21215" s="2">
        <v>43800</v>
      </c>
      <c r="K21215">
        <v>274500</v>
      </c>
      <c r="L21215">
        <v>1880</v>
      </c>
      <c r="M21215">
        <v>2.2999999999999998</v>
      </c>
      <c r="N21215" s="1" t="s">
        <v>131</v>
      </c>
      <c r="O21215" s="1" t="s">
        <v>28</v>
      </c>
      <c r="P21215">
        <v>2</v>
      </c>
      <c r="Q21215">
        <v>0</v>
      </c>
      <c r="R21215">
        <v>0</v>
      </c>
      <c r="S21215" s="1" t="s">
        <v>33</v>
      </c>
      <c r="T21215">
        <v>928</v>
      </c>
      <c r="U21215">
        <v>1908</v>
      </c>
      <c r="V21215">
        <v>320</v>
      </c>
      <c r="W21215">
        <v>7920</v>
      </c>
      <c r="X21215">
        <v>2</v>
      </c>
      <c r="Y21215">
        <v>0</v>
      </c>
    </row>
    <row r="21216" spans="1:25" x14ac:dyDescent="0.25">
      <c r="A21216">
        <v>908310009</v>
      </c>
      <c r="B21216" s="1" t="s">
        <v>11316</v>
      </c>
      <c r="C21216" s="1" t="s">
        <v>21158</v>
      </c>
      <c r="D21216">
        <v>59870</v>
      </c>
      <c r="E21216">
        <v>77850</v>
      </c>
      <c r="F21216">
        <v>137720</v>
      </c>
      <c r="G21216">
        <v>0</v>
      </c>
      <c r="H21216">
        <v>5.5865999999999998</v>
      </c>
      <c r="I21216">
        <v>7358.68</v>
      </c>
      <c r="J21216" s="2">
        <v>41395</v>
      </c>
      <c r="K21216">
        <v>375000</v>
      </c>
      <c r="L21216">
        <v>1958</v>
      </c>
      <c r="M21216">
        <v>1.6</v>
      </c>
      <c r="N21216" s="1" t="s">
        <v>131</v>
      </c>
      <c r="O21216" s="1" t="s">
        <v>28</v>
      </c>
      <c r="P21216">
        <v>2</v>
      </c>
      <c r="Q21216">
        <v>0</v>
      </c>
      <c r="R21216">
        <v>0</v>
      </c>
      <c r="S21216" s="1" t="s">
        <v>33</v>
      </c>
      <c r="T21216">
        <v>932</v>
      </c>
      <c r="U21216">
        <v>1922</v>
      </c>
      <c r="V21216">
        <v>528</v>
      </c>
      <c r="W21216">
        <v>7920</v>
      </c>
      <c r="Y21216">
        <v>0</v>
      </c>
    </row>
    <row r="21217" spans="1:25" x14ac:dyDescent="0.25">
      <c r="A21217">
        <v>908310010</v>
      </c>
      <c r="B21217" s="1" t="s">
        <v>11308</v>
      </c>
      <c r="C21217" s="1" t="s">
        <v>21159</v>
      </c>
      <c r="D21217">
        <v>57480</v>
      </c>
      <c r="E21217">
        <v>70680</v>
      </c>
      <c r="F21217">
        <v>128160</v>
      </c>
      <c r="G21217">
        <v>0</v>
      </c>
      <c r="H21217">
        <v>5.5865999999999998</v>
      </c>
      <c r="I21217">
        <v>6824.6</v>
      </c>
      <c r="J21217" s="2">
        <v>39600</v>
      </c>
      <c r="K21217">
        <v>415000</v>
      </c>
      <c r="L21217">
        <v>1913</v>
      </c>
      <c r="M21217">
        <v>1.6</v>
      </c>
      <c r="N21217" s="1" t="s">
        <v>131</v>
      </c>
      <c r="O21217" s="1" t="s">
        <v>28</v>
      </c>
      <c r="P21217">
        <v>1</v>
      </c>
      <c r="Q21217">
        <v>0</v>
      </c>
      <c r="R21217">
        <v>0</v>
      </c>
      <c r="S21217" s="1" t="s">
        <v>33</v>
      </c>
      <c r="T21217">
        <v>768</v>
      </c>
      <c r="U21217">
        <v>1906</v>
      </c>
      <c r="V21217">
        <v>360</v>
      </c>
      <c r="W21217">
        <v>7556</v>
      </c>
    </row>
    <row r="21218" spans="1:25" x14ac:dyDescent="0.25">
      <c r="A21218">
        <v>908310011</v>
      </c>
      <c r="B21218" s="1" t="s">
        <v>11305</v>
      </c>
      <c r="C21218" s="1" t="s">
        <v>21160</v>
      </c>
      <c r="D21218">
        <v>56770</v>
      </c>
      <c r="E21218">
        <v>130950</v>
      </c>
      <c r="F21218">
        <v>187720</v>
      </c>
      <c r="G21218">
        <v>0</v>
      </c>
      <c r="H21218">
        <v>5.5865999999999998</v>
      </c>
      <c r="I21218">
        <v>10151.98</v>
      </c>
      <c r="J21218" s="2"/>
      <c r="L21218">
        <v>2980</v>
      </c>
      <c r="M21218">
        <v>1.7</v>
      </c>
      <c r="N21218" s="1" t="s">
        <v>131</v>
      </c>
      <c r="O21218" s="1" t="s">
        <v>1077</v>
      </c>
      <c r="P21218">
        <v>3</v>
      </c>
      <c r="Q21218">
        <v>0</v>
      </c>
      <c r="R21218">
        <v>1</v>
      </c>
      <c r="S21218" s="1" t="s">
        <v>33</v>
      </c>
      <c r="T21218">
        <v>1210</v>
      </c>
      <c r="U21218">
        <v>1906</v>
      </c>
      <c r="V21218">
        <v>484</v>
      </c>
      <c r="W21218">
        <v>7251</v>
      </c>
      <c r="Y21218">
        <v>2</v>
      </c>
    </row>
    <row r="21219" spans="1:25" x14ac:dyDescent="0.25">
      <c r="A21219">
        <v>908310012</v>
      </c>
      <c r="B21219" s="1" t="s">
        <v>21161</v>
      </c>
      <c r="C21219" s="1" t="s">
        <v>21162</v>
      </c>
      <c r="D21219">
        <v>96580</v>
      </c>
      <c r="E21219">
        <v>189280</v>
      </c>
      <c r="F21219">
        <v>285860</v>
      </c>
      <c r="G21219">
        <v>0</v>
      </c>
      <c r="H21219">
        <v>5.5865999999999998</v>
      </c>
      <c r="I21219">
        <v>15634.66</v>
      </c>
      <c r="J21219" s="2">
        <v>42309</v>
      </c>
      <c r="K21219">
        <v>715000</v>
      </c>
      <c r="L21219">
        <v>2723</v>
      </c>
      <c r="M21219">
        <v>1.75</v>
      </c>
      <c r="N21219" s="1" t="s">
        <v>131</v>
      </c>
      <c r="O21219" s="1" t="s">
        <v>28</v>
      </c>
      <c r="P21219">
        <v>4</v>
      </c>
      <c r="Q21219">
        <v>0</v>
      </c>
      <c r="R21219">
        <v>3</v>
      </c>
      <c r="S21219" s="1" t="s">
        <v>29</v>
      </c>
      <c r="T21219">
        <v>1467</v>
      </c>
      <c r="U21219">
        <v>1998</v>
      </c>
      <c r="V21219">
        <v>552</v>
      </c>
      <c r="W21219">
        <v>14868</v>
      </c>
      <c r="X21219">
        <v>1</v>
      </c>
    </row>
    <row r="21220" spans="1:25" x14ac:dyDescent="0.25">
      <c r="A21220">
        <v>908310013</v>
      </c>
      <c r="B21220" s="1" t="s">
        <v>11305</v>
      </c>
      <c r="C21220" s="1" t="s">
        <v>21163</v>
      </c>
      <c r="D21220">
        <v>55970</v>
      </c>
      <c r="E21220">
        <v>52130</v>
      </c>
      <c r="F21220">
        <v>108100</v>
      </c>
      <c r="G21220">
        <v>0</v>
      </c>
      <c r="H21220">
        <v>5.5865999999999998</v>
      </c>
      <c r="I21220">
        <v>5424.6</v>
      </c>
      <c r="J21220" s="2"/>
      <c r="L21220">
        <v>1158</v>
      </c>
      <c r="M21220">
        <v>1.6</v>
      </c>
      <c r="N21220" s="1" t="s">
        <v>131</v>
      </c>
      <c r="O21220" s="1" t="s">
        <v>920</v>
      </c>
      <c r="P21220">
        <v>1</v>
      </c>
      <c r="Q21220">
        <v>0</v>
      </c>
      <c r="R21220">
        <v>0</v>
      </c>
      <c r="S21220" s="1" t="s">
        <v>29</v>
      </c>
      <c r="T21220">
        <v>772</v>
      </c>
      <c r="U21220">
        <v>1917</v>
      </c>
      <c r="W21220">
        <v>8967</v>
      </c>
    </row>
    <row r="21221" spans="1:25" x14ac:dyDescent="0.25">
      <c r="A21221">
        <v>908310016</v>
      </c>
      <c r="B21221" s="1" t="s">
        <v>11319</v>
      </c>
      <c r="C21221" s="1" t="s">
        <v>21164</v>
      </c>
      <c r="D21221">
        <v>63020</v>
      </c>
      <c r="E21221">
        <v>243810</v>
      </c>
      <c r="F21221">
        <v>306830</v>
      </c>
      <c r="G21221">
        <v>0</v>
      </c>
      <c r="H21221">
        <v>5.5865999999999998</v>
      </c>
      <c r="I21221">
        <v>16806.18</v>
      </c>
      <c r="J21221" s="2">
        <v>41214</v>
      </c>
      <c r="K21221">
        <v>985000</v>
      </c>
      <c r="L21221">
        <v>3951</v>
      </c>
      <c r="M21221">
        <v>1.75</v>
      </c>
      <c r="N21221" s="1" t="s">
        <v>131</v>
      </c>
      <c r="O21221" s="1" t="s">
        <v>1175</v>
      </c>
      <c r="P21221">
        <v>2</v>
      </c>
      <c r="Q21221">
        <v>1</v>
      </c>
      <c r="R21221">
        <v>4</v>
      </c>
      <c r="S21221" s="1" t="s">
        <v>29</v>
      </c>
      <c r="T21221">
        <v>1870</v>
      </c>
      <c r="U21221">
        <v>2004</v>
      </c>
      <c r="V21221">
        <v>632</v>
      </c>
      <c r="W21221">
        <v>9047</v>
      </c>
      <c r="X21221">
        <v>1</v>
      </c>
      <c r="Y21221">
        <v>1</v>
      </c>
    </row>
    <row r="21222" spans="1:25" x14ac:dyDescent="0.25">
      <c r="A21222">
        <v>908310017</v>
      </c>
      <c r="B21222" s="1" t="s">
        <v>11316</v>
      </c>
      <c r="C21222" s="1" t="s">
        <v>21165</v>
      </c>
      <c r="D21222">
        <v>54140</v>
      </c>
      <c r="E21222">
        <v>92030</v>
      </c>
      <c r="F21222">
        <v>146170</v>
      </c>
      <c r="G21222">
        <v>0</v>
      </c>
      <c r="H21222">
        <v>5.5865999999999998</v>
      </c>
      <c r="I21222">
        <v>7830.74</v>
      </c>
      <c r="J21222" s="2">
        <v>43252</v>
      </c>
      <c r="K21222">
        <v>550000</v>
      </c>
      <c r="L21222">
        <v>2320</v>
      </c>
      <c r="M21222">
        <v>1.6</v>
      </c>
      <c r="N21222" s="1" t="s">
        <v>131</v>
      </c>
      <c r="O21222" s="1" t="s">
        <v>28</v>
      </c>
      <c r="P21222">
        <v>2</v>
      </c>
      <c r="Q21222">
        <v>1</v>
      </c>
      <c r="R21222">
        <v>0</v>
      </c>
      <c r="S21222" s="1" t="s">
        <v>33</v>
      </c>
      <c r="T21222">
        <v>1060</v>
      </c>
      <c r="U21222">
        <v>1924</v>
      </c>
      <c r="V21222">
        <v>864</v>
      </c>
      <c r="W21222">
        <v>8300</v>
      </c>
      <c r="Y21222">
        <v>0</v>
      </c>
    </row>
    <row r="21223" spans="1:25" x14ac:dyDescent="0.25">
      <c r="A21223">
        <v>908310018</v>
      </c>
      <c r="B21223" s="1" t="s">
        <v>21135</v>
      </c>
      <c r="C21223" s="1" t="s">
        <v>21166</v>
      </c>
      <c r="D21223">
        <v>67130</v>
      </c>
      <c r="E21223">
        <v>0</v>
      </c>
      <c r="F21223">
        <v>67130</v>
      </c>
      <c r="G21223">
        <v>0</v>
      </c>
      <c r="H21223">
        <v>5.5865999999999998</v>
      </c>
      <c r="I21223">
        <v>3750.3</v>
      </c>
      <c r="J21223" s="2">
        <v>38504</v>
      </c>
      <c r="K21223">
        <v>500000</v>
      </c>
      <c r="L21223">
        <v>0</v>
      </c>
      <c r="N21223" s="1" t="s">
        <v>264</v>
      </c>
      <c r="O21223" s="1" t="s">
        <v>264</v>
      </c>
      <c r="S21223" s="1" t="s">
        <v>264</v>
      </c>
      <c r="W21223">
        <v>10292</v>
      </c>
    </row>
    <row r="21224" spans="1:25" x14ac:dyDescent="0.25">
      <c r="A21224">
        <v>908310019</v>
      </c>
      <c r="B21224" s="1" t="s">
        <v>21135</v>
      </c>
      <c r="C21224" s="1" t="s">
        <v>21167</v>
      </c>
      <c r="D21224">
        <v>5950</v>
      </c>
      <c r="E21224">
        <v>0</v>
      </c>
      <c r="F21224">
        <v>5950</v>
      </c>
      <c r="G21224">
        <v>0</v>
      </c>
      <c r="H21224">
        <v>5.5865999999999998</v>
      </c>
      <c r="I21224">
        <v>332.42</v>
      </c>
      <c r="J21224" s="2"/>
      <c r="L21224">
        <v>0</v>
      </c>
      <c r="M21224">
        <v>0</v>
      </c>
      <c r="N21224" s="1" t="s">
        <v>264</v>
      </c>
      <c r="O21224" s="1" t="s">
        <v>264</v>
      </c>
      <c r="P21224">
        <v>0</v>
      </c>
      <c r="Q21224">
        <v>0</v>
      </c>
      <c r="R21224">
        <v>0</v>
      </c>
      <c r="S21224" s="1" t="s">
        <v>264</v>
      </c>
      <c r="T21224">
        <v>0</v>
      </c>
      <c r="U21224">
        <v>0</v>
      </c>
      <c r="W21224">
        <v>9130</v>
      </c>
      <c r="Y21224">
        <v>0</v>
      </c>
    </row>
    <row r="21225" spans="1:25" x14ac:dyDescent="0.25">
      <c r="A21225">
        <v>908310020</v>
      </c>
      <c r="B21225" s="1" t="s">
        <v>21135</v>
      </c>
      <c r="C21225" s="1" t="s">
        <v>21168</v>
      </c>
      <c r="D21225">
        <v>4490</v>
      </c>
      <c r="E21225">
        <v>0</v>
      </c>
      <c r="F21225">
        <v>4490</v>
      </c>
      <c r="G21225">
        <v>0</v>
      </c>
      <c r="H21225">
        <v>5.5865999999999998</v>
      </c>
      <c r="I21225">
        <v>250.84</v>
      </c>
      <c r="J21225" s="2"/>
      <c r="L21225">
        <v>0</v>
      </c>
      <c r="M21225">
        <v>0</v>
      </c>
      <c r="N21225" s="1" t="s">
        <v>264</v>
      </c>
      <c r="O21225" s="1" t="s">
        <v>264</v>
      </c>
      <c r="P21225">
        <v>0</v>
      </c>
      <c r="Q21225">
        <v>0</v>
      </c>
      <c r="R21225">
        <v>0</v>
      </c>
      <c r="S21225" s="1" t="s">
        <v>264</v>
      </c>
      <c r="T21225">
        <v>0</v>
      </c>
      <c r="U21225">
        <v>0</v>
      </c>
      <c r="W21225">
        <v>8383</v>
      </c>
      <c r="Y21225">
        <v>0</v>
      </c>
    </row>
    <row r="21226" spans="1:25" x14ac:dyDescent="0.25">
      <c r="A21226">
        <v>908310021</v>
      </c>
      <c r="B21226" s="1" t="s">
        <v>11305</v>
      </c>
      <c r="C21226" s="1" t="s">
        <v>21169</v>
      </c>
      <c r="D21226">
        <v>36090</v>
      </c>
      <c r="E21226">
        <v>39020</v>
      </c>
      <c r="F21226">
        <v>75110</v>
      </c>
      <c r="G21226">
        <v>0</v>
      </c>
      <c r="H21226">
        <v>5.5865999999999998</v>
      </c>
      <c r="I21226">
        <v>4196.1000000000004</v>
      </c>
      <c r="J21226" s="2">
        <v>40969</v>
      </c>
      <c r="K21226">
        <v>138500</v>
      </c>
      <c r="L21226">
        <v>1116</v>
      </c>
      <c r="M21226">
        <v>1.5</v>
      </c>
      <c r="N21226" s="1" t="s">
        <v>131</v>
      </c>
      <c r="O21226" s="1" t="s">
        <v>28</v>
      </c>
      <c r="P21226">
        <v>1</v>
      </c>
      <c r="Q21226">
        <v>0</v>
      </c>
      <c r="R21226">
        <v>0</v>
      </c>
      <c r="S21226" s="1" t="s">
        <v>33</v>
      </c>
      <c r="T21226">
        <v>450</v>
      </c>
      <c r="U21226">
        <v>1879</v>
      </c>
      <c r="W21226">
        <v>5100</v>
      </c>
    </row>
    <row r="21227" spans="1:25" x14ac:dyDescent="0.25">
      <c r="A21227">
        <v>908310022</v>
      </c>
      <c r="B21227" s="1" t="s">
        <v>11305</v>
      </c>
      <c r="C21227" s="1" t="s">
        <v>21170</v>
      </c>
      <c r="D21227">
        <v>40160</v>
      </c>
      <c r="E21227">
        <v>60980</v>
      </c>
      <c r="F21227">
        <v>101140</v>
      </c>
      <c r="G21227">
        <v>0</v>
      </c>
      <c r="H21227">
        <v>5.5865999999999998</v>
      </c>
      <c r="I21227">
        <v>5315.1</v>
      </c>
      <c r="J21227" s="2">
        <v>39995</v>
      </c>
      <c r="K21227">
        <v>100000</v>
      </c>
      <c r="L21227">
        <v>1544</v>
      </c>
      <c r="M21227">
        <v>1.6</v>
      </c>
      <c r="N21227" s="1" t="s">
        <v>131</v>
      </c>
      <c r="O21227" s="1" t="s">
        <v>28</v>
      </c>
      <c r="P21227">
        <v>1</v>
      </c>
      <c r="Q21227">
        <v>0</v>
      </c>
      <c r="R21227">
        <v>0</v>
      </c>
      <c r="S21227" s="1" t="s">
        <v>33</v>
      </c>
      <c r="T21227">
        <v>620</v>
      </c>
      <c r="U21227">
        <v>1898</v>
      </c>
      <c r="W21227">
        <v>5805</v>
      </c>
    </row>
    <row r="21228" spans="1:25" x14ac:dyDescent="0.25">
      <c r="A21228">
        <v>908310023</v>
      </c>
      <c r="B21228" s="1" t="s">
        <v>11305</v>
      </c>
      <c r="C21228" s="1" t="s">
        <v>21171</v>
      </c>
      <c r="D21228">
        <v>47770</v>
      </c>
      <c r="E21228">
        <v>65110</v>
      </c>
      <c r="F21228">
        <v>112880</v>
      </c>
      <c r="G21228">
        <v>0</v>
      </c>
      <c r="H21228">
        <v>5.5865999999999998</v>
      </c>
      <c r="I21228">
        <v>5970.96</v>
      </c>
      <c r="J21228" s="2">
        <v>43009</v>
      </c>
      <c r="K21228">
        <v>250000</v>
      </c>
      <c r="L21228">
        <v>1728</v>
      </c>
      <c r="M21228">
        <v>2.2000000000000002</v>
      </c>
      <c r="N21228" s="1" t="s">
        <v>131</v>
      </c>
      <c r="O21228" s="1" t="s">
        <v>28</v>
      </c>
      <c r="P21228">
        <v>2</v>
      </c>
      <c r="Q21228">
        <v>0</v>
      </c>
      <c r="R21228">
        <v>0</v>
      </c>
      <c r="S21228" s="1" t="s">
        <v>29</v>
      </c>
      <c r="T21228">
        <v>864</v>
      </c>
      <c r="U21228">
        <v>1874</v>
      </c>
      <c r="V21228">
        <v>440</v>
      </c>
      <c r="W21228">
        <v>6750</v>
      </c>
    </row>
    <row r="21229" spans="1:25" x14ac:dyDescent="0.25">
      <c r="A21229">
        <v>908310025</v>
      </c>
      <c r="B21229" s="1" t="s">
        <v>21135</v>
      </c>
      <c r="C21229" s="1" t="s">
        <v>21172</v>
      </c>
      <c r="D21229">
        <v>14860</v>
      </c>
      <c r="E21229">
        <v>0</v>
      </c>
      <c r="F21229">
        <v>14860</v>
      </c>
      <c r="G21229">
        <v>0</v>
      </c>
      <c r="H21229">
        <v>5.5865999999999998</v>
      </c>
      <c r="I21229">
        <v>830.18</v>
      </c>
      <c r="J21229" s="2"/>
      <c r="L21229">
        <v>0</v>
      </c>
      <c r="M21229">
        <v>0</v>
      </c>
      <c r="N21229" s="1" t="s">
        <v>264</v>
      </c>
      <c r="O21229" s="1" t="s">
        <v>264</v>
      </c>
      <c r="P21229">
        <v>0</v>
      </c>
      <c r="Q21229">
        <v>0</v>
      </c>
      <c r="R21229">
        <v>0</v>
      </c>
      <c r="S21229" s="1" t="s">
        <v>264</v>
      </c>
      <c r="T21229">
        <v>0</v>
      </c>
      <c r="U21229">
        <v>0</v>
      </c>
      <c r="W21229">
        <v>6403</v>
      </c>
      <c r="Y21229">
        <v>0</v>
      </c>
    </row>
    <row r="21230" spans="1:25" x14ac:dyDescent="0.25">
      <c r="A21230">
        <v>908310030</v>
      </c>
      <c r="B21230" s="1" t="s">
        <v>21141</v>
      </c>
      <c r="C21230" s="1" t="s">
        <v>21173</v>
      </c>
      <c r="D21230">
        <v>57320</v>
      </c>
      <c r="E21230">
        <v>119740</v>
      </c>
      <c r="F21230">
        <v>177060</v>
      </c>
      <c r="G21230">
        <v>0</v>
      </c>
      <c r="H21230">
        <v>5.5865999999999998</v>
      </c>
      <c r="I21230">
        <v>9277.1200000000008</v>
      </c>
      <c r="J21230" s="2">
        <v>41579</v>
      </c>
      <c r="K21230">
        <v>200000</v>
      </c>
      <c r="L21230">
        <v>1612</v>
      </c>
      <c r="M21230">
        <v>1.7</v>
      </c>
      <c r="N21230" s="1" t="s">
        <v>131</v>
      </c>
      <c r="O21230" s="1" t="s">
        <v>48</v>
      </c>
      <c r="P21230">
        <v>3</v>
      </c>
      <c r="Q21230">
        <v>0</v>
      </c>
      <c r="R21230">
        <v>3</v>
      </c>
      <c r="S21230" s="1" t="s">
        <v>29</v>
      </c>
      <c r="T21230">
        <v>1542</v>
      </c>
      <c r="U21230">
        <v>2015</v>
      </c>
      <c r="V21230">
        <v>386</v>
      </c>
      <c r="W21230">
        <v>9780</v>
      </c>
      <c r="X21230">
        <v>1</v>
      </c>
      <c r="Y21230">
        <v>1</v>
      </c>
    </row>
    <row r="21231" spans="1:25" x14ac:dyDescent="0.25">
      <c r="A21231">
        <v>908310031</v>
      </c>
      <c r="B21231" s="1" t="s">
        <v>11305</v>
      </c>
      <c r="C21231" s="1" t="s">
        <v>21174</v>
      </c>
      <c r="D21231">
        <v>55600</v>
      </c>
      <c r="E21231">
        <v>96210</v>
      </c>
      <c r="F21231">
        <v>151810</v>
      </c>
      <c r="G21231">
        <v>0</v>
      </c>
      <c r="H21231">
        <v>5.5865999999999998</v>
      </c>
      <c r="I21231">
        <v>7866.5</v>
      </c>
      <c r="J21231" s="2"/>
      <c r="L21231">
        <v>2329</v>
      </c>
      <c r="M21231">
        <v>1.6</v>
      </c>
      <c r="N21231" s="1" t="s">
        <v>131</v>
      </c>
      <c r="O21231" s="1" t="s">
        <v>28</v>
      </c>
      <c r="P21231">
        <v>1</v>
      </c>
      <c r="Q21231">
        <v>1</v>
      </c>
      <c r="R21231">
        <v>0</v>
      </c>
      <c r="S21231" s="1" t="s">
        <v>29</v>
      </c>
      <c r="T21231">
        <v>1185</v>
      </c>
      <c r="U21231">
        <v>1922</v>
      </c>
      <c r="V21231">
        <v>575</v>
      </c>
      <c r="W21231">
        <v>8580</v>
      </c>
      <c r="X21231">
        <v>1</v>
      </c>
      <c r="Y21231">
        <v>0</v>
      </c>
    </row>
    <row r="21232" spans="1:25" x14ac:dyDescent="0.25">
      <c r="A21232">
        <v>908310032</v>
      </c>
      <c r="B21232" s="1" t="s">
        <v>11305</v>
      </c>
      <c r="C21232" s="1" t="s">
        <v>21175</v>
      </c>
      <c r="D21232">
        <v>55600</v>
      </c>
      <c r="E21232">
        <v>92840</v>
      </c>
      <c r="F21232">
        <v>148440</v>
      </c>
      <c r="G21232">
        <v>0</v>
      </c>
      <c r="H21232">
        <v>5.5865999999999998</v>
      </c>
      <c r="I21232">
        <v>7486.06</v>
      </c>
      <c r="J21232" s="2">
        <v>42583</v>
      </c>
      <c r="K21232">
        <v>499000</v>
      </c>
      <c r="L21232">
        <v>1890</v>
      </c>
      <c r="M21232">
        <v>1.6</v>
      </c>
      <c r="N21232" s="1" t="s">
        <v>42</v>
      </c>
      <c r="O21232" s="1" t="s">
        <v>28</v>
      </c>
      <c r="P21232">
        <v>2</v>
      </c>
      <c r="Q21232">
        <v>0</v>
      </c>
      <c r="R21232">
        <v>0</v>
      </c>
      <c r="S21232" s="1" t="s">
        <v>29</v>
      </c>
      <c r="T21232">
        <v>1340</v>
      </c>
      <c r="U21232">
        <v>1927</v>
      </c>
      <c r="V21232">
        <v>576</v>
      </c>
      <c r="W21232">
        <v>8580</v>
      </c>
      <c r="X21232">
        <v>1</v>
      </c>
      <c r="Y21232">
        <v>1</v>
      </c>
    </row>
    <row r="21233" spans="1:25" x14ac:dyDescent="0.25">
      <c r="A21233">
        <v>908310034</v>
      </c>
      <c r="B21233" s="1" t="s">
        <v>11313</v>
      </c>
      <c r="C21233" s="1" t="s">
        <v>21176</v>
      </c>
      <c r="D21233">
        <v>62940</v>
      </c>
      <c r="E21233">
        <v>120620</v>
      </c>
      <c r="F21233">
        <v>183560</v>
      </c>
      <c r="G21233">
        <v>0</v>
      </c>
      <c r="H21233">
        <v>5.5865999999999998</v>
      </c>
      <c r="I21233">
        <v>9640.24</v>
      </c>
      <c r="J21233" s="2"/>
      <c r="L21233">
        <v>2373</v>
      </c>
      <c r="M21233">
        <v>1.6</v>
      </c>
      <c r="N21233" s="1" t="s">
        <v>27</v>
      </c>
      <c r="O21233" s="1" t="s">
        <v>28</v>
      </c>
      <c r="P21233">
        <v>2</v>
      </c>
      <c r="Q21233">
        <v>0</v>
      </c>
      <c r="R21233">
        <v>1</v>
      </c>
      <c r="S21233" s="1" t="s">
        <v>33</v>
      </c>
      <c r="T21233">
        <v>1346</v>
      </c>
      <c r="U21233">
        <v>1926</v>
      </c>
      <c r="V21233">
        <v>544</v>
      </c>
      <c r="W21233">
        <v>11956</v>
      </c>
      <c r="X21233">
        <v>2</v>
      </c>
      <c r="Y21233">
        <v>1</v>
      </c>
    </row>
    <row r="21234" spans="1:25" x14ac:dyDescent="0.25">
      <c r="A21234">
        <v>908310047</v>
      </c>
      <c r="B21234" s="1" t="s">
        <v>11316</v>
      </c>
      <c r="C21234" s="1" t="s">
        <v>21177</v>
      </c>
      <c r="D21234">
        <v>53740</v>
      </c>
      <c r="E21234">
        <v>47710</v>
      </c>
      <c r="F21234">
        <v>101450</v>
      </c>
      <c r="G21234">
        <v>0</v>
      </c>
      <c r="H21234">
        <v>5.5865999999999998</v>
      </c>
      <c r="I21234">
        <v>5053.08</v>
      </c>
      <c r="J21234" s="2">
        <v>36708</v>
      </c>
      <c r="K21234">
        <v>164900</v>
      </c>
      <c r="L21234">
        <v>1105</v>
      </c>
      <c r="M21234">
        <v>1.55</v>
      </c>
      <c r="N21234" s="1" t="s">
        <v>131</v>
      </c>
      <c r="O21234" s="1" t="s">
        <v>48</v>
      </c>
      <c r="P21234">
        <v>1</v>
      </c>
      <c r="Q21234">
        <v>0</v>
      </c>
      <c r="R21234">
        <v>0</v>
      </c>
      <c r="S21234" s="1" t="s">
        <v>183</v>
      </c>
      <c r="T21234">
        <v>0</v>
      </c>
      <c r="U21234">
        <v>1953</v>
      </c>
      <c r="V21234">
        <v>484</v>
      </c>
      <c r="W21234">
        <v>7217</v>
      </c>
      <c r="X21234">
        <v>1</v>
      </c>
    </row>
    <row r="21235" spans="1:25" x14ac:dyDescent="0.25">
      <c r="A21235">
        <v>908310050</v>
      </c>
      <c r="B21235" s="1" t="s">
        <v>11319</v>
      </c>
      <c r="C21235" s="1" t="s">
        <v>21178</v>
      </c>
      <c r="D21235">
        <v>51110</v>
      </c>
      <c r="E21235">
        <v>218450</v>
      </c>
      <c r="F21235">
        <v>269560</v>
      </c>
      <c r="G21235">
        <v>0</v>
      </c>
      <c r="H21235">
        <v>5.5865999999999998</v>
      </c>
      <c r="I21235">
        <v>14724.06</v>
      </c>
      <c r="J21235" s="2">
        <v>41456</v>
      </c>
      <c r="K21235">
        <v>835000</v>
      </c>
      <c r="L21235">
        <v>3269</v>
      </c>
      <c r="M21235">
        <v>1.75</v>
      </c>
      <c r="N21235" s="1" t="s">
        <v>131</v>
      </c>
      <c r="O21235" s="1" t="s">
        <v>28</v>
      </c>
      <c r="P21235">
        <v>3</v>
      </c>
      <c r="Q21235">
        <v>1</v>
      </c>
      <c r="R21235">
        <v>4</v>
      </c>
      <c r="S21235" s="1" t="s">
        <v>29</v>
      </c>
      <c r="T21235">
        <v>2084</v>
      </c>
      <c r="U21235">
        <v>2006</v>
      </c>
      <c r="V21235">
        <v>482</v>
      </c>
      <c r="W21235">
        <v>6773</v>
      </c>
      <c r="X21235">
        <v>1</v>
      </c>
      <c r="Y21235">
        <v>1</v>
      </c>
    </row>
    <row r="21236" spans="1:25" x14ac:dyDescent="0.25">
      <c r="A21236">
        <v>908310051</v>
      </c>
      <c r="B21236" s="1" t="s">
        <v>11319</v>
      </c>
      <c r="C21236" s="1" t="s">
        <v>21179</v>
      </c>
      <c r="D21236">
        <v>49810</v>
      </c>
      <c r="E21236">
        <v>245370</v>
      </c>
      <c r="F21236">
        <v>295180</v>
      </c>
      <c r="G21236">
        <v>0</v>
      </c>
      <c r="H21236">
        <v>5.5865999999999998</v>
      </c>
      <c r="I21236">
        <v>16155.34</v>
      </c>
      <c r="J21236" s="2">
        <v>43709</v>
      </c>
      <c r="K21236">
        <v>610000</v>
      </c>
      <c r="L21236">
        <v>3532</v>
      </c>
      <c r="M21236">
        <v>1.75</v>
      </c>
      <c r="N21236" s="1" t="s">
        <v>27</v>
      </c>
      <c r="O21236" s="1" t="s">
        <v>28</v>
      </c>
      <c r="P21236">
        <v>2</v>
      </c>
      <c r="Q21236">
        <v>1</v>
      </c>
      <c r="R21236">
        <v>3</v>
      </c>
      <c r="S21236" s="1" t="s">
        <v>29</v>
      </c>
      <c r="T21236">
        <v>2484</v>
      </c>
      <c r="U21236">
        <v>2007</v>
      </c>
      <c r="V21236">
        <v>484</v>
      </c>
      <c r="W21236">
        <v>6579</v>
      </c>
      <c r="X21236">
        <v>1</v>
      </c>
      <c r="Y21236">
        <v>1</v>
      </c>
    </row>
    <row r="21237" spans="1:25" x14ac:dyDescent="0.25">
      <c r="A21237">
        <v>908310052</v>
      </c>
      <c r="B21237" s="1" t="s">
        <v>21135</v>
      </c>
      <c r="C21237" s="1" t="s">
        <v>21180</v>
      </c>
      <c r="D21237">
        <v>7980</v>
      </c>
      <c r="E21237">
        <v>0</v>
      </c>
      <c r="F21237">
        <v>7980</v>
      </c>
      <c r="G21237">
        <v>0</v>
      </c>
      <c r="H21237">
        <v>5.5865999999999998</v>
      </c>
      <c r="I21237">
        <v>445.82</v>
      </c>
      <c r="J21237" s="2">
        <v>41456</v>
      </c>
      <c r="K21237">
        <v>835000</v>
      </c>
      <c r="L21237">
        <v>0</v>
      </c>
      <c r="M21237">
        <v>0</v>
      </c>
      <c r="N21237" s="1" t="s">
        <v>264</v>
      </c>
      <c r="O21237" s="1" t="s">
        <v>264</v>
      </c>
      <c r="P21237">
        <v>0</v>
      </c>
      <c r="Q21237">
        <v>0</v>
      </c>
      <c r="R21237">
        <v>0</v>
      </c>
      <c r="S21237" s="1" t="s">
        <v>264</v>
      </c>
      <c r="T21237">
        <v>0</v>
      </c>
      <c r="U21237">
        <v>0</v>
      </c>
      <c r="W21237">
        <v>2820</v>
      </c>
      <c r="Y21237">
        <v>0</v>
      </c>
    </row>
    <row r="21238" spans="1:25" x14ac:dyDescent="0.25">
      <c r="A21238">
        <v>908310054</v>
      </c>
      <c r="B21238" s="1" t="s">
        <v>21141</v>
      </c>
      <c r="C21238" s="1" t="s">
        <v>21181</v>
      </c>
      <c r="D21238">
        <v>85610</v>
      </c>
      <c r="E21238">
        <v>309880</v>
      </c>
      <c r="F21238">
        <v>395490</v>
      </c>
      <c r="G21238">
        <v>0</v>
      </c>
      <c r="H21238">
        <v>5.5865999999999998</v>
      </c>
      <c r="I21238">
        <v>21759.26</v>
      </c>
      <c r="J21238" s="2">
        <v>42370</v>
      </c>
      <c r="K21238">
        <v>1010000</v>
      </c>
      <c r="L21238">
        <v>3967</v>
      </c>
      <c r="M21238">
        <v>1.75</v>
      </c>
      <c r="N21238" s="1" t="s">
        <v>131</v>
      </c>
      <c r="O21238" s="1" t="s">
        <v>28</v>
      </c>
      <c r="P21238">
        <v>5</v>
      </c>
      <c r="Q21238">
        <v>0</v>
      </c>
      <c r="R21238">
        <v>4</v>
      </c>
      <c r="S21238" s="1" t="s">
        <v>29</v>
      </c>
      <c r="T21238">
        <v>1918</v>
      </c>
      <c r="U21238">
        <v>2016</v>
      </c>
      <c r="V21238">
        <v>776</v>
      </c>
      <c r="W21238">
        <v>12444</v>
      </c>
      <c r="X21238">
        <v>1</v>
      </c>
      <c r="Y21238">
        <v>2</v>
      </c>
    </row>
    <row r="21239" spans="1:25" x14ac:dyDescent="0.25">
      <c r="A21239">
        <v>908310057</v>
      </c>
      <c r="B21239" s="1" t="s">
        <v>21141</v>
      </c>
      <c r="C21239" s="1" t="s">
        <v>21182</v>
      </c>
      <c r="D21239">
        <v>74840</v>
      </c>
      <c r="E21239">
        <v>287670</v>
      </c>
      <c r="F21239">
        <v>362510</v>
      </c>
      <c r="G21239">
        <v>0</v>
      </c>
      <c r="H21239">
        <v>5.5865999999999998</v>
      </c>
      <c r="I21239">
        <v>19916.8</v>
      </c>
      <c r="J21239" s="2">
        <v>43313</v>
      </c>
      <c r="K21239">
        <v>1003990</v>
      </c>
      <c r="L21239">
        <v>3552</v>
      </c>
      <c r="M21239">
        <v>1.75</v>
      </c>
      <c r="N21239" s="1" t="s">
        <v>131</v>
      </c>
      <c r="O21239" s="1" t="s">
        <v>28</v>
      </c>
      <c r="P21239">
        <v>4</v>
      </c>
      <c r="Q21239">
        <v>1</v>
      </c>
      <c r="R21239">
        <v>3</v>
      </c>
      <c r="S21239" s="1" t="s">
        <v>29</v>
      </c>
      <c r="T21239">
        <v>1630</v>
      </c>
      <c r="U21239">
        <v>2018</v>
      </c>
      <c r="V21239">
        <v>697</v>
      </c>
      <c r="W21239">
        <v>9900</v>
      </c>
      <c r="X21239">
        <v>1</v>
      </c>
      <c r="Y21239">
        <v>2</v>
      </c>
    </row>
    <row r="21240" spans="1:25" x14ac:dyDescent="0.25">
      <c r="A21240">
        <v>908310058</v>
      </c>
      <c r="B21240" s="1" t="s">
        <v>21141</v>
      </c>
      <c r="C21240" s="1" t="s">
        <v>21183</v>
      </c>
      <c r="D21240">
        <v>89800</v>
      </c>
      <c r="E21240">
        <v>288710</v>
      </c>
      <c r="F21240">
        <v>378510</v>
      </c>
      <c r="G21240">
        <v>0</v>
      </c>
      <c r="H21240">
        <v>5.5865999999999998</v>
      </c>
      <c r="I21240">
        <v>20810.66</v>
      </c>
      <c r="J21240" s="2">
        <v>43070</v>
      </c>
      <c r="K21240">
        <v>242500</v>
      </c>
      <c r="L21240">
        <v>3353</v>
      </c>
      <c r="M21240">
        <v>1.75</v>
      </c>
      <c r="N21240" s="1" t="s">
        <v>131</v>
      </c>
      <c r="O21240" s="1" t="s">
        <v>28</v>
      </c>
      <c r="P21240">
        <v>4</v>
      </c>
      <c r="Q21240">
        <v>1</v>
      </c>
      <c r="R21240">
        <v>6</v>
      </c>
      <c r="S21240" s="1" t="s">
        <v>29</v>
      </c>
      <c r="T21240">
        <v>1610</v>
      </c>
      <c r="U21240">
        <v>2019</v>
      </c>
      <c r="V21240">
        <v>746</v>
      </c>
      <c r="W21240">
        <v>12833</v>
      </c>
      <c r="X21240">
        <v>2</v>
      </c>
      <c r="Y21240">
        <v>2</v>
      </c>
    </row>
    <row r="21241" spans="1:25" x14ac:dyDescent="0.25">
      <c r="A21241">
        <v>908311003</v>
      </c>
      <c r="B21241" s="1" t="s">
        <v>21141</v>
      </c>
      <c r="C21241" s="1" t="s">
        <v>21184</v>
      </c>
      <c r="D21241">
        <v>157210</v>
      </c>
      <c r="E21241">
        <v>349400</v>
      </c>
      <c r="F21241">
        <v>506610</v>
      </c>
      <c r="G21241">
        <v>0</v>
      </c>
      <c r="H21241">
        <v>5.5865999999999998</v>
      </c>
      <c r="I21241">
        <v>27687.759999999998</v>
      </c>
      <c r="J21241" s="2">
        <v>41275</v>
      </c>
      <c r="K21241">
        <v>760000</v>
      </c>
      <c r="L21241">
        <v>4519</v>
      </c>
      <c r="M21241">
        <v>1.75</v>
      </c>
      <c r="N21241" s="1" t="s">
        <v>131</v>
      </c>
      <c r="O21241" s="1" t="s">
        <v>28</v>
      </c>
      <c r="P21241">
        <v>3</v>
      </c>
      <c r="Q21241">
        <v>1</v>
      </c>
      <c r="R21241">
        <v>3</v>
      </c>
      <c r="S21241" s="1" t="s">
        <v>29</v>
      </c>
      <c r="T21241">
        <v>2724</v>
      </c>
      <c r="U21241">
        <v>2014</v>
      </c>
      <c r="V21241">
        <v>1611</v>
      </c>
      <c r="W21241">
        <v>57448</v>
      </c>
      <c r="X21241">
        <v>1</v>
      </c>
      <c r="Y21241">
        <v>2</v>
      </c>
    </row>
    <row r="21242" spans="1:25" x14ac:dyDescent="0.25">
      <c r="A21242">
        <v>908311011</v>
      </c>
      <c r="B21242" s="1" t="s">
        <v>11305</v>
      </c>
      <c r="C21242" s="1" t="s">
        <v>21185</v>
      </c>
      <c r="D21242">
        <v>48830</v>
      </c>
      <c r="E21242">
        <v>55900</v>
      </c>
      <c r="F21242">
        <v>104730</v>
      </c>
      <c r="G21242">
        <v>0</v>
      </c>
      <c r="H21242">
        <v>5.5865999999999998</v>
      </c>
      <c r="I21242">
        <v>3739.68</v>
      </c>
      <c r="J21242" s="2"/>
      <c r="L21242">
        <v>1105</v>
      </c>
      <c r="M21242">
        <v>1.6</v>
      </c>
      <c r="N21242" s="1" t="s">
        <v>131</v>
      </c>
      <c r="O21242" s="1" t="s">
        <v>48</v>
      </c>
      <c r="P21242">
        <v>1</v>
      </c>
      <c r="Q21242">
        <v>0</v>
      </c>
      <c r="R21242">
        <v>0</v>
      </c>
      <c r="S21242" s="1" t="s">
        <v>29</v>
      </c>
      <c r="T21242">
        <v>1105</v>
      </c>
      <c r="U21242">
        <v>1926</v>
      </c>
      <c r="V21242">
        <v>216</v>
      </c>
      <c r="W21242">
        <v>6250</v>
      </c>
    </row>
    <row r="21243" spans="1:25" x14ac:dyDescent="0.25">
      <c r="A21243">
        <v>908311012</v>
      </c>
      <c r="B21243" s="1" t="s">
        <v>11308</v>
      </c>
      <c r="C21243" s="1" t="s">
        <v>21186</v>
      </c>
      <c r="D21243">
        <v>48830</v>
      </c>
      <c r="E21243">
        <v>66490</v>
      </c>
      <c r="F21243">
        <v>115320</v>
      </c>
      <c r="G21243">
        <v>0</v>
      </c>
      <c r="H21243">
        <v>5.5865999999999998</v>
      </c>
      <c r="I21243">
        <v>5089.3999999999996</v>
      </c>
      <c r="J21243" s="2">
        <v>37834</v>
      </c>
      <c r="K21243">
        <v>360000</v>
      </c>
      <c r="L21243">
        <v>1631</v>
      </c>
      <c r="M21243">
        <v>1.6</v>
      </c>
      <c r="N21243" s="1" t="s">
        <v>131</v>
      </c>
      <c r="O21243" s="1" t="s">
        <v>920</v>
      </c>
      <c r="P21243">
        <v>2</v>
      </c>
      <c r="Q21243">
        <v>0</v>
      </c>
      <c r="R21243">
        <v>0</v>
      </c>
      <c r="S21243" s="1" t="s">
        <v>33</v>
      </c>
      <c r="T21243">
        <v>961</v>
      </c>
      <c r="U21243">
        <v>1940</v>
      </c>
      <c r="V21243">
        <v>280</v>
      </c>
      <c r="W21243">
        <v>6250</v>
      </c>
      <c r="X21243">
        <v>1</v>
      </c>
    </row>
    <row r="21244" spans="1:25" x14ac:dyDescent="0.25">
      <c r="A21244">
        <v>908311013</v>
      </c>
      <c r="B21244" s="1" t="s">
        <v>11313</v>
      </c>
      <c r="C21244" s="1" t="s">
        <v>21187</v>
      </c>
      <c r="D21244">
        <v>59450</v>
      </c>
      <c r="E21244">
        <v>104190</v>
      </c>
      <c r="F21244">
        <v>163640</v>
      </c>
      <c r="G21244">
        <v>0</v>
      </c>
      <c r="H21244">
        <v>5.5865999999999998</v>
      </c>
      <c r="I21244">
        <v>7410.08</v>
      </c>
      <c r="J21244" s="2">
        <v>40057</v>
      </c>
      <c r="K21244">
        <v>255000</v>
      </c>
      <c r="L21244">
        <v>2057</v>
      </c>
      <c r="M21244">
        <v>1.65</v>
      </c>
      <c r="N21244" s="1" t="s">
        <v>27</v>
      </c>
      <c r="O21244" s="1" t="s">
        <v>28</v>
      </c>
      <c r="P21244">
        <v>2</v>
      </c>
      <c r="Q21244">
        <v>2</v>
      </c>
      <c r="R21244">
        <v>3</v>
      </c>
      <c r="S21244" s="1" t="s">
        <v>29</v>
      </c>
      <c r="T21244">
        <v>1003</v>
      </c>
      <c r="U21244">
        <v>1940</v>
      </c>
      <c r="V21244">
        <v>264</v>
      </c>
      <c r="W21244">
        <v>11825</v>
      </c>
      <c r="X21244">
        <v>1</v>
      </c>
      <c r="Y21244">
        <v>1</v>
      </c>
    </row>
    <row r="21245" spans="1:25" x14ac:dyDescent="0.25">
      <c r="A21245">
        <v>908311014</v>
      </c>
      <c r="B21245" s="1" t="s">
        <v>11305</v>
      </c>
      <c r="C21245" s="1" t="s">
        <v>21188</v>
      </c>
      <c r="D21245">
        <v>59450</v>
      </c>
      <c r="E21245">
        <v>70530</v>
      </c>
      <c r="F21245">
        <v>129980</v>
      </c>
      <c r="G21245">
        <v>0</v>
      </c>
      <c r="H21245">
        <v>5.5865999999999998</v>
      </c>
      <c r="I21245">
        <v>6926.28</v>
      </c>
      <c r="J21245" s="2">
        <v>43617</v>
      </c>
      <c r="K21245">
        <v>335000</v>
      </c>
      <c r="L21245">
        <v>1710</v>
      </c>
      <c r="M21245">
        <v>1.6</v>
      </c>
      <c r="N21245" s="1" t="s">
        <v>131</v>
      </c>
      <c r="O21245" s="1" t="s">
        <v>28</v>
      </c>
      <c r="P21245">
        <v>1</v>
      </c>
      <c r="Q21245">
        <v>0</v>
      </c>
      <c r="R21245">
        <v>1</v>
      </c>
      <c r="S21245" s="1" t="s">
        <v>33</v>
      </c>
      <c r="T21245">
        <v>759</v>
      </c>
      <c r="U21245">
        <v>1928</v>
      </c>
      <c r="V21245">
        <v>360</v>
      </c>
      <c r="W21245">
        <v>11550</v>
      </c>
      <c r="X21245">
        <v>1</v>
      </c>
      <c r="Y21245">
        <v>0</v>
      </c>
    </row>
    <row r="21246" spans="1:25" x14ac:dyDescent="0.25">
      <c r="A21246">
        <v>908311015</v>
      </c>
      <c r="B21246" s="1" t="s">
        <v>11305</v>
      </c>
      <c r="C21246" s="1" t="s">
        <v>21189</v>
      </c>
      <c r="D21246">
        <v>55880</v>
      </c>
      <c r="E21246">
        <v>74260</v>
      </c>
      <c r="F21246">
        <v>130140</v>
      </c>
      <c r="G21246">
        <v>0</v>
      </c>
      <c r="H21246">
        <v>5.5865999999999998</v>
      </c>
      <c r="I21246">
        <v>6935.22</v>
      </c>
      <c r="J21246" s="2">
        <v>38384</v>
      </c>
      <c r="K21246">
        <v>375000</v>
      </c>
      <c r="L21246">
        <v>1700</v>
      </c>
      <c r="M21246">
        <v>1.6</v>
      </c>
      <c r="N21246" s="1" t="s">
        <v>131</v>
      </c>
      <c r="O21246" s="1" t="s">
        <v>920</v>
      </c>
      <c r="P21246">
        <v>2</v>
      </c>
      <c r="Q21246">
        <v>0</v>
      </c>
      <c r="R21246">
        <v>0</v>
      </c>
      <c r="S21246" s="1" t="s">
        <v>33</v>
      </c>
      <c r="T21246">
        <v>816</v>
      </c>
      <c r="U21246">
        <v>1926</v>
      </c>
      <c r="V21246">
        <v>420</v>
      </c>
      <c r="W21246">
        <v>10669</v>
      </c>
      <c r="X21246">
        <v>2</v>
      </c>
    </row>
    <row r="21247" spans="1:25" x14ac:dyDescent="0.25">
      <c r="A21247">
        <v>908311019</v>
      </c>
      <c r="B21247" s="1" t="s">
        <v>11305</v>
      </c>
      <c r="C21247" s="1" t="s">
        <v>21190</v>
      </c>
      <c r="D21247">
        <v>61690</v>
      </c>
      <c r="E21247">
        <v>80420</v>
      </c>
      <c r="F21247">
        <v>142110</v>
      </c>
      <c r="G21247">
        <v>0</v>
      </c>
      <c r="H21247">
        <v>5.5865999999999998</v>
      </c>
      <c r="I21247">
        <v>7324.6</v>
      </c>
      <c r="J21247" s="2">
        <v>43983</v>
      </c>
      <c r="K21247">
        <v>255000</v>
      </c>
      <c r="L21247">
        <v>1410</v>
      </c>
      <c r="M21247">
        <v>1.6</v>
      </c>
      <c r="N21247" s="1" t="s">
        <v>131</v>
      </c>
      <c r="O21247" s="1" t="s">
        <v>28</v>
      </c>
      <c r="P21247">
        <v>1</v>
      </c>
      <c r="Q21247">
        <v>1</v>
      </c>
      <c r="R21247">
        <v>0</v>
      </c>
      <c r="S21247" s="1" t="s">
        <v>33</v>
      </c>
      <c r="T21247">
        <v>1204</v>
      </c>
      <c r="U21247">
        <v>1926</v>
      </c>
      <c r="V21247">
        <v>260</v>
      </c>
      <c r="W21247">
        <v>9209</v>
      </c>
      <c r="X21247">
        <v>1</v>
      </c>
      <c r="Y21247">
        <v>0</v>
      </c>
    </row>
    <row r="21248" spans="1:25" x14ac:dyDescent="0.25">
      <c r="A21248">
        <v>908311020</v>
      </c>
      <c r="B21248" s="1" t="s">
        <v>21135</v>
      </c>
      <c r="C21248" s="1" t="s">
        <v>21191</v>
      </c>
      <c r="D21248">
        <v>71170</v>
      </c>
      <c r="E21248">
        <v>0</v>
      </c>
      <c r="F21248">
        <v>71170</v>
      </c>
      <c r="G21248">
        <v>0</v>
      </c>
      <c r="H21248">
        <v>5.5865999999999998</v>
      </c>
      <c r="I21248">
        <v>3976</v>
      </c>
      <c r="J21248" s="2">
        <v>42309</v>
      </c>
      <c r="K21248">
        <v>600000</v>
      </c>
      <c r="L21248">
        <v>0</v>
      </c>
      <c r="N21248" s="1" t="s">
        <v>264</v>
      </c>
      <c r="O21248" s="1" t="s">
        <v>264</v>
      </c>
      <c r="S21248" s="1" t="s">
        <v>264</v>
      </c>
      <c r="W21248">
        <v>10703</v>
      </c>
    </row>
    <row r="21249" spans="1:25" x14ac:dyDescent="0.25">
      <c r="A21249">
        <v>908311023</v>
      </c>
      <c r="B21249" s="1" t="s">
        <v>11313</v>
      </c>
      <c r="C21249" s="1" t="s">
        <v>21192</v>
      </c>
      <c r="D21249">
        <v>78020</v>
      </c>
      <c r="E21249">
        <v>115420</v>
      </c>
      <c r="F21249">
        <v>193440</v>
      </c>
      <c r="G21249">
        <v>0</v>
      </c>
      <c r="H21249">
        <v>5.5865999999999998</v>
      </c>
      <c r="I21249">
        <v>10297.780000000001</v>
      </c>
      <c r="J21249" s="2">
        <v>42309</v>
      </c>
      <c r="K21249">
        <v>550000</v>
      </c>
      <c r="L21249">
        <v>2175</v>
      </c>
      <c r="M21249">
        <v>1.7</v>
      </c>
      <c r="N21249" s="1" t="s">
        <v>131</v>
      </c>
      <c r="O21249" s="1" t="s">
        <v>28</v>
      </c>
      <c r="P21249">
        <v>2</v>
      </c>
      <c r="Q21249">
        <v>1</v>
      </c>
      <c r="R21249">
        <v>1</v>
      </c>
      <c r="S21249" s="1" t="s">
        <v>29</v>
      </c>
      <c r="T21249">
        <v>1063</v>
      </c>
      <c r="U21249">
        <v>1978</v>
      </c>
      <c r="V21249">
        <v>552</v>
      </c>
      <c r="W21249">
        <v>10875</v>
      </c>
      <c r="X21249">
        <v>1</v>
      </c>
      <c r="Y21249">
        <v>1</v>
      </c>
    </row>
    <row r="21250" spans="1:25" x14ac:dyDescent="0.25">
      <c r="A21250">
        <v>908311024</v>
      </c>
      <c r="B21250" s="1" t="s">
        <v>11313</v>
      </c>
      <c r="C21250" s="1" t="s">
        <v>21193</v>
      </c>
      <c r="D21250">
        <v>79610</v>
      </c>
      <c r="E21250">
        <v>188750</v>
      </c>
      <c r="F21250">
        <v>268360</v>
      </c>
      <c r="G21250">
        <v>0</v>
      </c>
      <c r="H21250">
        <v>5.5865999999999998</v>
      </c>
      <c r="I21250">
        <v>14657.02</v>
      </c>
      <c r="J21250" s="2"/>
      <c r="L21250">
        <v>3396</v>
      </c>
      <c r="M21250">
        <v>1.7</v>
      </c>
      <c r="N21250" s="1" t="s">
        <v>42</v>
      </c>
      <c r="O21250" s="1" t="s">
        <v>28</v>
      </c>
      <c r="P21250">
        <v>2</v>
      </c>
      <c r="Q21250">
        <v>0</v>
      </c>
      <c r="R21250">
        <v>4</v>
      </c>
      <c r="S21250" s="1" t="s">
        <v>33</v>
      </c>
      <c r="T21250">
        <v>1846</v>
      </c>
      <c r="U21250">
        <v>1980</v>
      </c>
      <c r="V21250">
        <v>600</v>
      </c>
      <c r="W21250">
        <v>11475</v>
      </c>
      <c r="X21250">
        <v>2</v>
      </c>
      <c r="Y21250">
        <v>1</v>
      </c>
    </row>
    <row r="21251" spans="1:25" x14ac:dyDescent="0.25">
      <c r="A21251">
        <v>908311025</v>
      </c>
      <c r="B21251" s="1" t="s">
        <v>11313</v>
      </c>
      <c r="C21251" s="1" t="s">
        <v>21194</v>
      </c>
      <c r="D21251">
        <v>79610</v>
      </c>
      <c r="E21251">
        <v>166160</v>
      </c>
      <c r="F21251">
        <v>245770</v>
      </c>
      <c r="G21251">
        <v>0</v>
      </c>
      <c r="H21251">
        <v>5.5865999999999998</v>
      </c>
      <c r="I21251">
        <v>13395</v>
      </c>
      <c r="J21251" s="2">
        <v>42186</v>
      </c>
      <c r="K21251">
        <v>672000</v>
      </c>
      <c r="L21251">
        <v>3611</v>
      </c>
      <c r="M21251">
        <v>1.7</v>
      </c>
      <c r="N21251" s="1" t="s">
        <v>131</v>
      </c>
      <c r="O21251" s="1" t="s">
        <v>28</v>
      </c>
      <c r="P21251">
        <v>2</v>
      </c>
      <c r="Q21251">
        <v>1</v>
      </c>
      <c r="R21251">
        <v>3</v>
      </c>
      <c r="S21251" s="1" t="s">
        <v>33</v>
      </c>
      <c r="T21251">
        <v>1266</v>
      </c>
      <c r="U21251">
        <v>1983</v>
      </c>
      <c r="V21251">
        <v>724</v>
      </c>
      <c r="W21251">
        <v>11850</v>
      </c>
      <c r="X21251">
        <v>1</v>
      </c>
      <c r="Y21251">
        <v>1</v>
      </c>
    </row>
    <row r="21252" spans="1:25" x14ac:dyDescent="0.25">
      <c r="A21252">
        <v>908311026</v>
      </c>
      <c r="B21252" s="1" t="s">
        <v>11313</v>
      </c>
      <c r="C21252" s="1" t="s">
        <v>21195</v>
      </c>
      <c r="D21252">
        <v>79610</v>
      </c>
      <c r="E21252">
        <v>162880</v>
      </c>
      <c r="F21252">
        <v>242490</v>
      </c>
      <c r="G21252">
        <v>0</v>
      </c>
      <c r="H21252">
        <v>5.5865999999999998</v>
      </c>
      <c r="I21252">
        <v>13211.76</v>
      </c>
      <c r="J21252" s="2">
        <v>38047</v>
      </c>
      <c r="K21252">
        <v>660000</v>
      </c>
      <c r="L21252">
        <v>3214</v>
      </c>
      <c r="M21252">
        <v>1.7</v>
      </c>
      <c r="N21252" s="1" t="s">
        <v>131</v>
      </c>
      <c r="O21252" s="1" t="s">
        <v>28</v>
      </c>
      <c r="P21252">
        <v>2</v>
      </c>
      <c r="Q21252">
        <v>1</v>
      </c>
      <c r="R21252">
        <v>3</v>
      </c>
      <c r="S21252" s="1" t="s">
        <v>33</v>
      </c>
      <c r="T21252">
        <v>1512</v>
      </c>
      <c r="U21252">
        <v>1980</v>
      </c>
      <c r="V21252">
        <v>380</v>
      </c>
      <c r="W21252">
        <v>11700</v>
      </c>
      <c r="X21252">
        <v>2</v>
      </c>
      <c r="Y21252">
        <v>1</v>
      </c>
    </row>
    <row r="21253" spans="1:25" x14ac:dyDescent="0.25">
      <c r="A21253">
        <v>908311027</v>
      </c>
      <c r="B21253" s="1" t="s">
        <v>11313</v>
      </c>
      <c r="C21253" s="1" t="s">
        <v>21196</v>
      </c>
      <c r="D21253">
        <v>78020</v>
      </c>
      <c r="E21253">
        <v>201700</v>
      </c>
      <c r="F21253">
        <v>279720</v>
      </c>
      <c r="G21253">
        <v>0</v>
      </c>
      <c r="H21253">
        <v>5.5865999999999998</v>
      </c>
      <c r="I21253">
        <v>15012.32</v>
      </c>
      <c r="J21253" s="2"/>
      <c r="L21253">
        <v>3957</v>
      </c>
      <c r="M21253">
        <v>1.75</v>
      </c>
      <c r="N21253" s="1" t="s">
        <v>131</v>
      </c>
      <c r="O21253" s="1" t="s">
        <v>1175</v>
      </c>
      <c r="P21253">
        <v>3</v>
      </c>
      <c r="Q21253">
        <v>1</v>
      </c>
      <c r="R21253">
        <v>2</v>
      </c>
      <c r="S21253" s="1" t="s">
        <v>33</v>
      </c>
      <c r="T21253">
        <v>1692</v>
      </c>
      <c r="U21253">
        <v>1985</v>
      </c>
      <c r="V21253">
        <v>468</v>
      </c>
      <c r="W21253">
        <v>11100</v>
      </c>
      <c r="X21253">
        <v>1</v>
      </c>
      <c r="Y21253">
        <v>1</v>
      </c>
    </row>
    <row r="21254" spans="1:25" x14ac:dyDescent="0.25">
      <c r="A21254">
        <v>908311028</v>
      </c>
      <c r="B21254" s="1" t="s">
        <v>11313</v>
      </c>
      <c r="C21254" s="1" t="s">
        <v>21197</v>
      </c>
      <c r="D21254">
        <v>86510</v>
      </c>
      <c r="E21254">
        <v>125510</v>
      </c>
      <c r="F21254">
        <v>212020</v>
      </c>
      <c r="G21254">
        <v>0</v>
      </c>
      <c r="H21254">
        <v>5.5865999999999998</v>
      </c>
      <c r="I21254">
        <v>11230.2</v>
      </c>
      <c r="J21254" s="2"/>
      <c r="L21254">
        <v>2334</v>
      </c>
      <c r="M21254">
        <v>1.7</v>
      </c>
      <c r="N21254" s="1" t="s">
        <v>131</v>
      </c>
      <c r="O21254" s="1" t="s">
        <v>28</v>
      </c>
      <c r="P21254">
        <v>2</v>
      </c>
      <c r="Q21254">
        <v>1</v>
      </c>
      <c r="R21254">
        <v>1</v>
      </c>
      <c r="S21254" s="1" t="s">
        <v>29</v>
      </c>
      <c r="T21254">
        <v>1470</v>
      </c>
      <c r="U21254">
        <v>1978</v>
      </c>
      <c r="V21254">
        <v>480</v>
      </c>
      <c r="W21254">
        <v>15859</v>
      </c>
      <c r="X21254">
        <v>2</v>
      </c>
      <c r="Y21254">
        <v>1</v>
      </c>
    </row>
    <row r="21255" spans="1:25" x14ac:dyDescent="0.25">
      <c r="A21255">
        <v>908311029</v>
      </c>
      <c r="B21255" s="1" t="s">
        <v>11313</v>
      </c>
      <c r="C21255" s="1" t="s">
        <v>21198</v>
      </c>
      <c r="D21255">
        <v>78320</v>
      </c>
      <c r="E21255">
        <v>145240</v>
      </c>
      <c r="F21255">
        <v>223560</v>
      </c>
      <c r="G21255">
        <v>0</v>
      </c>
      <c r="H21255">
        <v>5.5865999999999998</v>
      </c>
      <c r="I21255">
        <v>11874.88</v>
      </c>
      <c r="J21255" s="2"/>
      <c r="L21255">
        <v>3152</v>
      </c>
      <c r="M21255">
        <v>1.7</v>
      </c>
      <c r="N21255" s="1" t="s">
        <v>131</v>
      </c>
      <c r="O21255" s="1" t="s">
        <v>28</v>
      </c>
      <c r="P21255">
        <v>3</v>
      </c>
      <c r="Q21255">
        <v>0</v>
      </c>
      <c r="R21255">
        <v>1</v>
      </c>
      <c r="S21255" s="1" t="s">
        <v>29</v>
      </c>
      <c r="T21255">
        <v>1768</v>
      </c>
      <c r="U21255">
        <v>1979</v>
      </c>
      <c r="V21255">
        <v>816</v>
      </c>
      <c r="W21255">
        <v>16700</v>
      </c>
      <c r="X21255">
        <v>1</v>
      </c>
      <c r="Y21255">
        <v>1</v>
      </c>
    </row>
    <row r="21256" spans="1:25" x14ac:dyDescent="0.25">
      <c r="A21256">
        <v>908311030</v>
      </c>
      <c r="B21256" s="1" t="s">
        <v>11313</v>
      </c>
      <c r="C21256" s="1" t="s">
        <v>21199</v>
      </c>
      <c r="D21256">
        <v>64200</v>
      </c>
      <c r="E21256">
        <v>143530</v>
      </c>
      <c r="F21256">
        <v>207730</v>
      </c>
      <c r="G21256">
        <v>0</v>
      </c>
      <c r="H21256">
        <v>5.5865999999999998</v>
      </c>
      <c r="I21256">
        <v>11230.2</v>
      </c>
      <c r="J21256" s="2">
        <v>41061</v>
      </c>
      <c r="K21256">
        <v>642500</v>
      </c>
      <c r="L21256">
        <v>3305</v>
      </c>
      <c r="M21256">
        <v>1.7</v>
      </c>
      <c r="N21256" s="1" t="s">
        <v>131</v>
      </c>
      <c r="O21256" s="1" t="s">
        <v>28</v>
      </c>
      <c r="P21256">
        <v>2</v>
      </c>
      <c r="Q21256">
        <v>1</v>
      </c>
      <c r="R21256">
        <v>2</v>
      </c>
      <c r="S21256" s="1" t="s">
        <v>29</v>
      </c>
      <c r="T21256">
        <v>1693</v>
      </c>
      <c r="U21256">
        <v>1981</v>
      </c>
      <c r="V21256">
        <v>624</v>
      </c>
      <c r="W21256">
        <v>11413</v>
      </c>
      <c r="X21256">
        <v>1</v>
      </c>
      <c r="Y21256">
        <v>1</v>
      </c>
    </row>
    <row r="21257" spans="1:25" x14ac:dyDescent="0.25">
      <c r="A21257">
        <v>908311031</v>
      </c>
      <c r="B21257" s="1" t="s">
        <v>11319</v>
      </c>
      <c r="C21257" s="1" t="s">
        <v>21200</v>
      </c>
      <c r="D21257">
        <v>70810</v>
      </c>
      <c r="E21257">
        <v>203020</v>
      </c>
      <c r="F21257">
        <v>273830</v>
      </c>
      <c r="G21257">
        <v>0</v>
      </c>
      <c r="H21257">
        <v>5.5865999999999998</v>
      </c>
      <c r="I21257">
        <v>14962.6</v>
      </c>
      <c r="J21257" s="2">
        <v>37803</v>
      </c>
      <c r="K21257">
        <v>690000</v>
      </c>
      <c r="L21257">
        <v>3427</v>
      </c>
      <c r="M21257">
        <v>1.75</v>
      </c>
      <c r="N21257" s="1" t="s">
        <v>131</v>
      </c>
      <c r="O21257" s="1" t="s">
        <v>28</v>
      </c>
      <c r="P21257">
        <v>3</v>
      </c>
      <c r="Q21257">
        <v>1</v>
      </c>
      <c r="R21257">
        <v>3</v>
      </c>
      <c r="S21257" s="1" t="s">
        <v>29</v>
      </c>
      <c r="T21257">
        <v>1767</v>
      </c>
      <c r="U21257">
        <v>2003</v>
      </c>
      <c r="V21257">
        <v>596</v>
      </c>
      <c r="W21257">
        <v>13210</v>
      </c>
      <c r="X21257">
        <v>1</v>
      </c>
      <c r="Y21257">
        <v>2</v>
      </c>
    </row>
    <row r="21258" spans="1:25" x14ac:dyDescent="0.25">
      <c r="A21258">
        <v>908311032</v>
      </c>
      <c r="B21258" s="1" t="s">
        <v>11313</v>
      </c>
      <c r="C21258" s="1" t="s">
        <v>21201</v>
      </c>
      <c r="D21258">
        <v>94500</v>
      </c>
      <c r="E21258">
        <v>178190</v>
      </c>
      <c r="F21258">
        <v>272690</v>
      </c>
      <c r="G21258">
        <v>0</v>
      </c>
      <c r="H21258">
        <v>5.5865999999999998</v>
      </c>
      <c r="I21258">
        <v>14619.58</v>
      </c>
      <c r="J21258" s="2"/>
      <c r="L21258">
        <v>3811</v>
      </c>
      <c r="M21258">
        <v>1.7</v>
      </c>
      <c r="N21258" s="1" t="s">
        <v>131</v>
      </c>
      <c r="O21258" s="1" t="s">
        <v>28</v>
      </c>
      <c r="P21258">
        <v>2</v>
      </c>
      <c r="Q21258">
        <v>1</v>
      </c>
      <c r="R21258">
        <v>0</v>
      </c>
      <c r="S21258" s="1" t="s">
        <v>33</v>
      </c>
      <c r="T21258">
        <v>1575</v>
      </c>
      <c r="U21258">
        <v>1978</v>
      </c>
      <c r="V21258">
        <v>728</v>
      </c>
      <c r="W21258">
        <v>19446</v>
      </c>
      <c r="X21258">
        <v>2</v>
      </c>
      <c r="Y21258">
        <v>1</v>
      </c>
    </row>
    <row r="21259" spans="1:25" x14ac:dyDescent="0.25">
      <c r="A21259">
        <v>908311033</v>
      </c>
      <c r="B21259" s="1" t="s">
        <v>11305</v>
      </c>
      <c r="C21259" s="1" t="s">
        <v>21202</v>
      </c>
      <c r="D21259">
        <v>57500</v>
      </c>
      <c r="E21259">
        <v>101900</v>
      </c>
      <c r="F21259">
        <v>159400</v>
      </c>
      <c r="G21259">
        <v>0</v>
      </c>
      <c r="H21259">
        <v>5.5865999999999998</v>
      </c>
      <c r="I21259">
        <v>8569.86</v>
      </c>
      <c r="J21259" s="2">
        <v>38808</v>
      </c>
      <c r="K21259">
        <v>535000</v>
      </c>
      <c r="L21259">
        <v>2224</v>
      </c>
      <c r="M21259">
        <v>1.6</v>
      </c>
      <c r="N21259" s="1" t="s">
        <v>131</v>
      </c>
      <c r="O21259" s="1" t="s">
        <v>28</v>
      </c>
      <c r="P21259">
        <v>1</v>
      </c>
      <c r="Q21259">
        <v>1</v>
      </c>
      <c r="R21259">
        <v>0</v>
      </c>
      <c r="S21259" s="1" t="s">
        <v>33</v>
      </c>
      <c r="T21259">
        <v>864</v>
      </c>
      <c r="U21259">
        <v>1922</v>
      </c>
      <c r="V21259">
        <v>720</v>
      </c>
      <c r="W21259">
        <v>9714</v>
      </c>
      <c r="X21259">
        <v>1</v>
      </c>
      <c r="Y21259">
        <v>1</v>
      </c>
    </row>
    <row r="21260" spans="1:25" x14ac:dyDescent="0.25">
      <c r="A21260">
        <v>908311034</v>
      </c>
      <c r="B21260" s="1" t="s">
        <v>11305</v>
      </c>
      <c r="C21260" s="1" t="s">
        <v>21203</v>
      </c>
      <c r="D21260">
        <v>77610</v>
      </c>
      <c r="E21260">
        <v>68690</v>
      </c>
      <c r="F21260">
        <v>146300</v>
      </c>
      <c r="G21260">
        <v>0</v>
      </c>
      <c r="H21260">
        <v>5.5865999999999998</v>
      </c>
      <c r="I21260">
        <v>8173.2</v>
      </c>
      <c r="J21260" s="2"/>
      <c r="L21260">
        <v>1918</v>
      </c>
      <c r="M21260">
        <v>2.2000000000000002</v>
      </c>
      <c r="N21260" s="1" t="s">
        <v>131</v>
      </c>
      <c r="O21260" s="1" t="s">
        <v>28</v>
      </c>
      <c r="P21260">
        <v>2</v>
      </c>
      <c r="Q21260">
        <v>0</v>
      </c>
      <c r="R21260">
        <v>0</v>
      </c>
      <c r="S21260" s="1" t="s">
        <v>33</v>
      </c>
      <c r="T21260">
        <v>772</v>
      </c>
      <c r="U21260">
        <v>1888</v>
      </c>
      <c r="V21260">
        <v>260</v>
      </c>
      <c r="W21260">
        <v>12534</v>
      </c>
    </row>
    <row r="21261" spans="1:25" x14ac:dyDescent="0.25">
      <c r="A21261">
        <v>908311035</v>
      </c>
      <c r="B21261" s="1" t="s">
        <v>11313</v>
      </c>
      <c r="C21261" s="1" t="s">
        <v>21204</v>
      </c>
      <c r="D21261">
        <v>74840</v>
      </c>
      <c r="E21261">
        <v>126850</v>
      </c>
      <c r="F21261">
        <v>201690</v>
      </c>
      <c r="G21261">
        <v>0</v>
      </c>
      <c r="H21261">
        <v>5.5865999999999998</v>
      </c>
      <c r="I21261">
        <v>10932.42</v>
      </c>
      <c r="J21261" s="2"/>
      <c r="L21261">
        <v>2760</v>
      </c>
      <c r="M21261">
        <v>1.65</v>
      </c>
      <c r="N21261" s="1" t="s">
        <v>131</v>
      </c>
      <c r="O21261" s="1" t="s">
        <v>28</v>
      </c>
      <c r="P21261">
        <v>2</v>
      </c>
      <c r="Q21261">
        <v>1</v>
      </c>
      <c r="R21261">
        <v>1</v>
      </c>
      <c r="S21261" s="1" t="s">
        <v>33</v>
      </c>
      <c r="T21261">
        <v>522</v>
      </c>
      <c r="U21261">
        <v>1980</v>
      </c>
      <c r="V21261">
        <v>600</v>
      </c>
      <c r="W21261">
        <v>10013</v>
      </c>
      <c r="X21261">
        <v>1</v>
      </c>
      <c r="Y21261">
        <v>1</v>
      </c>
    </row>
    <row r="21262" spans="1:25" x14ac:dyDescent="0.25">
      <c r="A21262">
        <v>908311036</v>
      </c>
      <c r="B21262" s="1" t="s">
        <v>11313</v>
      </c>
      <c r="C21262" s="1" t="s">
        <v>21205</v>
      </c>
      <c r="D21262">
        <v>55880</v>
      </c>
      <c r="E21262">
        <v>99900</v>
      </c>
      <c r="F21262">
        <v>155780</v>
      </c>
      <c r="G21262">
        <v>0</v>
      </c>
      <c r="H21262">
        <v>5.5865999999999998</v>
      </c>
      <c r="I21262">
        <v>8367.6200000000008</v>
      </c>
      <c r="J21262" s="2"/>
      <c r="L21262">
        <v>2432</v>
      </c>
      <c r="M21262">
        <v>1.6</v>
      </c>
      <c r="N21262" s="1" t="s">
        <v>131</v>
      </c>
      <c r="O21262" s="1" t="s">
        <v>28</v>
      </c>
      <c r="P21262">
        <v>2</v>
      </c>
      <c r="Q21262">
        <v>1</v>
      </c>
      <c r="R21262">
        <v>0</v>
      </c>
      <c r="S21262" s="1" t="s">
        <v>33</v>
      </c>
      <c r="T21262">
        <v>696</v>
      </c>
      <c r="U21262">
        <v>1927</v>
      </c>
      <c r="V21262">
        <v>440</v>
      </c>
      <c r="W21262">
        <v>10669</v>
      </c>
      <c r="X21262">
        <v>2</v>
      </c>
    </row>
    <row r="21263" spans="1:25" x14ac:dyDescent="0.25">
      <c r="A21263">
        <v>908311037</v>
      </c>
      <c r="B21263" s="1" t="s">
        <v>21161</v>
      </c>
      <c r="C21263" s="1" t="s">
        <v>21206</v>
      </c>
      <c r="D21263">
        <v>87230</v>
      </c>
      <c r="E21263">
        <v>154850</v>
      </c>
      <c r="F21263">
        <v>242080</v>
      </c>
      <c r="G21263">
        <v>0</v>
      </c>
      <c r="H21263">
        <v>5.5865999999999998</v>
      </c>
      <c r="I21263">
        <v>12909.52</v>
      </c>
      <c r="J21263" s="2"/>
      <c r="L21263">
        <v>2859</v>
      </c>
      <c r="M21263">
        <v>1.65</v>
      </c>
      <c r="N21263" s="1" t="s">
        <v>131</v>
      </c>
      <c r="O21263" s="1" t="s">
        <v>28</v>
      </c>
      <c r="P21263">
        <v>2</v>
      </c>
      <c r="Q21263">
        <v>1</v>
      </c>
      <c r="R21263">
        <v>0</v>
      </c>
      <c r="S21263" s="1" t="s">
        <v>29</v>
      </c>
      <c r="T21263">
        <v>2061</v>
      </c>
      <c r="U21263">
        <v>1994</v>
      </c>
      <c r="V21263">
        <v>864</v>
      </c>
      <c r="W21263">
        <v>11313</v>
      </c>
    </row>
    <row r="21264" spans="1:25" x14ac:dyDescent="0.25">
      <c r="A21264">
        <v>908311038</v>
      </c>
      <c r="B21264" s="1" t="s">
        <v>11313</v>
      </c>
      <c r="C21264" s="1" t="s">
        <v>21207</v>
      </c>
      <c r="D21264">
        <v>156520</v>
      </c>
      <c r="E21264">
        <v>210720</v>
      </c>
      <c r="F21264">
        <v>367240</v>
      </c>
      <c r="G21264">
        <v>0</v>
      </c>
      <c r="H21264">
        <v>5.5865999999999998</v>
      </c>
      <c r="I21264">
        <v>20181.04</v>
      </c>
      <c r="J21264" s="2">
        <v>42309</v>
      </c>
      <c r="K21264">
        <v>600000</v>
      </c>
      <c r="L21264">
        <v>4877</v>
      </c>
      <c r="M21264">
        <v>1.7</v>
      </c>
      <c r="N21264" s="1" t="s">
        <v>131</v>
      </c>
      <c r="O21264" s="1" t="s">
        <v>1175</v>
      </c>
      <c r="P21264">
        <v>4</v>
      </c>
      <c r="Q21264">
        <v>0</v>
      </c>
      <c r="R21264">
        <v>0</v>
      </c>
      <c r="S21264" s="1" t="s">
        <v>33</v>
      </c>
      <c r="T21264">
        <v>1559</v>
      </c>
      <c r="U21264">
        <v>1980</v>
      </c>
      <c r="V21264">
        <v>690</v>
      </c>
      <c r="W21264">
        <v>21280</v>
      </c>
      <c r="X21264">
        <v>2</v>
      </c>
      <c r="Y21264">
        <v>1</v>
      </c>
    </row>
    <row r="21265" spans="1:25" x14ac:dyDescent="0.25">
      <c r="A21265">
        <v>908311039</v>
      </c>
      <c r="B21265" s="1" t="s">
        <v>11305</v>
      </c>
      <c r="C21265" s="1" t="s">
        <v>21208</v>
      </c>
      <c r="D21265">
        <v>73250</v>
      </c>
      <c r="E21265">
        <v>80760</v>
      </c>
      <c r="F21265">
        <v>154010</v>
      </c>
      <c r="G21265">
        <v>0</v>
      </c>
      <c r="H21265">
        <v>5.5865999999999998</v>
      </c>
      <c r="I21265">
        <v>8268.74</v>
      </c>
      <c r="J21265" s="2">
        <v>37865</v>
      </c>
      <c r="K21265">
        <v>427500</v>
      </c>
      <c r="L21265">
        <v>1748</v>
      </c>
      <c r="M21265">
        <v>1.6</v>
      </c>
      <c r="N21265" s="1" t="s">
        <v>42</v>
      </c>
      <c r="O21265" s="1" t="s">
        <v>48</v>
      </c>
      <c r="P21265">
        <v>1</v>
      </c>
      <c r="Q21265">
        <v>0</v>
      </c>
      <c r="R21265">
        <v>0</v>
      </c>
      <c r="S21265" s="1" t="s">
        <v>29</v>
      </c>
      <c r="T21265">
        <v>1496</v>
      </c>
      <c r="U21265">
        <v>1915</v>
      </c>
      <c r="V21265">
        <v>528</v>
      </c>
      <c r="W21265">
        <v>9563</v>
      </c>
      <c r="X21265">
        <v>1</v>
      </c>
    </row>
    <row r="21266" spans="1:25" x14ac:dyDescent="0.25">
      <c r="A21266">
        <v>908311040</v>
      </c>
      <c r="B21266" s="1" t="s">
        <v>11313</v>
      </c>
      <c r="C21266" s="1" t="s">
        <v>21209</v>
      </c>
      <c r="D21266">
        <v>73250</v>
      </c>
      <c r="E21266">
        <v>144760</v>
      </c>
      <c r="F21266">
        <v>218010</v>
      </c>
      <c r="G21266">
        <v>0</v>
      </c>
      <c r="H21266">
        <v>5.5865999999999998</v>
      </c>
      <c r="I21266">
        <v>10447.5</v>
      </c>
      <c r="J21266" s="2"/>
      <c r="L21266">
        <v>2321</v>
      </c>
      <c r="M21266">
        <v>1.7</v>
      </c>
      <c r="N21266" s="1" t="s">
        <v>27</v>
      </c>
      <c r="O21266" s="1" t="s">
        <v>28</v>
      </c>
      <c r="P21266">
        <v>3</v>
      </c>
      <c r="Q21266">
        <v>1</v>
      </c>
      <c r="R21266">
        <v>1</v>
      </c>
      <c r="S21266" s="1" t="s">
        <v>33</v>
      </c>
      <c r="T21266">
        <v>1190</v>
      </c>
      <c r="U21266">
        <v>1925</v>
      </c>
      <c r="V21266">
        <v>480</v>
      </c>
      <c r="W21266">
        <v>9375</v>
      </c>
      <c r="X21266">
        <v>2</v>
      </c>
      <c r="Y21266">
        <v>2</v>
      </c>
    </row>
    <row r="21267" spans="1:25" x14ac:dyDescent="0.25">
      <c r="A21267">
        <v>908312001</v>
      </c>
      <c r="B21267" s="1" t="s">
        <v>11305</v>
      </c>
      <c r="C21267" s="1" t="s">
        <v>21210</v>
      </c>
      <c r="D21267">
        <v>76440</v>
      </c>
      <c r="E21267">
        <v>119410</v>
      </c>
      <c r="F21267">
        <v>195850</v>
      </c>
      <c r="G21267">
        <v>0</v>
      </c>
      <c r="H21267">
        <v>5.5865999999999998</v>
      </c>
      <c r="I21267">
        <v>10326.84</v>
      </c>
      <c r="J21267" s="2"/>
      <c r="L21267">
        <v>3115</v>
      </c>
      <c r="M21267">
        <v>1.65</v>
      </c>
      <c r="N21267" s="1" t="s">
        <v>131</v>
      </c>
      <c r="O21267" s="1" t="s">
        <v>28</v>
      </c>
      <c r="P21267">
        <v>2</v>
      </c>
      <c r="Q21267">
        <v>0</v>
      </c>
      <c r="R21267">
        <v>0</v>
      </c>
      <c r="S21267" s="1" t="s">
        <v>33</v>
      </c>
      <c r="T21267">
        <v>1387</v>
      </c>
      <c r="U21267">
        <v>1927</v>
      </c>
      <c r="V21267">
        <v>437</v>
      </c>
      <c r="W21267">
        <v>12000</v>
      </c>
      <c r="X21267">
        <v>1</v>
      </c>
    </row>
    <row r="21268" spans="1:25" x14ac:dyDescent="0.25">
      <c r="A21268">
        <v>908312002</v>
      </c>
      <c r="B21268" s="1" t="s">
        <v>21135</v>
      </c>
      <c r="C21268" s="1" t="s">
        <v>3842</v>
      </c>
      <c r="D21268">
        <v>23890</v>
      </c>
      <c r="E21268">
        <v>0</v>
      </c>
      <c r="F21268">
        <v>23890</v>
      </c>
      <c r="G21268">
        <v>0</v>
      </c>
      <c r="H21268">
        <v>5.5865999999999998</v>
      </c>
      <c r="I21268">
        <v>1334.64</v>
      </c>
      <c r="J21268" s="2"/>
      <c r="L21268">
        <v>0</v>
      </c>
      <c r="N21268" s="1" t="s">
        <v>264</v>
      </c>
      <c r="O21268" s="1" t="s">
        <v>264</v>
      </c>
      <c r="S21268" s="1" t="s">
        <v>264</v>
      </c>
      <c r="W21268">
        <v>3750</v>
      </c>
    </row>
    <row r="21269" spans="1:25" x14ac:dyDescent="0.25">
      <c r="A21269">
        <v>908312005</v>
      </c>
      <c r="B21269" s="1" t="s">
        <v>11316</v>
      </c>
      <c r="C21269" s="1" t="s">
        <v>21211</v>
      </c>
      <c r="D21269">
        <v>70720</v>
      </c>
      <c r="E21269">
        <v>129540</v>
      </c>
      <c r="F21269">
        <v>200260</v>
      </c>
      <c r="G21269">
        <v>0</v>
      </c>
      <c r="H21269">
        <v>5.5865999999999998</v>
      </c>
      <c r="I21269">
        <v>10573.2</v>
      </c>
      <c r="J21269" s="2"/>
      <c r="L21269">
        <v>2829</v>
      </c>
      <c r="M21269">
        <v>1.65</v>
      </c>
      <c r="N21269" s="1" t="s">
        <v>131</v>
      </c>
      <c r="O21269" s="1" t="s">
        <v>28</v>
      </c>
      <c r="P21269">
        <v>4</v>
      </c>
      <c r="Q21269">
        <v>0</v>
      </c>
      <c r="R21269">
        <v>0</v>
      </c>
      <c r="S21269" s="1" t="s">
        <v>33</v>
      </c>
      <c r="T21269">
        <v>1383</v>
      </c>
      <c r="U21269">
        <v>1903</v>
      </c>
      <c r="V21269">
        <v>668</v>
      </c>
      <c r="W21269">
        <v>12300</v>
      </c>
      <c r="X21269">
        <v>1</v>
      </c>
      <c r="Y21269">
        <v>1</v>
      </c>
    </row>
    <row r="21270" spans="1:25" x14ac:dyDescent="0.25">
      <c r="A21270">
        <v>908312006</v>
      </c>
      <c r="B21270" s="1" t="s">
        <v>11305</v>
      </c>
      <c r="C21270" s="1" t="s">
        <v>21212</v>
      </c>
      <c r="D21270">
        <v>52350</v>
      </c>
      <c r="E21270">
        <v>49660</v>
      </c>
      <c r="F21270">
        <v>102010</v>
      </c>
      <c r="G21270">
        <v>0</v>
      </c>
      <c r="H21270">
        <v>5.5865999999999998</v>
      </c>
      <c r="I21270">
        <v>5363.7</v>
      </c>
      <c r="J21270" s="2"/>
      <c r="L21270">
        <v>1090</v>
      </c>
      <c r="M21270">
        <v>1.6</v>
      </c>
      <c r="N21270" s="1" t="s">
        <v>131</v>
      </c>
      <c r="O21270" s="1" t="s">
        <v>28</v>
      </c>
      <c r="P21270">
        <v>1</v>
      </c>
      <c r="Q21270">
        <v>0</v>
      </c>
      <c r="R21270">
        <v>0</v>
      </c>
      <c r="S21270" s="1" t="s">
        <v>33</v>
      </c>
      <c r="T21270">
        <v>498</v>
      </c>
      <c r="U21270">
        <v>1887</v>
      </c>
      <c r="V21270">
        <v>240</v>
      </c>
      <c r="W21270">
        <v>7000</v>
      </c>
      <c r="Y21270">
        <v>0</v>
      </c>
    </row>
    <row r="21271" spans="1:25" x14ac:dyDescent="0.25">
      <c r="A21271">
        <v>908312007</v>
      </c>
      <c r="B21271" s="1" t="s">
        <v>11308</v>
      </c>
      <c r="C21271" s="1" t="s">
        <v>21213</v>
      </c>
      <c r="D21271">
        <v>48830</v>
      </c>
      <c r="E21271">
        <v>54520</v>
      </c>
      <c r="F21271">
        <v>103350</v>
      </c>
      <c r="G21271">
        <v>0</v>
      </c>
      <c r="H21271">
        <v>5.5865999999999998</v>
      </c>
      <c r="I21271">
        <v>5159.24</v>
      </c>
      <c r="J21271" s="2">
        <v>37561</v>
      </c>
      <c r="K21271">
        <v>238500</v>
      </c>
      <c r="L21271">
        <v>1134</v>
      </c>
      <c r="M21271">
        <v>1.6</v>
      </c>
      <c r="N21271" s="1" t="s">
        <v>131</v>
      </c>
      <c r="O21271" s="1" t="s">
        <v>48</v>
      </c>
      <c r="P21271">
        <v>2</v>
      </c>
      <c r="Q21271">
        <v>0</v>
      </c>
      <c r="R21271">
        <v>0</v>
      </c>
      <c r="S21271" s="1" t="s">
        <v>33</v>
      </c>
      <c r="T21271">
        <v>730</v>
      </c>
      <c r="U21271">
        <v>1897</v>
      </c>
      <c r="V21271">
        <v>308</v>
      </c>
      <c r="W21271">
        <v>6250</v>
      </c>
    </row>
    <row r="21272" spans="1:25" x14ac:dyDescent="0.25">
      <c r="A21272">
        <v>908312008</v>
      </c>
      <c r="B21272" s="1" t="s">
        <v>11313</v>
      </c>
      <c r="C21272" s="1" t="s">
        <v>21214</v>
      </c>
      <c r="D21272">
        <v>48830</v>
      </c>
      <c r="E21272">
        <v>116330</v>
      </c>
      <c r="F21272">
        <v>165160</v>
      </c>
      <c r="G21272">
        <v>0</v>
      </c>
      <c r="H21272">
        <v>5.5865999999999998</v>
      </c>
      <c r="I21272">
        <v>8843.6</v>
      </c>
      <c r="J21272" s="2">
        <v>42826</v>
      </c>
      <c r="K21272">
        <v>565000</v>
      </c>
      <c r="L21272">
        <v>2442</v>
      </c>
      <c r="M21272">
        <v>1.65</v>
      </c>
      <c r="N21272" s="1" t="s">
        <v>131</v>
      </c>
      <c r="O21272" s="1" t="s">
        <v>28</v>
      </c>
      <c r="P21272">
        <v>4</v>
      </c>
      <c r="Q21272">
        <v>0</v>
      </c>
      <c r="R21272">
        <v>0</v>
      </c>
      <c r="S21272" s="1" t="s">
        <v>33</v>
      </c>
      <c r="T21272">
        <v>1148</v>
      </c>
      <c r="U21272">
        <v>1917</v>
      </c>
      <c r="V21272">
        <v>484</v>
      </c>
      <c r="W21272">
        <v>6250</v>
      </c>
      <c r="Y21272">
        <v>1</v>
      </c>
    </row>
    <row r="21273" spans="1:25" x14ac:dyDescent="0.25">
      <c r="A21273">
        <v>908312009</v>
      </c>
      <c r="B21273" s="1" t="s">
        <v>11305</v>
      </c>
      <c r="C21273" s="1" t="s">
        <v>21215</v>
      </c>
      <c r="D21273">
        <v>48830</v>
      </c>
      <c r="E21273">
        <v>81960</v>
      </c>
      <c r="F21273">
        <v>130790</v>
      </c>
      <c r="G21273">
        <v>0</v>
      </c>
      <c r="H21273">
        <v>5.5865999999999998</v>
      </c>
      <c r="I21273">
        <v>6971.52</v>
      </c>
      <c r="J21273" s="2"/>
      <c r="L21273">
        <v>2064</v>
      </c>
      <c r="M21273">
        <v>1.6</v>
      </c>
      <c r="N21273" s="1" t="s">
        <v>131</v>
      </c>
      <c r="O21273" s="1" t="s">
        <v>28</v>
      </c>
      <c r="P21273">
        <v>1</v>
      </c>
      <c r="Q21273">
        <v>0</v>
      </c>
      <c r="R21273">
        <v>0</v>
      </c>
      <c r="S21273" s="1" t="s">
        <v>33</v>
      </c>
      <c r="T21273">
        <v>882</v>
      </c>
      <c r="U21273">
        <v>1928</v>
      </c>
      <c r="V21273">
        <v>616</v>
      </c>
      <c r="W21273">
        <v>6250</v>
      </c>
      <c r="X21273">
        <v>1</v>
      </c>
      <c r="Y21273">
        <v>1</v>
      </c>
    </row>
    <row r="21274" spans="1:25" x14ac:dyDescent="0.25">
      <c r="A21274">
        <v>908312010</v>
      </c>
      <c r="B21274" s="1" t="s">
        <v>21161</v>
      </c>
      <c r="C21274" s="1" t="s">
        <v>21216</v>
      </c>
      <c r="D21274">
        <v>48830</v>
      </c>
      <c r="E21274">
        <v>89990</v>
      </c>
      <c r="F21274">
        <v>138820</v>
      </c>
      <c r="G21274">
        <v>0</v>
      </c>
      <c r="H21274">
        <v>5.5865999999999998</v>
      </c>
      <c r="I21274">
        <v>7420.14</v>
      </c>
      <c r="J21274" s="2"/>
      <c r="L21274">
        <v>1812</v>
      </c>
      <c r="M21274">
        <v>1.6</v>
      </c>
      <c r="N21274" s="1" t="s">
        <v>131</v>
      </c>
      <c r="O21274" s="1" t="s">
        <v>28</v>
      </c>
      <c r="P21274">
        <v>2</v>
      </c>
      <c r="Q21274">
        <v>0</v>
      </c>
      <c r="R21274">
        <v>0</v>
      </c>
      <c r="S21274" s="1" t="s">
        <v>33</v>
      </c>
      <c r="T21274">
        <v>522</v>
      </c>
      <c r="U21274">
        <v>1926</v>
      </c>
      <c r="V21274">
        <v>526</v>
      </c>
      <c r="W21274">
        <v>6250</v>
      </c>
      <c r="Y21274">
        <v>0</v>
      </c>
    </row>
    <row r="21275" spans="1:25" x14ac:dyDescent="0.25">
      <c r="A21275">
        <v>908312012</v>
      </c>
      <c r="B21275" s="1" t="s">
        <v>11305</v>
      </c>
      <c r="C21275" s="1" t="s">
        <v>21217</v>
      </c>
      <c r="D21275">
        <v>48830</v>
      </c>
      <c r="E21275">
        <v>62330</v>
      </c>
      <c r="F21275">
        <v>111160</v>
      </c>
      <c r="G21275">
        <v>0</v>
      </c>
      <c r="H21275">
        <v>5.5865999999999998</v>
      </c>
      <c r="I21275">
        <v>5595.54</v>
      </c>
      <c r="J21275" s="2"/>
      <c r="L21275">
        <v>1494</v>
      </c>
      <c r="M21275">
        <v>1.6</v>
      </c>
      <c r="N21275" s="1" t="s">
        <v>131</v>
      </c>
      <c r="O21275" s="1" t="s">
        <v>28</v>
      </c>
      <c r="P21275">
        <v>1</v>
      </c>
      <c r="Q21275">
        <v>0</v>
      </c>
      <c r="R21275">
        <v>0</v>
      </c>
      <c r="S21275" s="1" t="s">
        <v>33</v>
      </c>
      <c r="T21275">
        <v>864</v>
      </c>
      <c r="U21275">
        <v>1904</v>
      </c>
      <c r="V21275">
        <v>360</v>
      </c>
      <c r="W21275">
        <v>6250</v>
      </c>
    </row>
    <row r="21276" spans="1:25" x14ac:dyDescent="0.25">
      <c r="A21276">
        <v>908312013</v>
      </c>
      <c r="B21276" s="1" t="s">
        <v>11316</v>
      </c>
      <c r="C21276" s="1" t="s">
        <v>21218</v>
      </c>
      <c r="D21276">
        <v>48830</v>
      </c>
      <c r="E21276">
        <v>65780</v>
      </c>
      <c r="F21276">
        <v>114610</v>
      </c>
      <c r="G21276">
        <v>0</v>
      </c>
      <c r="H21276">
        <v>5.5865999999999998</v>
      </c>
      <c r="I21276">
        <v>5788.28</v>
      </c>
      <c r="J21276" s="2"/>
      <c r="L21276">
        <v>1152</v>
      </c>
      <c r="M21276">
        <v>1.6</v>
      </c>
      <c r="N21276" s="1" t="s">
        <v>42</v>
      </c>
      <c r="O21276" s="1" t="s">
        <v>48</v>
      </c>
      <c r="P21276">
        <v>1</v>
      </c>
      <c r="Q21276">
        <v>0</v>
      </c>
      <c r="R21276">
        <v>0</v>
      </c>
      <c r="S21276" s="1" t="s">
        <v>29</v>
      </c>
      <c r="T21276">
        <v>1152</v>
      </c>
      <c r="U21276">
        <v>1955</v>
      </c>
      <c r="V21276">
        <v>286</v>
      </c>
      <c r="W21276">
        <v>6250</v>
      </c>
      <c r="X21276">
        <v>1</v>
      </c>
    </row>
    <row r="21277" spans="1:25" x14ac:dyDescent="0.25">
      <c r="A21277">
        <v>908312014</v>
      </c>
      <c r="B21277" s="1" t="s">
        <v>11319</v>
      </c>
      <c r="C21277" s="1" t="s">
        <v>21219</v>
      </c>
      <c r="D21277">
        <v>48830</v>
      </c>
      <c r="E21277">
        <v>177810</v>
      </c>
      <c r="F21277">
        <v>226640</v>
      </c>
      <c r="G21277">
        <v>0</v>
      </c>
      <c r="H21277">
        <v>5.5865999999999998</v>
      </c>
      <c r="I21277">
        <v>12326.28</v>
      </c>
      <c r="J21277" s="2">
        <v>37653</v>
      </c>
      <c r="K21277">
        <v>175000</v>
      </c>
      <c r="L21277">
        <v>3084</v>
      </c>
      <c r="M21277">
        <v>1.75</v>
      </c>
      <c r="N21277" s="1" t="s">
        <v>42</v>
      </c>
      <c r="O21277" s="1" t="s">
        <v>28</v>
      </c>
      <c r="P21277">
        <v>3</v>
      </c>
      <c r="Q21277">
        <v>0</v>
      </c>
      <c r="R21277">
        <v>2</v>
      </c>
      <c r="S21277" s="1" t="s">
        <v>29</v>
      </c>
      <c r="T21277">
        <v>1704</v>
      </c>
      <c r="U21277">
        <v>2003</v>
      </c>
      <c r="V21277">
        <v>552</v>
      </c>
      <c r="W21277">
        <v>6250</v>
      </c>
      <c r="X21277">
        <v>1</v>
      </c>
      <c r="Y21277">
        <v>1</v>
      </c>
    </row>
    <row r="21278" spans="1:25" x14ac:dyDescent="0.25">
      <c r="A21278">
        <v>908312015</v>
      </c>
      <c r="B21278" s="1" t="s">
        <v>11305</v>
      </c>
      <c r="C21278" s="1" t="s">
        <v>21220</v>
      </c>
      <c r="D21278">
        <v>77250</v>
      </c>
      <c r="E21278">
        <v>83740</v>
      </c>
      <c r="F21278">
        <v>160990</v>
      </c>
      <c r="G21278">
        <v>0</v>
      </c>
      <c r="H21278">
        <v>5.5865999999999998</v>
      </c>
      <c r="I21278">
        <v>8379.36</v>
      </c>
      <c r="J21278" s="2"/>
      <c r="L21278">
        <v>2200</v>
      </c>
      <c r="M21278">
        <v>2.2000000000000002</v>
      </c>
      <c r="N21278" s="1" t="s">
        <v>131</v>
      </c>
      <c r="O21278" s="1" t="s">
        <v>28</v>
      </c>
      <c r="P21278">
        <v>2</v>
      </c>
      <c r="Q21278">
        <v>0</v>
      </c>
      <c r="R21278">
        <v>0</v>
      </c>
      <c r="S21278" s="1" t="s">
        <v>29</v>
      </c>
      <c r="T21278">
        <v>1157</v>
      </c>
      <c r="U21278">
        <v>1907</v>
      </c>
      <c r="V21278">
        <v>1080</v>
      </c>
      <c r="W21278">
        <v>9380</v>
      </c>
      <c r="Y21278">
        <v>1</v>
      </c>
    </row>
    <row r="21279" spans="1:25" x14ac:dyDescent="0.25">
      <c r="A21279">
        <v>908312016</v>
      </c>
      <c r="B21279" s="1" t="s">
        <v>11305</v>
      </c>
      <c r="C21279" s="1" t="s">
        <v>21221</v>
      </c>
      <c r="D21279">
        <v>48830</v>
      </c>
      <c r="E21279">
        <v>63950</v>
      </c>
      <c r="F21279">
        <v>112780</v>
      </c>
      <c r="G21279">
        <v>0</v>
      </c>
      <c r="H21279">
        <v>5.5865999999999998</v>
      </c>
      <c r="I21279">
        <v>5965.38</v>
      </c>
      <c r="J21279" s="2"/>
      <c r="L21279">
        <v>1540</v>
      </c>
      <c r="M21279">
        <v>1.6</v>
      </c>
      <c r="N21279" s="1" t="s">
        <v>131</v>
      </c>
      <c r="O21279" s="1" t="s">
        <v>28</v>
      </c>
      <c r="P21279">
        <v>1</v>
      </c>
      <c r="Q21279">
        <v>0</v>
      </c>
      <c r="R21279">
        <v>0</v>
      </c>
      <c r="S21279" s="1" t="s">
        <v>29</v>
      </c>
      <c r="T21279">
        <v>924</v>
      </c>
      <c r="U21279">
        <v>1905</v>
      </c>
      <c r="V21279">
        <v>440</v>
      </c>
      <c r="W21279">
        <v>6250</v>
      </c>
    </row>
    <row r="21280" spans="1:25" x14ac:dyDescent="0.25">
      <c r="A21280">
        <v>908312017</v>
      </c>
      <c r="B21280" s="1" t="s">
        <v>11308</v>
      </c>
      <c r="C21280" s="1" t="s">
        <v>21222</v>
      </c>
      <c r="D21280">
        <v>48830</v>
      </c>
      <c r="E21280">
        <v>56380</v>
      </c>
      <c r="F21280">
        <v>105210</v>
      </c>
      <c r="G21280">
        <v>0</v>
      </c>
      <c r="H21280">
        <v>5.5865999999999998</v>
      </c>
      <c r="I21280">
        <v>5263.14</v>
      </c>
      <c r="J21280" s="2"/>
      <c r="L21280">
        <v>1696</v>
      </c>
      <c r="M21280">
        <v>1.5</v>
      </c>
      <c r="N21280" s="1" t="s">
        <v>131</v>
      </c>
      <c r="O21280" s="1" t="s">
        <v>28</v>
      </c>
      <c r="P21280">
        <v>1</v>
      </c>
      <c r="Q21280">
        <v>1</v>
      </c>
      <c r="R21280">
        <v>1</v>
      </c>
      <c r="S21280" s="1" t="s">
        <v>29</v>
      </c>
      <c r="T21280">
        <v>935</v>
      </c>
      <c r="U21280">
        <v>1937</v>
      </c>
      <c r="V21280">
        <v>240</v>
      </c>
      <c r="W21280">
        <v>6250</v>
      </c>
      <c r="X21280">
        <v>1</v>
      </c>
      <c r="Y21280">
        <v>0</v>
      </c>
    </row>
    <row r="21281" spans="1:25" x14ac:dyDescent="0.25">
      <c r="A21281">
        <v>908312018</v>
      </c>
      <c r="B21281" s="1" t="s">
        <v>11305</v>
      </c>
      <c r="C21281" s="1" t="s">
        <v>21223</v>
      </c>
      <c r="D21281">
        <v>48830</v>
      </c>
      <c r="E21281">
        <v>59280</v>
      </c>
      <c r="F21281">
        <v>108110</v>
      </c>
      <c r="G21281">
        <v>0</v>
      </c>
      <c r="H21281">
        <v>5.5865999999999998</v>
      </c>
      <c r="I21281">
        <v>5425.16</v>
      </c>
      <c r="J21281" s="2"/>
      <c r="L21281">
        <v>1376</v>
      </c>
      <c r="M21281">
        <v>1.6</v>
      </c>
      <c r="N21281" s="1" t="s">
        <v>131</v>
      </c>
      <c r="O21281" s="1" t="s">
        <v>920</v>
      </c>
      <c r="P21281">
        <v>1</v>
      </c>
      <c r="Q21281">
        <v>0</v>
      </c>
      <c r="R21281">
        <v>0</v>
      </c>
      <c r="S21281" s="1" t="s">
        <v>33</v>
      </c>
      <c r="T21281">
        <v>852</v>
      </c>
      <c r="U21281">
        <v>1912</v>
      </c>
      <c r="V21281">
        <v>240</v>
      </c>
      <c r="W21281">
        <v>6250</v>
      </c>
    </row>
    <row r="21282" spans="1:25" x14ac:dyDescent="0.25">
      <c r="A21282">
        <v>908312019</v>
      </c>
      <c r="B21282" s="1" t="s">
        <v>11305</v>
      </c>
      <c r="C21282" s="1" t="s">
        <v>21224</v>
      </c>
      <c r="D21282">
        <v>48830</v>
      </c>
      <c r="E21282">
        <v>45480</v>
      </c>
      <c r="F21282">
        <v>94310</v>
      </c>
      <c r="G21282">
        <v>0</v>
      </c>
      <c r="H21282">
        <v>5.5865999999999998</v>
      </c>
      <c r="I21282">
        <v>4933.54</v>
      </c>
      <c r="J21282" s="2">
        <v>42278</v>
      </c>
      <c r="K21282">
        <v>370500</v>
      </c>
      <c r="L21282">
        <v>969</v>
      </c>
      <c r="M21282">
        <v>1.6</v>
      </c>
      <c r="N21282" s="1" t="s">
        <v>131</v>
      </c>
      <c r="O21282" s="1" t="s">
        <v>920</v>
      </c>
      <c r="P21282">
        <v>1</v>
      </c>
      <c r="Q21282">
        <v>0</v>
      </c>
      <c r="R21282">
        <v>0</v>
      </c>
      <c r="S21282" s="1" t="s">
        <v>33</v>
      </c>
      <c r="T21282">
        <v>435</v>
      </c>
      <c r="U21282">
        <v>1898</v>
      </c>
      <c r="V21282">
        <v>480</v>
      </c>
      <c r="W21282">
        <v>6250</v>
      </c>
    </row>
    <row r="21283" spans="1:25" x14ac:dyDescent="0.25">
      <c r="A21283">
        <v>908312021</v>
      </c>
      <c r="B21283" s="1" t="s">
        <v>11305</v>
      </c>
      <c r="C21283" s="1" t="s">
        <v>21225</v>
      </c>
      <c r="D21283">
        <v>48830</v>
      </c>
      <c r="E21283">
        <v>52620</v>
      </c>
      <c r="F21283">
        <v>101450</v>
      </c>
      <c r="G21283">
        <v>0</v>
      </c>
      <c r="H21283">
        <v>5.5865999999999998</v>
      </c>
      <c r="I21283">
        <v>5332.42</v>
      </c>
      <c r="J21283" s="2">
        <v>42948</v>
      </c>
      <c r="K21283">
        <v>328000</v>
      </c>
      <c r="L21283">
        <v>768</v>
      </c>
      <c r="M21283">
        <v>1.6</v>
      </c>
      <c r="N21283" s="1" t="s">
        <v>131</v>
      </c>
      <c r="O21283" s="1" t="s">
        <v>48</v>
      </c>
      <c r="P21283">
        <v>2</v>
      </c>
      <c r="Q21283">
        <v>0</v>
      </c>
      <c r="R21283">
        <v>1</v>
      </c>
      <c r="S21283" s="1" t="s">
        <v>29</v>
      </c>
      <c r="T21283">
        <v>768</v>
      </c>
      <c r="U21283">
        <v>1924</v>
      </c>
      <c r="V21283">
        <v>528</v>
      </c>
      <c r="W21283">
        <v>6250</v>
      </c>
      <c r="Y21283">
        <v>1</v>
      </c>
    </row>
    <row r="21284" spans="1:25" x14ac:dyDescent="0.25">
      <c r="A21284">
        <v>908312022</v>
      </c>
      <c r="B21284" s="1" t="s">
        <v>21161</v>
      </c>
      <c r="C21284" s="1" t="s">
        <v>21226</v>
      </c>
      <c r="D21284">
        <v>48830</v>
      </c>
      <c r="E21284">
        <v>103960</v>
      </c>
      <c r="F21284">
        <v>152790</v>
      </c>
      <c r="G21284">
        <v>0</v>
      </c>
      <c r="H21284">
        <v>5.5865999999999998</v>
      </c>
      <c r="I21284">
        <v>7864.82</v>
      </c>
      <c r="J21284" s="2"/>
      <c r="L21284">
        <v>1710</v>
      </c>
      <c r="M21284">
        <v>1.65</v>
      </c>
      <c r="N21284" s="1" t="s">
        <v>131</v>
      </c>
      <c r="O21284" s="1" t="s">
        <v>28</v>
      </c>
      <c r="P21284">
        <v>3</v>
      </c>
      <c r="Q21284">
        <v>0</v>
      </c>
      <c r="R21284">
        <v>1</v>
      </c>
      <c r="S21284" s="1" t="s">
        <v>33</v>
      </c>
      <c r="T21284">
        <v>720</v>
      </c>
      <c r="U21284">
        <v>1919</v>
      </c>
      <c r="V21284">
        <v>440</v>
      </c>
      <c r="W21284">
        <v>7500</v>
      </c>
      <c r="Y21284">
        <v>0</v>
      </c>
    </row>
    <row r="21285" spans="1:25" x14ac:dyDescent="0.25">
      <c r="A21285">
        <v>908312023</v>
      </c>
      <c r="B21285" s="1" t="s">
        <v>11313</v>
      </c>
      <c r="C21285" s="1" t="s">
        <v>21227</v>
      </c>
      <c r="D21285">
        <v>73250</v>
      </c>
      <c r="E21285">
        <v>80880</v>
      </c>
      <c r="F21285">
        <v>154130</v>
      </c>
      <c r="G21285">
        <v>0</v>
      </c>
      <c r="H21285">
        <v>5.5865999999999998</v>
      </c>
      <c r="I21285">
        <v>8275.44</v>
      </c>
      <c r="J21285" s="2"/>
      <c r="L21285">
        <v>1528</v>
      </c>
      <c r="M21285">
        <v>1.65</v>
      </c>
      <c r="N21285" s="1" t="s">
        <v>131</v>
      </c>
      <c r="O21285" s="1" t="s">
        <v>48</v>
      </c>
      <c r="P21285">
        <v>2</v>
      </c>
      <c r="Q21285">
        <v>0</v>
      </c>
      <c r="R21285">
        <v>0</v>
      </c>
      <c r="S21285" s="1" t="s">
        <v>33</v>
      </c>
      <c r="T21285">
        <v>720</v>
      </c>
      <c r="U21285">
        <v>1924</v>
      </c>
      <c r="V21285">
        <v>288</v>
      </c>
      <c r="W21285">
        <v>9375</v>
      </c>
    </row>
    <row r="21286" spans="1:25" x14ac:dyDescent="0.25">
      <c r="A21286">
        <v>908312025</v>
      </c>
      <c r="B21286" s="1" t="s">
        <v>11313</v>
      </c>
      <c r="C21286" s="1" t="s">
        <v>21228</v>
      </c>
      <c r="D21286">
        <v>48830</v>
      </c>
      <c r="E21286">
        <v>70950</v>
      </c>
      <c r="F21286">
        <v>119780</v>
      </c>
      <c r="G21286">
        <v>0</v>
      </c>
      <c r="H21286">
        <v>5.5865999999999998</v>
      </c>
      <c r="I21286">
        <v>6691.64</v>
      </c>
      <c r="J21286" s="2">
        <v>43132</v>
      </c>
      <c r="K21286">
        <v>285000</v>
      </c>
      <c r="L21286">
        <v>1357</v>
      </c>
      <c r="M21286">
        <v>1.6</v>
      </c>
      <c r="N21286" s="1" t="s">
        <v>131</v>
      </c>
      <c r="O21286" s="1" t="s">
        <v>48</v>
      </c>
      <c r="P21286">
        <v>2</v>
      </c>
      <c r="Q21286">
        <v>0</v>
      </c>
      <c r="R21286">
        <v>0</v>
      </c>
      <c r="S21286" s="1" t="s">
        <v>33</v>
      </c>
      <c r="T21286">
        <v>768</v>
      </c>
      <c r="U21286">
        <v>1950</v>
      </c>
      <c r="V21286">
        <v>294</v>
      </c>
      <c r="W21286">
        <v>6250</v>
      </c>
      <c r="X21286">
        <v>1</v>
      </c>
      <c r="Y21286">
        <v>1</v>
      </c>
    </row>
    <row r="21287" spans="1:25" x14ac:dyDescent="0.25">
      <c r="A21287">
        <v>908312026</v>
      </c>
      <c r="B21287" s="1" t="s">
        <v>21161</v>
      </c>
      <c r="C21287" s="1" t="s">
        <v>21229</v>
      </c>
      <c r="D21287">
        <v>73250</v>
      </c>
      <c r="E21287">
        <v>63220</v>
      </c>
      <c r="F21287">
        <v>136470</v>
      </c>
      <c r="G21287">
        <v>0</v>
      </c>
      <c r="H21287">
        <v>5.5865999999999998</v>
      </c>
      <c r="I21287">
        <v>5892.2</v>
      </c>
      <c r="J21287" s="2">
        <v>43282</v>
      </c>
      <c r="K21287">
        <v>274000</v>
      </c>
      <c r="L21287">
        <v>2632</v>
      </c>
      <c r="M21287">
        <v>1.65</v>
      </c>
      <c r="N21287" s="1" t="s">
        <v>27</v>
      </c>
      <c r="O21287" s="1" t="s">
        <v>28</v>
      </c>
      <c r="P21287">
        <v>3</v>
      </c>
      <c r="Q21287">
        <v>0</v>
      </c>
      <c r="R21287">
        <v>2</v>
      </c>
      <c r="S21287" s="1" t="s">
        <v>183</v>
      </c>
      <c r="T21287">
        <v>0</v>
      </c>
      <c r="U21287">
        <v>1957</v>
      </c>
      <c r="W21287">
        <v>9375</v>
      </c>
      <c r="Y21287">
        <v>1</v>
      </c>
    </row>
    <row r="21288" spans="1:25" x14ac:dyDescent="0.25">
      <c r="A21288">
        <v>908312027</v>
      </c>
      <c r="B21288" s="1" t="s">
        <v>11305</v>
      </c>
      <c r="C21288" s="1" t="s">
        <v>21230</v>
      </c>
      <c r="D21288">
        <v>38590</v>
      </c>
      <c r="E21288">
        <v>47460</v>
      </c>
      <c r="F21288">
        <v>86050</v>
      </c>
      <c r="G21288">
        <v>0</v>
      </c>
      <c r="H21288">
        <v>5.5865999999999998</v>
      </c>
      <c r="I21288">
        <v>4472.08</v>
      </c>
      <c r="J21288" s="2">
        <v>38930</v>
      </c>
      <c r="K21288">
        <v>369000</v>
      </c>
      <c r="L21288">
        <v>1232</v>
      </c>
      <c r="M21288">
        <v>1.6</v>
      </c>
      <c r="N21288" s="1" t="s">
        <v>131</v>
      </c>
      <c r="O21288" s="1" t="s">
        <v>28</v>
      </c>
      <c r="P21288">
        <v>1</v>
      </c>
      <c r="Q21288">
        <v>0</v>
      </c>
      <c r="R21288">
        <v>0</v>
      </c>
      <c r="S21288" s="1" t="s">
        <v>29</v>
      </c>
      <c r="T21288">
        <v>616</v>
      </c>
      <c r="U21288">
        <v>1897</v>
      </c>
      <c r="V21288">
        <v>440</v>
      </c>
      <c r="W21288">
        <v>4625</v>
      </c>
    </row>
    <row r="21289" spans="1:25" x14ac:dyDescent="0.25">
      <c r="A21289">
        <v>908312029</v>
      </c>
      <c r="B21289" s="1" t="s">
        <v>11316</v>
      </c>
      <c r="C21289" s="1" t="s">
        <v>21231</v>
      </c>
      <c r="D21289">
        <v>71650</v>
      </c>
      <c r="E21289">
        <v>54920</v>
      </c>
      <c r="F21289">
        <v>126570</v>
      </c>
      <c r="G21289">
        <v>0</v>
      </c>
      <c r="H21289">
        <v>5.5865999999999998</v>
      </c>
      <c r="I21289">
        <v>6735.78</v>
      </c>
      <c r="J21289" s="2"/>
      <c r="L21289">
        <v>1088</v>
      </c>
      <c r="M21289">
        <v>1.6</v>
      </c>
      <c r="N21289" s="1" t="s">
        <v>131</v>
      </c>
      <c r="O21289" s="1" t="s">
        <v>920</v>
      </c>
      <c r="P21289">
        <v>1</v>
      </c>
      <c r="Q21289">
        <v>1</v>
      </c>
      <c r="R21289">
        <v>0</v>
      </c>
      <c r="S21289" s="1" t="s">
        <v>33</v>
      </c>
      <c r="T21289">
        <v>520</v>
      </c>
      <c r="U21289">
        <v>1949</v>
      </c>
      <c r="V21289">
        <v>352</v>
      </c>
      <c r="W21289">
        <v>11250</v>
      </c>
      <c r="X21289">
        <v>1</v>
      </c>
    </row>
    <row r="21290" spans="1:25" x14ac:dyDescent="0.25">
      <c r="A21290">
        <v>908312030</v>
      </c>
      <c r="B21290" s="1" t="s">
        <v>21141</v>
      </c>
      <c r="C21290" s="1" t="s">
        <v>21232</v>
      </c>
      <c r="D21290">
        <v>48830</v>
      </c>
      <c r="E21290">
        <v>236860</v>
      </c>
      <c r="F21290">
        <v>285690</v>
      </c>
      <c r="G21290">
        <v>0</v>
      </c>
      <c r="H21290">
        <v>5.5865999999999998</v>
      </c>
      <c r="I21290">
        <v>15530.2</v>
      </c>
      <c r="J21290" s="2">
        <v>43344</v>
      </c>
      <c r="K21290">
        <v>860000</v>
      </c>
      <c r="L21290">
        <v>2791</v>
      </c>
      <c r="M21290">
        <v>1.75</v>
      </c>
      <c r="N21290" s="1" t="s">
        <v>131</v>
      </c>
      <c r="O21290" s="1" t="s">
        <v>28</v>
      </c>
      <c r="P21290">
        <v>4</v>
      </c>
      <c r="Q21290">
        <v>1</v>
      </c>
      <c r="R21290">
        <v>4</v>
      </c>
      <c r="S21290" s="1" t="s">
        <v>29</v>
      </c>
      <c r="T21290">
        <v>1249</v>
      </c>
      <c r="U21290">
        <v>2017</v>
      </c>
      <c r="V21290">
        <v>459</v>
      </c>
      <c r="W21290">
        <v>6250</v>
      </c>
      <c r="X21290">
        <v>1</v>
      </c>
      <c r="Y21290">
        <v>1</v>
      </c>
    </row>
    <row r="21291" spans="1:25" x14ac:dyDescent="0.25">
      <c r="A21291">
        <v>908313001</v>
      </c>
      <c r="B21291" s="1" t="s">
        <v>11305</v>
      </c>
      <c r="C21291" s="1" t="s">
        <v>21233</v>
      </c>
      <c r="D21291">
        <v>49680</v>
      </c>
      <c r="E21291">
        <v>71640</v>
      </c>
      <c r="F21291">
        <v>121320</v>
      </c>
      <c r="G21291">
        <v>0</v>
      </c>
      <c r="H21291">
        <v>5.5865999999999998</v>
      </c>
      <c r="I21291">
        <v>6777.68</v>
      </c>
      <c r="J21291" s="2"/>
      <c r="L21291">
        <v>1620</v>
      </c>
      <c r="M21291">
        <v>2.2999999999999998</v>
      </c>
      <c r="N21291" s="1" t="s">
        <v>131</v>
      </c>
      <c r="O21291" s="1" t="s">
        <v>28</v>
      </c>
      <c r="P21291">
        <v>2</v>
      </c>
      <c r="Q21291">
        <v>0</v>
      </c>
      <c r="R21291">
        <v>0</v>
      </c>
      <c r="S21291" s="1" t="s">
        <v>183</v>
      </c>
      <c r="T21291">
        <v>0</v>
      </c>
      <c r="U21291">
        <v>1890</v>
      </c>
      <c r="V21291">
        <v>720</v>
      </c>
      <c r="W21291">
        <v>7800</v>
      </c>
    </row>
    <row r="21292" spans="1:25" x14ac:dyDescent="0.25">
      <c r="A21292">
        <v>908313002</v>
      </c>
      <c r="B21292" s="1" t="s">
        <v>11305</v>
      </c>
      <c r="C21292" s="1" t="s">
        <v>21234</v>
      </c>
      <c r="D21292">
        <v>43950</v>
      </c>
      <c r="E21292">
        <v>78770</v>
      </c>
      <c r="F21292">
        <v>122720</v>
      </c>
      <c r="G21292">
        <v>0</v>
      </c>
      <c r="H21292">
        <v>5.5865999999999998</v>
      </c>
      <c r="I21292">
        <v>6424.6</v>
      </c>
      <c r="J21292" s="2">
        <v>42370</v>
      </c>
      <c r="K21292">
        <v>325000</v>
      </c>
      <c r="L21292">
        <v>1949</v>
      </c>
      <c r="M21292">
        <v>1.6</v>
      </c>
      <c r="N21292" s="1" t="s">
        <v>131</v>
      </c>
      <c r="O21292" s="1" t="s">
        <v>28</v>
      </c>
      <c r="P21292">
        <v>2</v>
      </c>
      <c r="Q21292">
        <v>0</v>
      </c>
      <c r="R21292">
        <v>0</v>
      </c>
      <c r="S21292" s="1" t="s">
        <v>33</v>
      </c>
      <c r="T21292">
        <v>864</v>
      </c>
      <c r="U21292">
        <v>1897</v>
      </c>
      <c r="V21292">
        <v>209</v>
      </c>
      <c r="W21292">
        <v>6900</v>
      </c>
      <c r="X21292">
        <v>1</v>
      </c>
    </row>
    <row r="21293" spans="1:25" x14ac:dyDescent="0.25">
      <c r="A21293">
        <v>908313003</v>
      </c>
      <c r="B21293" s="1" t="s">
        <v>11305</v>
      </c>
      <c r="C21293" s="1" t="s">
        <v>21235</v>
      </c>
      <c r="D21293">
        <v>46820</v>
      </c>
      <c r="E21293">
        <v>81480</v>
      </c>
      <c r="F21293">
        <v>128300</v>
      </c>
      <c r="G21293">
        <v>0</v>
      </c>
      <c r="H21293">
        <v>5.5865999999999998</v>
      </c>
      <c r="I21293">
        <v>6832.42</v>
      </c>
      <c r="J21293" s="2">
        <v>40756</v>
      </c>
      <c r="K21293">
        <v>280000</v>
      </c>
      <c r="L21293">
        <v>2130</v>
      </c>
      <c r="M21293">
        <v>1.6</v>
      </c>
      <c r="N21293" s="1" t="s">
        <v>131</v>
      </c>
      <c r="O21293" s="1" t="s">
        <v>28</v>
      </c>
      <c r="P21293">
        <v>2</v>
      </c>
      <c r="Q21293">
        <v>0</v>
      </c>
      <c r="R21293">
        <v>0</v>
      </c>
      <c r="S21293" s="1" t="s">
        <v>33</v>
      </c>
      <c r="T21293">
        <v>1036</v>
      </c>
      <c r="U21293">
        <v>1922</v>
      </c>
      <c r="V21293">
        <v>440</v>
      </c>
      <c r="W21293">
        <v>7350</v>
      </c>
      <c r="X21293">
        <v>1</v>
      </c>
    </row>
    <row r="21294" spans="1:25" x14ac:dyDescent="0.25">
      <c r="A21294">
        <v>908313004</v>
      </c>
      <c r="B21294" s="1" t="s">
        <v>11316</v>
      </c>
      <c r="C21294" s="1" t="s">
        <v>21236</v>
      </c>
      <c r="D21294">
        <v>38560</v>
      </c>
      <c r="E21294">
        <v>81240</v>
      </c>
      <c r="F21294">
        <v>119800</v>
      </c>
      <c r="G21294">
        <v>0</v>
      </c>
      <c r="H21294">
        <v>5.5865999999999998</v>
      </c>
      <c r="I21294">
        <v>6064.26</v>
      </c>
      <c r="J21294" s="2"/>
      <c r="L21294">
        <v>1980</v>
      </c>
      <c r="M21294">
        <v>1.6</v>
      </c>
      <c r="N21294" s="1" t="s">
        <v>131</v>
      </c>
      <c r="O21294" s="1" t="s">
        <v>28</v>
      </c>
      <c r="P21294">
        <v>1</v>
      </c>
      <c r="Q21294">
        <v>1</v>
      </c>
      <c r="R21294">
        <v>0</v>
      </c>
      <c r="S21294" s="1" t="s">
        <v>33</v>
      </c>
      <c r="T21294">
        <v>750</v>
      </c>
      <c r="U21294">
        <v>1926</v>
      </c>
      <c r="V21294">
        <v>624</v>
      </c>
      <c r="W21294">
        <v>5730</v>
      </c>
      <c r="X21294">
        <v>2</v>
      </c>
      <c r="Y21294">
        <v>0</v>
      </c>
    </row>
    <row r="21295" spans="1:25" x14ac:dyDescent="0.25">
      <c r="A21295">
        <v>908313007</v>
      </c>
      <c r="B21295" s="1" t="s">
        <v>11316</v>
      </c>
      <c r="C21295" s="1" t="s">
        <v>21237</v>
      </c>
      <c r="D21295">
        <v>73410</v>
      </c>
      <c r="E21295">
        <v>92370</v>
      </c>
      <c r="F21295">
        <v>165780</v>
      </c>
      <c r="G21295">
        <v>0</v>
      </c>
      <c r="H21295">
        <v>5.5865999999999998</v>
      </c>
      <c r="I21295">
        <v>8646.94</v>
      </c>
      <c r="J21295" s="2"/>
      <c r="L21295">
        <v>2368</v>
      </c>
      <c r="M21295">
        <v>1.6</v>
      </c>
      <c r="N21295" s="1" t="s">
        <v>131</v>
      </c>
      <c r="O21295" s="1" t="s">
        <v>28</v>
      </c>
      <c r="P21295">
        <v>2</v>
      </c>
      <c r="Q21295">
        <v>0</v>
      </c>
      <c r="R21295">
        <v>0</v>
      </c>
      <c r="S21295" s="1" t="s">
        <v>33</v>
      </c>
      <c r="T21295">
        <v>736</v>
      </c>
      <c r="U21295">
        <v>1922</v>
      </c>
      <c r="V21295">
        <v>672</v>
      </c>
      <c r="W21295">
        <v>11489</v>
      </c>
      <c r="Y21295">
        <v>1</v>
      </c>
    </row>
    <row r="21296" spans="1:25" x14ac:dyDescent="0.25">
      <c r="A21296">
        <v>908313008</v>
      </c>
      <c r="B21296" s="1" t="s">
        <v>11313</v>
      </c>
      <c r="C21296" s="1" t="s">
        <v>21238</v>
      </c>
      <c r="D21296">
        <v>53080</v>
      </c>
      <c r="E21296">
        <v>101830</v>
      </c>
      <c r="F21296">
        <v>154910</v>
      </c>
      <c r="G21296">
        <v>0</v>
      </c>
      <c r="H21296">
        <v>5.5865999999999998</v>
      </c>
      <c r="I21296">
        <v>8319.02</v>
      </c>
      <c r="J21296" s="2">
        <v>40087</v>
      </c>
      <c r="K21296">
        <v>475000</v>
      </c>
      <c r="L21296">
        <v>2008</v>
      </c>
      <c r="M21296">
        <v>1.65</v>
      </c>
      <c r="N21296" s="1" t="s">
        <v>131</v>
      </c>
      <c r="O21296" s="1" t="s">
        <v>48</v>
      </c>
      <c r="P21296">
        <v>2</v>
      </c>
      <c r="Q21296">
        <v>1</v>
      </c>
      <c r="R21296">
        <v>0</v>
      </c>
      <c r="S21296" s="1" t="s">
        <v>33</v>
      </c>
      <c r="T21296">
        <v>1157</v>
      </c>
      <c r="U21296">
        <v>1959</v>
      </c>
      <c r="V21296">
        <v>728</v>
      </c>
      <c r="W21296">
        <v>7750</v>
      </c>
      <c r="X21296">
        <v>1</v>
      </c>
    </row>
    <row r="21297" spans="1:25" x14ac:dyDescent="0.25">
      <c r="A21297">
        <v>908313011</v>
      </c>
      <c r="B21297" s="1" t="s">
        <v>11305</v>
      </c>
      <c r="C21297" s="1" t="s">
        <v>21239</v>
      </c>
      <c r="D21297">
        <v>50950</v>
      </c>
      <c r="E21297">
        <v>57820</v>
      </c>
      <c r="F21297">
        <v>108770</v>
      </c>
      <c r="G21297">
        <v>0</v>
      </c>
      <c r="H21297">
        <v>5.5865999999999998</v>
      </c>
      <c r="I21297">
        <v>5741.36</v>
      </c>
      <c r="J21297" s="2"/>
      <c r="L21297">
        <v>1254</v>
      </c>
      <c r="M21297">
        <v>1.6</v>
      </c>
      <c r="N21297" s="1" t="s">
        <v>131</v>
      </c>
      <c r="O21297" s="1" t="s">
        <v>920</v>
      </c>
      <c r="P21297">
        <v>1</v>
      </c>
      <c r="Q21297">
        <v>1</v>
      </c>
      <c r="R21297">
        <v>0</v>
      </c>
      <c r="S21297" s="1" t="s">
        <v>29</v>
      </c>
      <c r="T21297">
        <v>836</v>
      </c>
      <c r="U21297">
        <v>1912</v>
      </c>
      <c r="V21297">
        <v>616</v>
      </c>
      <c r="W21297">
        <v>6750</v>
      </c>
    </row>
    <row r="21298" spans="1:25" x14ac:dyDescent="0.25">
      <c r="A21298">
        <v>908313012</v>
      </c>
      <c r="B21298" s="1" t="s">
        <v>11305</v>
      </c>
      <c r="C21298" s="1" t="s">
        <v>21240</v>
      </c>
      <c r="D21298">
        <v>48830</v>
      </c>
      <c r="E21298">
        <v>56010</v>
      </c>
      <c r="F21298">
        <v>104840</v>
      </c>
      <c r="G21298">
        <v>0</v>
      </c>
      <c r="H21298">
        <v>5.5865999999999998</v>
      </c>
      <c r="I21298">
        <v>5521.8</v>
      </c>
      <c r="J21298" s="2">
        <v>39083</v>
      </c>
      <c r="K21298">
        <v>265000</v>
      </c>
      <c r="L21298">
        <v>1232</v>
      </c>
      <c r="M21298">
        <v>1.6</v>
      </c>
      <c r="N21298" s="1" t="s">
        <v>131</v>
      </c>
      <c r="O21298" s="1" t="s">
        <v>28</v>
      </c>
      <c r="P21298">
        <v>1</v>
      </c>
      <c r="Q21298">
        <v>0</v>
      </c>
      <c r="R21298">
        <v>0</v>
      </c>
      <c r="S21298" s="1" t="s">
        <v>29</v>
      </c>
      <c r="T21298">
        <v>672</v>
      </c>
      <c r="U21298">
        <v>1914</v>
      </c>
      <c r="V21298">
        <v>216</v>
      </c>
      <c r="W21298">
        <v>6250</v>
      </c>
      <c r="Y21298">
        <v>1</v>
      </c>
    </row>
    <row r="21299" spans="1:25" x14ac:dyDescent="0.25">
      <c r="A21299">
        <v>908313013</v>
      </c>
      <c r="B21299" s="1" t="s">
        <v>11316</v>
      </c>
      <c r="C21299" s="1" t="s">
        <v>21241</v>
      </c>
      <c r="D21299">
        <v>47770</v>
      </c>
      <c r="E21299">
        <v>83810</v>
      </c>
      <c r="F21299">
        <v>131580</v>
      </c>
      <c r="G21299">
        <v>0</v>
      </c>
      <c r="H21299">
        <v>5.5865999999999998</v>
      </c>
      <c r="I21299">
        <v>7015.66</v>
      </c>
      <c r="J21299" s="2">
        <v>38869</v>
      </c>
      <c r="K21299">
        <v>473000</v>
      </c>
      <c r="L21299">
        <v>2001</v>
      </c>
      <c r="M21299">
        <v>1.6</v>
      </c>
      <c r="N21299" s="1" t="s">
        <v>131</v>
      </c>
      <c r="O21299" s="1" t="s">
        <v>28</v>
      </c>
      <c r="P21299">
        <v>1</v>
      </c>
      <c r="Q21299">
        <v>1</v>
      </c>
      <c r="R21299">
        <v>1</v>
      </c>
      <c r="S21299" s="1" t="s">
        <v>33</v>
      </c>
      <c r="T21299">
        <v>821</v>
      </c>
      <c r="U21299">
        <v>1927</v>
      </c>
      <c r="V21299">
        <v>440</v>
      </c>
      <c r="W21299">
        <v>6000</v>
      </c>
      <c r="X21299">
        <v>1</v>
      </c>
    </row>
    <row r="21300" spans="1:25" x14ac:dyDescent="0.25">
      <c r="A21300">
        <v>908313014</v>
      </c>
      <c r="B21300" s="1" t="s">
        <v>11316</v>
      </c>
      <c r="C21300" s="1" t="s">
        <v>21242</v>
      </c>
      <c r="D21300">
        <v>46710</v>
      </c>
      <c r="E21300">
        <v>82910</v>
      </c>
      <c r="F21300">
        <v>129620</v>
      </c>
      <c r="G21300">
        <v>0</v>
      </c>
      <c r="H21300">
        <v>5.5865999999999998</v>
      </c>
      <c r="I21300">
        <v>6906.16</v>
      </c>
      <c r="J21300" s="2">
        <v>43040</v>
      </c>
      <c r="K21300">
        <v>387500</v>
      </c>
      <c r="L21300">
        <v>1988</v>
      </c>
      <c r="M21300">
        <v>1.6</v>
      </c>
      <c r="N21300" s="1" t="s">
        <v>131</v>
      </c>
      <c r="O21300" s="1" t="s">
        <v>28</v>
      </c>
      <c r="P21300">
        <v>2</v>
      </c>
      <c r="Q21300">
        <v>0</v>
      </c>
      <c r="R21300">
        <v>0</v>
      </c>
      <c r="S21300" s="1" t="s">
        <v>29</v>
      </c>
      <c r="T21300">
        <v>1022</v>
      </c>
      <c r="U21300">
        <v>1908</v>
      </c>
      <c r="V21300">
        <v>484</v>
      </c>
      <c r="W21300">
        <v>5750</v>
      </c>
      <c r="X21300">
        <v>1</v>
      </c>
      <c r="Y21300">
        <v>1</v>
      </c>
    </row>
    <row r="21301" spans="1:25" x14ac:dyDescent="0.25">
      <c r="A21301">
        <v>908313015</v>
      </c>
      <c r="B21301" s="1" t="s">
        <v>11313</v>
      </c>
      <c r="C21301" s="1" t="s">
        <v>21243</v>
      </c>
      <c r="D21301">
        <v>68470</v>
      </c>
      <c r="E21301">
        <v>78530</v>
      </c>
      <c r="F21301">
        <v>147000</v>
      </c>
      <c r="G21301">
        <v>0</v>
      </c>
      <c r="H21301">
        <v>5.5865999999999998</v>
      </c>
      <c r="I21301">
        <v>7597.78</v>
      </c>
      <c r="J21301" s="2">
        <v>37377</v>
      </c>
      <c r="K21301">
        <v>247000</v>
      </c>
      <c r="L21301">
        <v>1940</v>
      </c>
      <c r="M21301">
        <v>1.6</v>
      </c>
      <c r="N21301" s="1" t="s">
        <v>131</v>
      </c>
      <c r="O21301" s="1" t="s">
        <v>28</v>
      </c>
      <c r="P21301">
        <v>1</v>
      </c>
      <c r="Q21301">
        <v>0</v>
      </c>
      <c r="R21301">
        <v>0</v>
      </c>
      <c r="S21301" s="1" t="s">
        <v>33</v>
      </c>
      <c r="T21301">
        <v>1157</v>
      </c>
      <c r="U21301">
        <v>1960</v>
      </c>
      <c r="W21301">
        <v>8250</v>
      </c>
    </row>
    <row r="21302" spans="1:25" x14ac:dyDescent="0.25">
      <c r="A21302">
        <v>908313016</v>
      </c>
      <c r="B21302" s="1" t="s">
        <v>21141</v>
      </c>
      <c r="C21302" s="1" t="s">
        <v>21244</v>
      </c>
      <c r="D21302">
        <v>48740</v>
      </c>
      <c r="E21302">
        <v>104090</v>
      </c>
      <c r="F21302">
        <v>152830</v>
      </c>
      <c r="G21302">
        <v>0</v>
      </c>
      <c r="H21302">
        <v>5.5865999999999998</v>
      </c>
      <c r="I21302">
        <v>8202.82</v>
      </c>
      <c r="J21302" s="2">
        <v>43647</v>
      </c>
      <c r="K21302">
        <v>430000</v>
      </c>
      <c r="L21302">
        <v>1176</v>
      </c>
      <c r="M21302">
        <v>1.65</v>
      </c>
      <c r="N21302" s="1" t="s">
        <v>131</v>
      </c>
      <c r="O21302" s="1" t="s">
        <v>48</v>
      </c>
      <c r="P21302">
        <v>1</v>
      </c>
      <c r="Q21302">
        <v>1</v>
      </c>
      <c r="R21302">
        <v>0</v>
      </c>
      <c r="S21302" s="1" t="s">
        <v>29</v>
      </c>
      <c r="T21302">
        <v>1214</v>
      </c>
      <c r="U21302">
        <v>2010</v>
      </c>
      <c r="V21302">
        <v>286</v>
      </c>
      <c r="W21302">
        <v>5600</v>
      </c>
      <c r="X21302">
        <v>1</v>
      </c>
      <c r="Y21302">
        <v>0</v>
      </c>
    </row>
    <row r="21303" spans="1:25" x14ac:dyDescent="0.25">
      <c r="A21303">
        <v>908313017</v>
      </c>
      <c r="B21303" s="1" t="s">
        <v>11305</v>
      </c>
      <c r="C21303" s="1" t="s">
        <v>21245</v>
      </c>
      <c r="D21303">
        <v>43520</v>
      </c>
      <c r="E21303">
        <v>46940</v>
      </c>
      <c r="F21303">
        <v>90460</v>
      </c>
      <c r="G21303">
        <v>0</v>
      </c>
      <c r="H21303">
        <v>5.5865999999999998</v>
      </c>
      <c r="I21303">
        <v>4718.46</v>
      </c>
      <c r="J21303" s="2">
        <v>43831</v>
      </c>
      <c r="K21303">
        <v>332000</v>
      </c>
      <c r="L21303">
        <v>1222</v>
      </c>
      <c r="M21303">
        <v>1.6</v>
      </c>
      <c r="N21303" s="1" t="s">
        <v>131</v>
      </c>
      <c r="O21303" s="1" t="s">
        <v>28</v>
      </c>
      <c r="P21303">
        <v>1</v>
      </c>
      <c r="Q21303">
        <v>0</v>
      </c>
      <c r="R21303">
        <v>0</v>
      </c>
      <c r="S21303" s="1" t="s">
        <v>33</v>
      </c>
      <c r="T21303">
        <v>576</v>
      </c>
      <c r="U21303">
        <v>1924</v>
      </c>
      <c r="W21303">
        <v>5000</v>
      </c>
      <c r="Y21303">
        <v>1</v>
      </c>
    </row>
    <row r="21304" spans="1:25" x14ac:dyDescent="0.25">
      <c r="A21304">
        <v>908313018</v>
      </c>
      <c r="B21304" s="1" t="s">
        <v>11305</v>
      </c>
      <c r="C21304" s="1" t="s">
        <v>21246</v>
      </c>
      <c r="D21304">
        <v>53680</v>
      </c>
      <c r="E21304">
        <v>49360</v>
      </c>
      <c r="F21304">
        <v>103040</v>
      </c>
      <c r="G21304">
        <v>0</v>
      </c>
      <c r="H21304">
        <v>5.5865999999999998</v>
      </c>
      <c r="I21304">
        <v>5345.26</v>
      </c>
      <c r="J21304" s="2">
        <v>42064</v>
      </c>
      <c r="K21304">
        <v>313000</v>
      </c>
      <c r="L21304">
        <v>1140</v>
      </c>
      <c r="M21304">
        <v>1.6</v>
      </c>
      <c r="N21304" s="1" t="s">
        <v>131</v>
      </c>
      <c r="O21304" s="1" t="s">
        <v>28</v>
      </c>
      <c r="P21304">
        <v>1</v>
      </c>
      <c r="Q21304">
        <v>1</v>
      </c>
      <c r="R21304">
        <v>1</v>
      </c>
      <c r="S21304" s="1" t="s">
        <v>29</v>
      </c>
      <c r="T21304">
        <v>672</v>
      </c>
      <c r="U21304">
        <v>1907</v>
      </c>
      <c r="V21304">
        <v>198</v>
      </c>
      <c r="W21304">
        <v>6260</v>
      </c>
      <c r="Y21304">
        <v>1</v>
      </c>
    </row>
    <row r="21305" spans="1:25" x14ac:dyDescent="0.25">
      <c r="A21305">
        <v>908313021</v>
      </c>
      <c r="B21305" s="1" t="s">
        <v>11305</v>
      </c>
      <c r="C21305" s="1" t="s">
        <v>21247</v>
      </c>
      <c r="D21305">
        <v>47000</v>
      </c>
      <c r="E21305">
        <v>59750</v>
      </c>
      <c r="F21305">
        <v>106750</v>
      </c>
      <c r="G21305">
        <v>0</v>
      </c>
      <c r="H21305">
        <v>5.5865999999999998</v>
      </c>
      <c r="I21305">
        <v>5628.5</v>
      </c>
      <c r="J21305" s="2">
        <v>41000</v>
      </c>
      <c r="K21305">
        <v>141000</v>
      </c>
      <c r="L21305">
        <v>1532</v>
      </c>
      <c r="M21305">
        <v>1.6</v>
      </c>
      <c r="N21305" s="1" t="s">
        <v>131</v>
      </c>
      <c r="O21305" s="1" t="s">
        <v>28</v>
      </c>
      <c r="P21305">
        <v>1</v>
      </c>
      <c r="Q21305">
        <v>1</v>
      </c>
      <c r="R21305">
        <v>0</v>
      </c>
      <c r="S21305" s="1" t="s">
        <v>33</v>
      </c>
      <c r="T21305">
        <v>976</v>
      </c>
      <c r="U21305">
        <v>1907</v>
      </c>
      <c r="V21305">
        <v>320</v>
      </c>
      <c r="W21305">
        <v>6138</v>
      </c>
      <c r="Y21305">
        <v>1</v>
      </c>
    </row>
    <row r="21306" spans="1:25" x14ac:dyDescent="0.25">
      <c r="A21306">
        <v>908313022</v>
      </c>
      <c r="B21306" s="1" t="s">
        <v>11305</v>
      </c>
      <c r="C21306" s="1" t="s">
        <v>21248</v>
      </c>
      <c r="D21306">
        <v>46930</v>
      </c>
      <c r="E21306">
        <v>51400</v>
      </c>
      <c r="F21306">
        <v>98330</v>
      </c>
      <c r="G21306">
        <v>0</v>
      </c>
      <c r="H21306">
        <v>5.5865999999999998</v>
      </c>
      <c r="I21306">
        <v>5007.84</v>
      </c>
      <c r="J21306" s="2">
        <v>41913</v>
      </c>
      <c r="K21306">
        <v>265000</v>
      </c>
      <c r="L21306">
        <v>1424</v>
      </c>
      <c r="M21306">
        <v>1.6</v>
      </c>
      <c r="N21306" s="1" t="s">
        <v>131</v>
      </c>
      <c r="O21306" s="1" t="s">
        <v>28</v>
      </c>
      <c r="P21306">
        <v>1</v>
      </c>
      <c r="Q21306">
        <v>1</v>
      </c>
      <c r="R21306">
        <v>0</v>
      </c>
      <c r="S21306" s="1" t="s">
        <v>33</v>
      </c>
      <c r="T21306">
        <v>608</v>
      </c>
      <c r="U21306">
        <v>1907</v>
      </c>
      <c r="V21306">
        <v>336</v>
      </c>
      <c r="W21306">
        <v>6110</v>
      </c>
    </row>
    <row r="21307" spans="1:25" x14ac:dyDescent="0.25">
      <c r="A21307">
        <v>908313023</v>
      </c>
      <c r="B21307" s="1" t="s">
        <v>11305</v>
      </c>
      <c r="C21307" s="1" t="s">
        <v>21249</v>
      </c>
      <c r="D21307">
        <v>35830</v>
      </c>
      <c r="E21307">
        <v>49330</v>
      </c>
      <c r="F21307">
        <v>85160</v>
      </c>
      <c r="G21307">
        <v>0</v>
      </c>
      <c r="H21307">
        <v>5.5865999999999998</v>
      </c>
      <c r="I21307">
        <v>4422.3599999999997</v>
      </c>
      <c r="J21307" s="2">
        <v>42064</v>
      </c>
      <c r="K21307">
        <v>210000</v>
      </c>
      <c r="L21307">
        <v>1233</v>
      </c>
      <c r="M21307">
        <v>1.6</v>
      </c>
      <c r="N21307" s="1" t="s">
        <v>131</v>
      </c>
      <c r="O21307" s="1" t="s">
        <v>28</v>
      </c>
      <c r="P21307">
        <v>2</v>
      </c>
      <c r="Q21307">
        <v>0</v>
      </c>
      <c r="R21307">
        <v>0</v>
      </c>
      <c r="S21307" s="1" t="s">
        <v>33</v>
      </c>
      <c r="T21307">
        <v>780</v>
      </c>
      <c r="U21307">
        <v>1907</v>
      </c>
      <c r="W21307">
        <v>4252</v>
      </c>
      <c r="Y21307">
        <v>0</v>
      </c>
    </row>
    <row r="21308" spans="1:25" x14ac:dyDescent="0.25">
      <c r="A21308">
        <v>908313024</v>
      </c>
      <c r="B21308" s="1" t="s">
        <v>11305</v>
      </c>
      <c r="C21308" s="1" t="s">
        <v>21250</v>
      </c>
      <c r="D21308">
        <v>36400</v>
      </c>
      <c r="E21308">
        <v>40350</v>
      </c>
      <c r="F21308">
        <v>76750</v>
      </c>
      <c r="G21308">
        <v>0</v>
      </c>
      <c r="H21308">
        <v>5.5865999999999998</v>
      </c>
      <c r="I21308">
        <v>4287.72</v>
      </c>
      <c r="J21308" s="2">
        <v>43922</v>
      </c>
      <c r="K21308">
        <v>250000</v>
      </c>
      <c r="L21308">
        <v>768</v>
      </c>
      <c r="M21308">
        <v>1.6</v>
      </c>
      <c r="N21308" s="1" t="s">
        <v>131</v>
      </c>
      <c r="O21308" s="1" t="s">
        <v>48</v>
      </c>
      <c r="P21308">
        <v>1</v>
      </c>
      <c r="Q21308">
        <v>0</v>
      </c>
      <c r="R21308">
        <v>0</v>
      </c>
      <c r="S21308" s="1" t="s">
        <v>29</v>
      </c>
      <c r="T21308">
        <v>768</v>
      </c>
      <c r="U21308">
        <v>1927</v>
      </c>
      <c r="V21308">
        <v>228</v>
      </c>
      <c r="W21308">
        <v>4363</v>
      </c>
      <c r="Y21308">
        <v>0</v>
      </c>
    </row>
    <row r="21309" spans="1:25" x14ac:dyDescent="0.25">
      <c r="A21309">
        <v>908313025</v>
      </c>
      <c r="B21309" s="1" t="s">
        <v>11305</v>
      </c>
      <c r="C21309" s="1" t="s">
        <v>21251</v>
      </c>
      <c r="D21309">
        <v>43970</v>
      </c>
      <c r="E21309">
        <v>75070</v>
      </c>
      <c r="F21309">
        <v>119040</v>
      </c>
      <c r="G21309">
        <v>0</v>
      </c>
      <c r="H21309">
        <v>5.5865999999999998</v>
      </c>
      <c r="I21309">
        <v>6650.3</v>
      </c>
      <c r="J21309" s="2">
        <v>43922</v>
      </c>
      <c r="K21309">
        <v>325000</v>
      </c>
      <c r="L21309">
        <v>1948</v>
      </c>
      <c r="M21309">
        <v>1.6</v>
      </c>
      <c r="N21309" s="1" t="s">
        <v>131</v>
      </c>
      <c r="O21309" s="1" t="s">
        <v>28</v>
      </c>
      <c r="P21309">
        <v>2</v>
      </c>
      <c r="Q21309">
        <v>0</v>
      </c>
      <c r="R21309">
        <v>0</v>
      </c>
      <c r="S21309" s="1" t="s">
        <v>33</v>
      </c>
      <c r="T21309">
        <v>1233</v>
      </c>
      <c r="U21309">
        <v>1896</v>
      </c>
      <c r="V21309">
        <v>616</v>
      </c>
      <c r="W21309">
        <v>5528</v>
      </c>
      <c r="X21309">
        <v>1</v>
      </c>
      <c r="Y21309">
        <v>0</v>
      </c>
    </row>
    <row r="21310" spans="1:25" x14ac:dyDescent="0.25">
      <c r="A21310">
        <v>908313026</v>
      </c>
      <c r="B21310" s="1" t="s">
        <v>11305</v>
      </c>
      <c r="C21310" s="1" t="s">
        <v>21252</v>
      </c>
      <c r="D21310">
        <v>86180</v>
      </c>
      <c r="E21310">
        <v>61830</v>
      </c>
      <c r="F21310">
        <v>148010</v>
      </c>
      <c r="G21310">
        <v>0</v>
      </c>
      <c r="H21310">
        <v>5.5865999999999998</v>
      </c>
      <c r="I21310">
        <v>7933.54</v>
      </c>
      <c r="J21310" s="2"/>
      <c r="L21310">
        <v>1689</v>
      </c>
      <c r="M21310">
        <v>1.6</v>
      </c>
      <c r="N21310" s="1" t="s">
        <v>131</v>
      </c>
      <c r="O21310" s="1" t="s">
        <v>28</v>
      </c>
      <c r="P21310">
        <v>1</v>
      </c>
      <c r="Q21310">
        <v>0</v>
      </c>
      <c r="R21310">
        <v>0</v>
      </c>
      <c r="S21310" s="1" t="s">
        <v>33</v>
      </c>
      <c r="T21310">
        <v>792</v>
      </c>
      <c r="U21310">
        <v>1896</v>
      </c>
      <c r="V21310">
        <v>484</v>
      </c>
      <c r="W21310">
        <v>11397</v>
      </c>
      <c r="Y21310">
        <v>1</v>
      </c>
    </row>
    <row r="21311" spans="1:25" x14ac:dyDescent="0.25">
      <c r="A21311">
        <v>908313027</v>
      </c>
      <c r="B21311" s="1" t="s">
        <v>11305</v>
      </c>
      <c r="C21311" s="1" t="s">
        <v>21253</v>
      </c>
      <c r="D21311">
        <v>47000</v>
      </c>
      <c r="E21311">
        <v>58550</v>
      </c>
      <c r="F21311">
        <v>105550</v>
      </c>
      <c r="G21311">
        <v>0</v>
      </c>
      <c r="H21311">
        <v>5.5865999999999998</v>
      </c>
      <c r="I21311">
        <v>5561.46</v>
      </c>
      <c r="J21311" s="2"/>
      <c r="L21311">
        <v>1444</v>
      </c>
      <c r="M21311">
        <v>1.6</v>
      </c>
      <c r="N21311" s="1" t="s">
        <v>131</v>
      </c>
      <c r="O21311" s="1" t="s">
        <v>28</v>
      </c>
      <c r="P21311">
        <v>1</v>
      </c>
      <c r="Q21311">
        <v>1</v>
      </c>
      <c r="R21311">
        <v>0</v>
      </c>
      <c r="S21311" s="1" t="s">
        <v>29</v>
      </c>
      <c r="T21311">
        <v>1064</v>
      </c>
      <c r="U21311">
        <v>1926</v>
      </c>
      <c r="V21311">
        <v>360</v>
      </c>
      <c r="W21311">
        <v>6811</v>
      </c>
      <c r="Y21311">
        <v>0</v>
      </c>
    </row>
    <row r="21312" spans="1:25" x14ac:dyDescent="0.25">
      <c r="A21312">
        <v>908313028</v>
      </c>
      <c r="B21312" s="1" t="s">
        <v>11316</v>
      </c>
      <c r="C21312" s="1" t="s">
        <v>21254</v>
      </c>
      <c r="D21312">
        <v>66910</v>
      </c>
      <c r="E21312">
        <v>60930</v>
      </c>
      <c r="F21312">
        <v>127840</v>
      </c>
      <c r="G21312">
        <v>0</v>
      </c>
      <c r="H21312">
        <v>5.5865999999999998</v>
      </c>
      <c r="I21312">
        <v>7141.92</v>
      </c>
      <c r="J21312" s="2"/>
      <c r="L21312">
        <v>1406</v>
      </c>
      <c r="M21312">
        <v>1.6</v>
      </c>
      <c r="N21312" s="1" t="s">
        <v>42</v>
      </c>
      <c r="O21312" s="1" t="s">
        <v>48</v>
      </c>
      <c r="P21312">
        <v>1</v>
      </c>
      <c r="Q21312">
        <v>0</v>
      </c>
      <c r="R21312">
        <v>0</v>
      </c>
      <c r="S21312" s="1" t="s">
        <v>33</v>
      </c>
      <c r="T21312">
        <v>1224</v>
      </c>
      <c r="U21312">
        <v>1948</v>
      </c>
      <c r="V21312">
        <v>400</v>
      </c>
      <c r="W21312">
        <v>9905</v>
      </c>
      <c r="X21312">
        <v>1</v>
      </c>
      <c r="Y21312">
        <v>0</v>
      </c>
    </row>
    <row r="21313" spans="1:25" x14ac:dyDescent="0.25">
      <c r="A21313">
        <v>908313029</v>
      </c>
      <c r="B21313" s="1" t="s">
        <v>11305</v>
      </c>
      <c r="C21313" s="1" t="s">
        <v>21255</v>
      </c>
      <c r="D21313">
        <v>78020</v>
      </c>
      <c r="E21313">
        <v>17520</v>
      </c>
      <c r="F21313">
        <v>95540</v>
      </c>
      <c r="G21313">
        <v>0</v>
      </c>
      <c r="H21313">
        <v>5.5865999999999998</v>
      </c>
      <c r="I21313">
        <v>5337.44</v>
      </c>
      <c r="J21313" s="2">
        <v>39022</v>
      </c>
      <c r="K21313">
        <v>392000</v>
      </c>
      <c r="L21313">
        <v>2423</v>
      </c>
      <c r="M21313">
        <v>2.2000000000000002</v>
      </c>
      <c r="N21313" s="1" t="s">
        <v>131</v>
      </c>
      <c r="O21313" s="1" t="s">
        <v>28</v>
      </c>
      <c r="P21313">
        <v>2</v>
      </c>
      <c r="Q21313">
        <v>0</v>
      </c>
      <c r="R21313">
        <v>0</v>
      </c>
      <c r="S21313" s="1" t="s">
        <v>29</v>
      </c>
      <c r="T21313">
        <v>1140</v>
      </c>
      <c r="U21313">
        <v>1897</v>
      </c>
      <c r="V21313">
        <v>440</v>
      </c>
      <c r="W21313">
        <v>10875</v>
      </c>
      <c r="Y21313">
        <v>0</v>
      </c>
    </row>
    <row r="21314" spans="1:25" x14ac:dyDescent="0.25">
      <c r="A21314">
        <v>908314015</v>
      </c>
      <c r="B21314" s="1" t="s">
        <v>11305</v>
      </c>
      <c r="C21314" s="1" t="s">
        <v>21256</v>
      </c>
      <c r="D21314">
        <v>53100</v>
      </c>
      <c r="E21314">
        <v>45820</v>
      </c>
      <c r="F21314">
        <v>98920</v>
      </c>
      <c r="G21314">
        <v>0</v>
      </c>
      <c r="H21314">
        <v>5.5865999999999998</v>
      </c>
      <c r="I21314">
        <v>4911.74</v>
      </c>
      <c r="J21314" s="2"/>
      <c r="L21314">
        <v>896</v>
      </c>
      <c r="M21314">
        <v>1.6</v>
      </c>
      <c r="N21314" s="1" t="s">
        <v>131</v>
      </c>
      <c r="O21314" s="1" t="s">
        <v>48</v>
      </c>
      <c r="P21314">
        <v>1</v>
      </c>
      <c r="Q21314">
        <v>0</v>
      </c>
      <c r="R21314">
        <v>0</v>
      </c>
      <c r="S21314" s="1" t="s">
        <v>33</v>
      </c>
      <c r="T21314">
        <v>480</v>
      </c>
      <c r="U21314">
        <v>1923</v>
      </c>
      <c r="V21314">
        <v>440</v>
      </c>
      <c r="W21314">
        <v>6344</v>
      </c>
      <c r="X21314">
        <v>1</v>
      </c>
    </row>
    <row r="21315" spans="1:25" x14ac:dyDescent="0.25">
      <c r="A21315">
        <v>908314016</v>
      </c>
      <c r="B21315" s="1" t="s">
        <v>11319</v>
      </c>
      <c r="C21315" s="1" t="s">
        <v>21257</v>
      </c>
      <c r="D21315">
        <v>66070</v>
      </c>
      <c r="E21315">
        <v>253790</v>
      </c>
      <c r="F21315">
        <v>319860</v>
      </c>
      <c r="G21315">
        <v>0</v>
      </c>
      <c r="H21315">
        <v>5.5865999999999998</v>
      </c>
      <c r="I21315">
        <v>16756.46</v>
      </c>
      <c r="J21315" s="2">
        <v>42461</v>
      </c>
      <c r="K21315">
        <v>868500</v>
      </c>
      <c r="L21315">
        <v>3691</v>
      </c>
      <c r="M21315">
        <v>1.75</v>
      </c>
      <c r="N21315" s="1" t="s">
        <v>131</v>
      </c>
      <c r="O21315" s="1" t="s">
        <v>28</v>
      </c>
      <c r="P21315">
        <v>5</v>
      </c>
      <c r="Q21315">
        <v>0</v>
      </c>
      <c r="R21315">
        <v>5</v>
      </c>
      <c r="S21315" s="1" t="s">
        <v>29</v>
      </c>
      <c r="T21315">
        <v>1615</v>
      </c>
      <c r="U21315">
        <v>2005</v>
      </c>
      <c r="V21315">
        <v>786</v>
      </c>
      <c r="W21315">
        <v>7894</v>
      </c>
      <c r="X21315">
        <v>1</v>
      </c>
      <c r="Y21315">
        <v>1</v>
      </c>
    </row>
    <row r="21316" spans="1:25" x14ac:dyDescent="0.25">
      <c r="A21316">
        <v>908314017</v>
      </c>
      <c r="B21316" s="1" t="s">
        <v>11305</v>
      </c>
      <c r="C21316" s="1" t="s">
        <v>21258</v>
      </c>
      <c r="D21316">
        <v>70900</v>
      </c>
      <c r="E21316">
        <v>95060</v>
      </c>
      <c r="F21316">
        <v>165960</v>
      </c>
      <c r="G21316">
        <v>0</v>
      </c>
      <c r="H21316">
        <v>5.5865999999999998</v>
      </c>
      <c r="I21316">
        <v>8936.34</v>
      </c>
      <c r="J21316" s="2"/>
      <c r="L21316">
        <v>2243</v>
      </c>
      <c r="M21316">
        <v>1.6</v>
      </c>
      <c r="N21316" s="1" t="s">
        <v>131</v>
      </c>
      <c r="O21316" s="1" t="s">
        <v>28</v>
      </c>
      <c r="P21316">
        <v>2</v>
      </c>
      <c r="Q21316">
        <v>0</v>
      </c>
      <c r="R21316">
        <v>0</v>
      </c>
      <c r="S21316" s="1" t="s">
        <v>29</v>
      </c>
      <c r="T21316">
        <v>1225</v>
      </c>
      <c r="U21316">
        <v>1922</v>
      </c>
      <c r="V21316">
        <v>520</v>
      </c>
      <c r="W21316">
        <v>8729</v>
      </c>
      <c r="X21316">
        <v>1</v>
      </c>
      <c r="Y21316">
        <v>1</v>
      </c>
    </row>
    <row r="21317" spans="1:25" x14ac:dyDescent="0.25">
      <c r="A21317">
        <v>908314025</v>
      </c>
      <c r="B21317" s="1" t="s">
        <v>21135</v>
      </c>
      <c r="C21317" s="1" t="s">
        <v>21259</v>
      </c>
      <c r="D21317">
        <v>5990</v>
      </c>
      <c r="E21317">
        <v>0</v>
      </c>
      <c r="F21317">
        <v>5990</v>
      </c>
      <c r="G21317">
        <v>0</v>
      </c>
      <c r="H21317">
        <v>5.5865999999999998</v>
      </c>
      <c r="I21317">
        <v>334.64</v>
      </c>
      <c r="J21317" s="2">
        <v>41671</v>
      </c>
      <c r="K21317">
        <v>390000</v>
      </c>
      <c r="L21317">
        <v>0</v>
      </c>
      <c r="M21317">
        <v>0</v>
      </c>
      <c r="N21317" s="1" t="s">
        <v>264</v>
      </c>
      <c r="O21317" s="1" t="s">
        <v>264</v>
      </c>
      <c r="P21317">
        <v>0</v>
      </c>
      <c r="Q21317">
        <v>0</v>
      </c>
      <c r="R21317">
        <v>0</v>
      </c>
      <c r="S21317" s="1" t="s">
        <v>264</v>
      </c>
      <c r="T21317">
        <v>0</v>
      </c>
      <c r="U21317">
        <v>0</v>
      </c>
      <c r="W21317">
        <v>2909</v>
      </c>
      <c r="Y21317">
        <v>0</v>
      </c>
    </row>
    <row r="21318" spans="1:25" x14ac:dyDescent="0.25">
      <c r="A21318">
        <v>908314029</v>
      </c>
      <c r="B21318" s="1" t="s">
        <v>11305</v>
      </c>
      <c r="C21318" s="1" t="s">
        <v>21260</v>
      </c>
      <c r="D21318">
        <v>61300</v>
      </c>
      <c r="E21318">
        <v>58660</v>
      </c>
      <c r="F21318">
        <v>119960</v>
      </c>
      <c r="G21318">
        <v>0</v>
      </c>
      <c r="H21318">
        <v>5.5865999999999998</v>
      </c>
      <c r="I21318">
        <v>6171.52</v>
      </c>
      <c r="J21318" s="2">
        <v>38047</v>
      </c>
      <c r="K21318">
        <v>332500</v>
      </c>
      <c r="L21318">
        <v>1298</v>
      </c>
      <c r="M21318">
        <v>1.6</v>
      </c>
      <c r="N21318" s="1" t="s">
        <v>131</v>
      </c>
      <c r="O21318" s="1" t="s">
        <v>28</v>
      </c>
      <c r="P21318">
        <v>1</v>
      </c>
      <c r="Q21318">
        <v>0</v>
      </c>
      <c r="R21318">
        <v>0</v>
      </c>
      <c r="S21318" s="1" t="s">
        <v>33</v>
      </c>
      <c r="T21318">
        <v>624</v>
      </c>
      <c r="U21318">
        <v>1898</v>
      </c>
      <c r="V21318">
        <v>660</v>
      </c>
      <c r="W21318">
        <v>8766</v>
      </c>
    </row>
    <row r="21319" spans="1:25" x14ac:dyDescent="0.25">
      <c r="A21319">
        <v>908314030</v>
      </c>
      <c r="B21319" s="1" t="s">
        <v>11305</v>
      </c>
      <c r="C21319" s="1" t="s">
        <v>21261</v>
      </c>
      <c r="D21319">
        <v>61300</v>
      </c>
      <c r="E21319">
        <v>47600</v>
      </c>
      <c r="F21319">
        <v>108900</v>
      </c>
      <c r="G21319">
        <v>0</v>
      </c>
      <c r="H21319">
        <v>5.5865999999999998</v>
      </c>
      <c r="I21319">
        <v>5748.62</v>
      </c>
      <c r="J21319" s="2">
        <v>38687</v>
      </c>
      <c r="K21319">
        <v>335000</v>
      </c>
      <c r="L21319">
        <v>1103</v>
      </c>
      <c r="M21319">
        <v>1.6</v>
      </c>
      <c r="N21319" s="1" t="s">
        <v>131</v>
      </c>
      <c r="O21319" s="1" t="s">
        <v>28</v>
      </c>
      <c r="P21319">
        <v>1</v>
      </c>
      <c r="Q21319">
        <v>0</v>
      </c>
      <c r="R21319">
        <v>0</v>
      </c>
      <c r="S21319" s="1" t="s">
        <v>183</v>
      </c>
      <c r="T21319">
        <v>0</v>
      </c>
      <c r="U21319">
        <v>1902</v>
      </c>
      <c r="V21319">
        <v>440</v>
      </c>
      <c r="W21319">
        <v>8766</v>
      </c>
      <c r="Y21319">
        <v>2</v>
      </c>
    </row>
    <row r="21320" spans="1:25" x14ac:dyDescent="0.25">
      <c r="A21320">
        <v>908314034</v>
      </c>
      <c r="B21320" s="1" t="s">
        <v>11308</v>
      </c>
      <c r="C21320" s="1" t="s">
        <v>21262</v>
      </c>
      <c r="D21320">
        <v>58370</v>
      </c>
      <c r="E21320">
        <v>56390</v>
      </c>
      <c r="F21320">
        <v>114760</v>
      </c>
      <c r="G21320">
        <v>0</v>
      </c>
      <c r="H21320">
        <v>5.5865999999999998</v>
      </c>
      <c r="I21320">
        <v>6076</v>
      </c>
      <c r="J21320" s="2"/>
      <c r="L21320">
        <v>1516</v>
      </c>
      <c r="M21320">
        <v>1.6</v>
      </c>
      <c r="N21320" s="1" t="s">
        <v>131</v>
      </c>
      <c r="O21320" s="1" t="s">
        <v>28</v>
      </c>
      <c r="P21320">
        <v>1</v>
      </c>
      <c r="Q21320">
        <v>0</v>
      </c>
      <c r="R21320">
        <v>0</v>
      </c>
      <c r="S21320" s="1" t="s">
        <v>29</v>
      </c>
      <c r="T21320">
        <v>952</v>
      </c>
      <c r="U21320">
        <v>1939</v>
      </c>
      <c r="V21320">
        <v>494</v>
      </c>
      <c r="W21320">
        <v>8752</v>
      </c>
      <c r="X21320">
        <v>1</v>
      </c>
      <c r="Y21320">
        <v>0</v>
      </c>
    </row>
    <row r="21321" spans="1:25" x14ac:dyDescent="0.25">
      <c r="A21321">
        <v>908314035</v>
      </c>
      <c r="B21321" s="1" t="s">
        <v>11313</v>
      </c>
      <c r="C21321" s="1" t="s">
        <v>21263</v>
      </c>
      <c r="D21321">
        <v>64870</v>
      </c>
      <c r="E21321">
        <v>97840</v>
      </c>
      <c r="F21321">
        <v>162710</v>
      </c>
      <c r="G21321">
        <v>0</v>
      </c>
      <c r="H21321">
        <v>5.5865999999999998</v>
      </c>
      <c r="I21321">
        <v>8475.44</v>
      </c>
      <c r="J21321" s="2"/>
      <c r="L21321">
        <v>1943</v>
      </c>
      <c r="M21321">
        <v>1.6</v>
      </c>
      <c r="N21321" s="1" t="s">
        <v>27</v>
      </c>
      <c r="O21321" s="1" t="s">
        <v>920</v>
      </c>
      <c r="P21321">
        <v>1</v>
      </c>
      <c r="Q21321">
        <v>1</v>
      </c>
      <c r="R21321">
        <v>0</v>
      </c>
      <c r="S21321" s="1" t="s">
        <v>29</v>
      </c>
      <c r="T21321">
        <v>1523</v>
      </c>
      <c r="U21321">
        <v>1940</v>
      </c>
      <c r="V21321">
        <v>200</v>
      </c>
      <c r="W21321">
        <v>8752</v>
      </c>
      <c r="X21321">
        <v>1</v>
      </c>
      <c r="Y21321">
        <v>1</v>
      </c>
    </row>
    <row r="21322" spans="1:25" x14ac:dyDescent="0.25">
      <c r="A21322">
        <v>908314036</v>
      </c>
      <c r="B21322" s="1" t="s">
        <v>11305</v>
      </c>
      <c r="C21322" s="1" t="s">
        <v>21264</v>
      </c>
      <c r="D21322">
        <v>50950</v>
      </c>
      <c r="E21322">
        <v>65330</v>
      </c>
      <c r="F21322">
        <v>116280</v>
      </c>
      <c r="G21322">
        <v>0</v>
      </c>
      <c r="H21322">
        <v>5.5865999999999998</v>
      </c>
      <c r="I21322">
        <v>6160.92</v>
      </c>
      <c r="J21322" s="2"/>
      <c r="L21322">
        <v>1536</v>
      </c>
      <c r="M21322">
        <v>1.6</v>
      </c>
      <c r="N21322" s="1" t="s">
        <v>131</v>
      </c>
      <c r="O21322" s="1" t="s">
        <v>920</v>
      </c>
      <c r="P21322">
        <v>1</v>
      </c>
      <c r="Q21322">
        <v>0</v>
      </c>
      <c r="R21322">
        <v>0</v>
      </c>
      <c r="S21322" s="1" t="s">
        <v>29</v>
      </c>
      <c r="T21322">
        <v>1028</v>
      </c>
      <c r="U21322">
        <v>1925</v>
      </c>
      <c r="V21322">
        <v>264</v>
      </c>
      <c r="W21322">
        <v>6795</v>
      </c>
    </row>
    <row r="21323" spans="1:25" x14ac:dyDescent="0.25">
      <c r="A21323">
        <v>908314037</v>
      </c>
      <c r="B21323" s="1" t="s">
        <v>11313</v>
      </c>
      <c r="C21323" s="1" t="s">
        <v>21265</v>
      </c>
      <c r="D21323">
        <v>50950</v>
      </c>
      <c r="E21323">
        <v>81330</v>
      </c>
      <c r="F21323">
        <v>132280</v>
      </c>
      <c r="G21323">
        <v>0</v>
      </c>
      <c r="H21323">
        <v>5.5865999999999998</v>
      </c>
      <c r="I21323">
        <v>7054.76</v>
      </c>
      <c r="J21323" s="2"/>
      <c r="L21323">
        <v>1806</v>
      </c>
      <c r="M21323">
        <v>1.6</v>
      </c>
      <c r="N21323" s="1" t="s">
        <v>131</v>
      </c>
      <c r="O21323" s="1" t="s">
        <v>920</v>
      </c>
      <c r="P21323">
        <v>1</v>
      </c>
      <c r="Q21323">
        <v>1</v>
      </c>
      <c r="R21323">
        <v>0</v>
      </c>
      <c r="S21323" s="1" t="s">
        <v>33</v>
      </c>
      <c r="T21323">
        <v>988</v>
      </c>
      <c r="U21323">
        <v>1926</v>
      </c>
      <c r="V21323">
        <v>352</v>
      </c>
      <c r="W21323">
        <v>68298</v>
      </c>
      <c r="Y21323">
        <v>1</v>
      </c>
    </row>
    <row r="21324" spans="1:25" x14ac:dyDescent="0.25">
      <c r="A21324">
        <v>908314038</v>
      </c>
      <c r="B21324" s="1" t="s">
        <v>11316</v>
      </c>
      <c r="C21324" s="1" t="s">
        <v>21266</v>
      </c>
      <c r="D21324">
        <v>54520</v>
      </c>
      <c r="E21324">
        <v>75400</v>
      </c>
      <c r="F21324">
        <v>129920</v>
      </c>
      <c r="G21324">
        <v>0</v>
      </c>
      <c r="H21324">
        <v>5.5865999999999998</v>
      </c>
      <c r="I21324">
        <v>6922.92</v>
      </c>
      <c r="J21324" s="2">
        <v>41671</v>
      </c>
      <c r="K21324">
        <v>390000</v>
      </c>
      <c r="L21324">
        <v>1457</v>
      </c>
      <c r="M21324">
        <v>1.6</v>
      </c>
      <c r="N21324" s="1" t="s">
        <v>131</v>
      </c>
      <c r="O21324" s="1" t="s">
        <v>48</v>
      </c>
      <c r="P21324">
        <v>1</v>
      </c>
      <c r="Q21324">
        <v>1</v>
      </c>
      <c r="R21324">
        <v>0</v>
      </c>
      <c r="S21324" s="1" t="s">
        <v>29</v>
      </c>
      <c r="T21324">
        <v>1457</v>
      </c>
      <c r="U21324">
        <v>1958</v>
      </c>
      <c r="V21324">
        <v>325</v>
      </c>
      <c r="W21324">
        <v>7410</v>
      </c>
      <c r="X21324">
        <v>2</v>
      </c>
      <c r="Y21324">
        <v>1</v>
      </c>
    </row>
    <row r="21325" spans="1:25" x14ac:dyDescent="0.25">
      <c r="A21325">
        <v>908314042</v>
      </c>
      <c r="B21325" s="1" t="s">
        <v>11305</v>
      </c>
      <c r="C21325" s="1" t="s">
        <v>21267</v>
      </c>
      <c r="D21325">
        <v>59100</v>
      </c>
      <c r="E21325">
        <v>46210</v>
      </c>
      <c r="F21325">
        <v>105310</v>
      </c>
      <c r="G21325">
        <v>0</v>
      </c>
      <c r="H21325">
        <v>5.5865999999999998</v>
      </c>
      <c r="I21325">
        <v>5268.74</v>
      </c>
      <c r="J21325" s="2">
        <v>43922</v>
      </c>
      <c r="K21325">
        <v>240000</v>
      </c>
      <c r="L21325">
        <v>900</v>
      </c>
      <c r="M21325">
        <v>1.6</v>
      </c>
      <c r="N21325" s="1" t="s">
        <v>131</v>
      </c>
      <c r="O21325" s="1" t="s">
        <v>920</v>
      </c>
      <c r="P21325">
        <v>1</v>
      </c>
      <c r="Q21325">
        <v>0</v>
      </c>
      <c r="R21325">
        <v>0</v>
      </c>
      <c r="S21325" s="1" t="s">
        <v>29</v>
      </c>
      <c r="T21325">
        <v>600</v>
      </c>
      <c r="U21325">
        <v>1922</v>
      </c>
      <c r="V21325">
        <v>576</v>
      </c>
      <c r="W21325">
        <v>7830</v>
      </c>
      <c r="Y21325">
        <v>0</v>
      </c>
    </row>
    <row r="21326" spans="1:25" x14ac:dyDescent="0.25">
      <c r="A21326">
        <v>908314053</v>
      </c>
      <c r="B21326" s="1" t="s">
        <v>11313</v>
      </c>
      <c r="C21326" s="1" t="s">
        <v>21268</v>
      </c>
      <c r="D21326">
        <v>97260</v>
      </c>
      <c r="E21326">
        <v>159470</v>
      </c>
      <c r="F21326">
        <v>256730</v>
      </c>
      <c r="G21326">
        <v>0</v>
      </c>
      <c r="H21326">
        <v>5.5865999999999998</v>
      </c>
      <c r="I21326">
        <v>12610.64</v>
      </c>
      <c r="J21326" s="2">
        <v>42339</v>
      </c>
      <c r="K21326">
        <v>460000</v>
      </c>
      <c r="L21326">
        <v>3144</v>
      </c>
      <c r="M21326">
        <v>1.7</v>
      </c>
      <c r="N21326" s="1" t="s">
        <v>131</v>
      </c>
      <c r="O21326" s="1" t="s">
        <v>28</v>
      </c>
      <c r="P21326">
        <v>2</v>
      </c>
      <c r="Q21326">
        <v>1</v>
      </c>
      <c r="R21326">
        <v>2</v>
      </c>
      <c r="S21326" s="1" t="s">
        <v>29</v>
      </c>
      <c r="T21326">
        <v>1572</v>
      </c>
      <c r="U21326">
        <v>1898</v>
      </c>
      <c r="V21326">
        <v>576</v>
      </c>
      <c r="W21326">
        <v>12940</v>
      </c>
      <c r="X21326">
        <v>1</v>
      </c>
      <c r="Y21326">
        <v>1</v>
      </c>
    </row>
    <row r="21327" spans="1:25" x14ac:dyDescent="0.25">
      <c r="A21327">
        <v>908315001</v>
      </c>
      <c r="B21327" s="1" t="s">
        <v>11305</v>
      </c>
      <c r="C21327" s="1" t="s">
        <v>21269</v>
      </c>
      <c r="D21327">
        <v>85980</v>
      </c>
      <c r="E21327">
        <v>104460</v>
      </c>
      <c r="F21327">
        <v>190440</v>
      </c>
      <c r="G21327">
        <v>0</v>
      </c>
      <c r="H21327">
        <v>5.5865999999999998</v>
      </c>
      <c r="I21327">
        <v>10303.94</v>
      </c>
      <c r="J21327" s="2">
        <v>38808</v>
      </c>
      <c r="K21327">
        <v>490000</v>
      </c>
      <c r="L21327">
        <v>2605</v>
      </c>
      <c r="M21327">
        <v>1.6</v>
      </c>
      <c r="N21327" s="1" t="s">
        <v>131</v>
      </c>
      <c r="O21327" s="1" t="s">
        <v>1077</v>
      </c>
      <c r="P21327">
        <v>2</v>
      </c>
      <c r="Q21327">
        <v>1</v>
      </c>
      <c r="R21327">
        <v>0</v>
      </c>
      <c r="S21327" s="1" t="s">
        <v>33</v>
      </c>
      <c r="T21327">
        <v>945</v>
      </c>
      <c r="U21327">
        <v>1897</v>
      </c>
      <c r="V21327">
        <v>720</v>
      </c>
      <c r="W21327">
        <v>13590</v>
      </c>
      <c r="X21327">
        <v>1</v>
      </c>
      <c r="Y21327">
        <v>1</v>
      </c>
    </row>
    <row r="21328" spans="1:25" x14ac:dyDescent="0.25">
      <c r="A21328">
        <v>908315002</v>
      </c>
      <c r="B21328" s="1" t="s">
        <v>11316</v>
      </c>
      <c r="C21328" s="1" t="s">
        <v>21270</v>
      </c>
      <c r="D21328">
        <v>66880</v>
      </c>
      <c r="E21328">
        <v>149540</v>
      </c>
      <c r="F21328">
        <v>216420</v>
      </c>
      <c r="G21328">
        <v>0</v>
      </c>
      <c r="H21328">
        <v>5.5865999999999998</v>
      </c>
      <c r="I21328">
        <v>11476</v>
      </c>
      <c r="J21328" s="2"/>
      <c r="L21328">
        <v>3248</v>
      </c>
      <c r="M21328">
        <v>1.7</v>
      </c>
      <c r="N21328" s="1" t="s">
        <v>131</v>
      </c>
      <c r="O21328" s="1" t="s">
        <v>28</v>
      </c>
      <c r="P21328">
        <v>3</v>
      </c>
      <c r="Q21328">
        <v>0</v>
      </c>
      <c r="R21328">
        <v>3</v>
      </c>
      <c r="S21328" s="1" t="s">
        <v>33</v>
      </c>
      <c r="T21328">
        <v>1186</v>
      </c>
      <c r="U21328">
        <v>1917</v>
      </c>
      <c r="V21328">
        <v>420</v>
      </c>
      <c r="W21328">
        <v>10570</v>
      </c>
      <c r="X21328">
        <v>2</v>
      </c>
      <c r="Y21328">
        <v>1</v>
      </c>
    </row>
    <row r="21329" spans="1:25" x14ac:dyDescent="0.25">
      <c r="A21329">
        <v>908315003</v>
      </c>
      <c r="B21329" s="1" t="s">
        <v>11316</v>
      </c>
      <c r="C21329" s="1" t="s">
        <v>21271</v>
      </c>
      <c r="D21329">
        <v>78340</v>
      </c>
      <c r="E21329">
        <v>123270</v>
      </c>
      <c r="F21329">
        <v>201610</v>
      </c>
      <c r="G21329">
        <v>0</v>
      </c>
      <c r="H21329">
        <v>5.5865999999999998</v>
      </c>
      <c r="I21329">
        <v>10927.96</v>
      </c>
      <c r="J21329" s="2"/>
      <c r="L21329">
        <v>2467</v>
      </c>
      <c r="M21329">
        <v>1.65</v>
      </c>
      <c r="N21329" s="1" t="s">
        <v>131</v>
      </c>
      <c r="O21329" s="1" t="s">
        <v>28</v>
      </c>
      <c r="P21329">
        <v>3</v>
      </c>
      <c r="Q21329">
        <v>2</v>
      </c>
      <c r="R21329">
        <v>2</v>
      </c>
      <c r="S21329" s="1" t="s">
        <v>29</v>
      </c>
      <c r="T21329">
        <v>1387</v>
      </c>
      <c r="U21329">
        <v>1905</v>
      </c>
      <c r="V21329">
        <v>864</v>
      </c>
      <c r="W21329">
        <v>12382</v>
      </c>
      <c r="X21329">
        <v>1</v>
      </c>
      <c r="Y21329">
        <v>2</v>
      </c>
    </row>
    <row r="21330" spans="1:25" x14ac:dyDescent="0.25">
      <c r="A21330">
        <v>908315004</v>
      </c>
      <c r="B21330" s="1" t="s">
        <v>11305</v>
      </c>
      <c r="C21330" s="1" t="s">
        <v>21272</v>
      </c>
      <c r="D21330">
        <v>46710</v>
      </c>
      <c r="E21330">
        <v>65640</v>
      </c>
      <c r="F21330">
        <v>112350</v>
      </c>
      <c r="G21330">
        <v>0</v>
      </c>
      <c r="H21330">
        <v>5.5865999999999998</v>
      </c>
      <c r="I21330">
        <v>5941.36</v>
      </c>
      <c r="J21330" s="2">
        <v>39569</v>
      </c>
      <c r="K21330">
        <v>390000</v>
      </c>
      <c r="L21330">
        <v>1632</v>
      </c>
      <c r="M21330">
        <v>1.6</v>
      </c>
      <c r="N21330" s="1" t="s">
        <v>131</v>
      </c>
      <c r="O21330" s="1" t="s">
        <v>28</v>
      </c>
      <c r="P21330">
        <v>1</v>
      </c>
      <c r="Q21330">
        <v>0</v>
      </c>
      <c r="R21330">
        <v>0</v>
      </c>
      <c r="S21330" s="1" t="s">
        <v>33</v>
      </c>
      <c r="T21330">
        <v>746</v>
      </c>
      <c r="U21330">
        <v>1903</v>
      </c>
      <c r="V21330">
        <v>324</v>
      </c>
      <c r="W21330">
        <v>5925</v>
      </c>
      <c r="X21330">
        <v>1</v>
      </c>
      <c r="Y21330">
        <v>0</v>
      </c>
    </row>
    <row r="21331" spans="1:25" x14ac:dyDescent="0.25">
      <c r="A21331">
        <v>908315005</v>
      </c>
      <c r="B21331" s="1" t="s">
        <v>11308</v>
      </c>
      <c r="C21331" s="1" t="s">
        <v>21273</v>
      </c>
      <c r="D21331">
        <v>52320</v>
      </c>
      <c r="E21331">
        <v>99360</v>
      </c>
      <c r="F21331">
        <v>151680</v>
      </c>
      <c r="G21331">
        <v>0</v>
      </c>
      <c r="H21331">
        <v>5.5865999999999998</v>
      </c>
      <c r="I21331">
        <v>8138.56</v>
      </c>
      <c r="J21331" s="2">
        <v>41365</v>
      </c>
      <c r="K21331">
        <v>470000</v>
      </c>
      <c r="L21331">
        <v>2383</v>
      </c>
      <c r="M21331">
        <v>1.65</v>
      </c>
      <c r="N21331" s="1" t="s">
        <v>131</v>
      </c>
      <c r="O21331" s="1" t="s">
        <v>28</v>
      </c>
      <c r="P21331">
        <v>2</v>
      </c>
      <c r="Q21331">
        <v>0</v>
      </c>
      <c r="R21331">
        <v>0</v>
      </c>
      <c r="S21331" s="1" t="s">
        <v>33</v>
      </c>
      <c r="T21331">
        <v>978</v>
      </c>
      <c r="U21331">
        <v>1900</v>
      </c>
      <c r="V21331">
        <v>440</v>
      </c>
      <c r="W21331">
        <v>6636</v>
      </c>
      <c r="X21331">
        <v>1</v>
      </c>
      <c r="Y21331">
        <v>1</v>
      </c>
    </row>
    <row r="21332" spans="1:25" x14ac:dyDescent="0.25">
      <c r="A21332">
        <v>908315006</v>
      </c>
      <c r="B21332" s="1" t="s">
        <v>11316</v>
      </c>
      <c r="C21332" s="1" t="s">
        <v>21274</v>
      </c>
      <c r="D21332">
        <v>56050</v>
      </c>
      <c r="E21332">
        <v>59350</v>
      </c>
      <c r="F21332">
        <v>115400</v>
      </c>
      <c r="G21332">
        <v>0</v>
      </c>
      <c r="H21332">
        <v>5.5865999999999998</v>
      </c>
      <c r="I21332">
        <v>3401.68</v>
      </c>
      <c r="J21332" s="2">
        <v>40969</v>
      </c>
      <c r="K21332">
        <v>240000</v>
      </c>
      <c r="L21332">
        <v>1252</v>
      </c>
      <c r="M21332">
        <v>1.6</v>
      </c>
      <c r="N21332" s="1" t="s">
        <v>131</v>
      </c>
      <c r="O21332" s="1" t="s">
        <v>48</v>
      </c>
      <c r="P21332">
        <v>2</v>
      </c>
      <c r="Q21332">
        <v>0</v>
      </c>
      <c r="R21332">
        <v>0</v>
      </c>
      <c r="S21332" s="1" t="s">
        <v>183</v>
      </c>
      <c r="T21332">
        <v>0</v>
      </c>
      <c r="U21332">
        <v>1955</v>
      </c>
      <c r="V21332">
        <v>480</v>
      </c>
      <c r="W21332">
        <v>7110</v>
      </c>
      <c r="X21332">
        <v>1</v>
      </c>
    </row>
    <row r="21333" spans="1:25" x14ac:dyDescent="0.25">
      <c r="A21333">
        <v>908315007</v>
      </c>
      <c r="B21333" s="1" t="s">
        <v>11313</v>
      </c>
      <c r="C21333" s="1" t="s">
        <v>21275</v>
      </c>
      <c r="D21333">
        <v>49520</v>
      </c>
      <c r="E21333">
        <v>125140</v>
      </c>
      <c r="F21333">
        <v>174660</v>
      </c>
      <c r="G21333">
        <v>0</v>
      </c>
      <c r="H21333">
        <v>5.5865999999999998</v>
      </c>
      <c r="I21333">
        <v>9422.36</v>
      </c>
      <c r="J21333" s="2">
        <v>38200</v>
      </c>
      <c r="K21333">
        <v>426000</v>
      </c>
      <c r="L21333">
        <v>2900</v>
      </c>
      <c r="M21333">
        <v>1.65</v>
      </c>
      <c r="N21333" s="1" t="s">
        <v>131</v>
      </c>
      <c r="O21333" s="1" t="s">
        <v>1077</v>
      </c>
      <c r="P21333">
        <v>3</v>
      </c>
      <c r="Q21333">
        <v>1</v>
      </c>
      <c r="R21333">
        <v>1</v>
      </c>
      <c r="S21333" s="1" t="s">
        <v>33</v>
      </c>
      <c r="T21333">
        <v>991</v>
      </c>
      <c r="U21333">
        <v>1907</v>
      </c>
      <c r="V21333">
        <v>720</v>
      </c>
      <c r="W21333">
        <v>6281</v>
      </c>
      <c r="X21333">
        <v>1</v>
      </c>
      <c r="Y21333">
        <v>2</v>
      </c>
    </row>
    <row r="21334" spans="1:25" x14ac:dyDescent="0.25">
      <c r="A21334">
        <v>908315010</v>
      </c>
      <c r="B21334" s="1" t="s">
        <v>11305</v>
      </c>
      <c r="C21334" s="1" t="s">
        <v>21276</v>
      </c>
      <c r="D21334">
        <v>70070</v>
      </c>
      <c r="E21334">
        <v>134620</v>
      </c>
      <c r="F21334">
        <v>204690</v>
      </c>
      <c r="G21334">
        <v>0</v>
      </c>
      <c r="H21334">
        <v>5.5865999999999998</v>
      </c>
      <c r="I21334">
        <v>11100.02</v>
      </c>
      <c r="J21334" s="2">
        <v>42552</v>
      </c>
      <c r="K21334">
        <v>635000</v>
      </c>
      <c r="L21334">
        <v>3208</v>
      </c>
      <c r="M21334">
        <v>1.65</v>
      </c>
      <c r="N21334" s="1" t="s">
        <v>131</v>
      </c>
      <c r="O21334" s="1" t="s">
        <v>28</v>
      </c>
      <c r="P21334">
        <v>3</v>
      </c>
      <c r="Q21334">
        <v>0</v>
      </c>
      <c r="R21334">
        <v>1</v>
      </c>
      <c r="S21334" s="1" t="s">
        <v>29</v>
      </c>
      <c r="T21334">
        <v>1824</v>
      </c>
      <c r="U21334">
        <v>1884</v>
      </c>
      <c r="V21334">
        <v>440</v>
      </c>
      <c r="W21334">
        <v>8888</v>
      </c>
      <c r="X21334">
        <v>2</v>
      </c>
      <c r="Y21334">
        <v>1</v>
      </c>
    </row>
    <row r="21335" spans="1:25" x14ac:dyDescent="0.25">
      <c r="A21335">
        <v>908315011</v>
      </c>
      <c r="B21335" s="1" t="s">
        <v>21135</v>
      </c>
      <c r="C21335" s="1" t="s">
        <v>21277</v>
      </c>
      <c r="D21335">
        <v>46710</v>
      </c>
      <c r="E21335">
        <v>44280</v>
      </c>
      <c r="F21335">
        <v>90990</v>
      </c>
      <c r="G21335">
        <v>0</v>
      </c>
      <c r="H21335">
        <v>5.5865999999999998</v>
      </c>
      <c r="I21335">
        <v>5083.26</v>
      </c>
      <c r="J21335" s="2">
        <v>43647</v>
      </c>
      <c r="K21335">
        <v>273000</v>
      </c>
      <c r="L21335">
        <v>1767</v>
      </c>
      <c r="M21335">
        <v>1.6</v>
      </c>
      <c r="N21335" s="1" t="s">
        <v>131</v>
      </c>
      <c r="O21335" s="1" t="s">
        <v>28</v>
      </c>
      <c r="P21335">
        <v>1</v>
      </c>
      <c r="Q21335">
        <v>0</v>
      </c>
      <c r="R21335">
        <v>0</v>
      </c>
      <c r="S21335" s="1" t="s">
        <v>29</v>
      </c>
      <c r="T21335">
        <v>919</v>
      </c>
      <c r="U21335">
        <v>1927</v>
      </c>
      <c r="V21335">
        <v>216</v>
      </c>
      <c r="W21335">
        <v>5925</v>
      </c>
      <c r="X21335">
        <v>1</v>
      </c>
      <c r="Y21335">
        <v>0</v>
      </c>
    </row>
    <row r="21336" spans="1:25" x14ac:dyDescent="0.25">
      <c r="A21336">
        <v>908315012</v>
      </c>
      <c r="B21336" s="1" t="s">
        <v>11316</v>
      </c>
      <c r="C21336" s="1" t="s">
        <v>21278</v>
      </c>
      <c r="D21336">
        <v>46710</v>
      </c>
      <c r="E21336">
        <v>88140</v>
      </c>
      <c r="F21336">
        <v>134850</v>
      </c>
      <c r="G21336">
        <v>0</v>
      </c>
      <c r="H21336">
        <v>5.5865999999999998</v>
      </c>
      <c r="I21336">
        <v>7159.8</v>
      </c>
      <c r="J21336" s="2">
        <v>41244</v>
      </c>
      <c r="K21336">
        <v>380000</v>
      </c>
      <c r="L21336">
        <v>2313</v>
      </c>
      <c r="M21336">
        <v>1.6</v>
      </c>
      <c r="N21336" s="1" t="s">
        <v>131</v>
      </c>
      <c r="O21336" s="1" t="s">
        <v>28</v>
      </c>
      <c r="P21336">
        <v>1</v>
      </c>
      <c r="Q21336">
        <v>1</v>
      </c>
      <c r="R21336">
        <v>0</v>
      </c>
      <c r="S21336" s="1" t="s">
        <v>33</v>
      </c>
      <c r="T21336">
        <v>719</v>
      </c>
      <c r="U21336">
        <v>1927</v>
      </c>
      <c r="V21336">
        <v>456</v>
      </c>
      <c r="W21336">
        <v>5925</v>
      </c>
      <c r="X21336">
        <v>1</v>
      </c>
      <c r="Y21336">
        <v>1</v>
      </c>
    </row>
    <row r="21337" spans="1:25" x14ac:dyDescent="0.25">
      <c r="A21337">
        <v>908315013</v>
      </c>
      <c r="B21337" s="1" t="s">
        <v>11305</v>
      </c>
      <c r="C21337" s="1" t="s">
        <v>21279</v>
      </c>
      <c r="D21337">
        <v>87050</v>
      </c>
      <c r="E21337">
        <v>61390</v>
      </c>
      <c r="F21337">
        <v>148440</v>
      </c>
      <c r="G21337">
        <v>0</v>
      </c>
      <c r="H21337">
        <v>5.5865999999999998</v>
      </c>
      <c r="I21337">
        <v>7957.56</v>
      </c>
      <c r="J21337" s="2"/>
      <c r="L21337">
        <v>1372</v>
      </c>
      <c r="M21337">
        <v>1.6</v>
      </c>
      <c r="N21337" s="1" t="s">
        <v>131</v>
      </c>
      <c r="O21337" s="1" t="s">
        <v>28</v>
      </c>
      <c r="P21337">
        <v>1</v>
      </c>
      <c r="Q21337">
        <v>0</v>
      </c>
      <c r="R21337">
        <v>0</v>
      </c>
      <c r="S21337" s="1" t="s">
        <v>29</v>
      </c>
      <c r="T21337">
        <v>751</v>
      </c>
      <c r="U21337">
        <v>1927</v>
      </c>
      <c r="V21337">
        <v>748</v>
      </c>
      <c r="W21337">
        <v>12300</v>
      </c>
    </row>
    <row r="21338" spans="1:25" x14ac:dyDescent="0.25">
      <c r="A21338">
        <v>908316001</v>
      </c>
      <c r="B21338" s="1" t="s">
        <v>11305</v>
      </c>
      <c r="C21338" s="1" t="s">
        <v>21280</v>
      </c>
      <c r="D21338">
        <v>76440</v>
      </c>
      <c r="E21338">
        <v>95800</v>
      </c>
      <c r="F21338">
        <v>172240</v>
      </c>
      <c r="G21338">
        <v>0</v>
      </c>
      <c r="H21338">
        <v>5.5865999999999998</v>
      </c>
      <c r="I21338">
        <v>9287.18</v>
      </c>
      <c r="J21338" s="2"/>
      <c r="L21338">
        <v>2472</v>
      </c>
      <c r="M21338">
        <v>1.6</v>
      </c>
      <c r="N21338" s="1" t="s">
        <v>131</v>
      </c>
      <c r="O21338" s="1" t="s">
        <v>28</v>
      </c>
      <c r="P21338">
        <v>2</v>
      </c>
      <c r="Q21338">
        <v>0</v>
      </c>
      <c r="R21338">
        <v>0</v>
      </c>
      <c r="S21338" s="1" t="s">
        <v>33</v>
      </c>
      <c r="T21338">
        <v>1104</v>
      </c>
      <c r="U21338">
        <v>1910</v>
      </c>
      <c r="V21338">
        <v>440</v>
      </c>
      <c r="W21338">
        <v>12240</v>
      </c>
      <c r="X21338">
        <v>1</v>
      </c>
    </row>
    <row r="21339" spans="1:25" x14ac:dyDescent="0.25">
      <c r="A21339">
        <v>908316002</v>
      </c>
      <c r="B21339" s="1" t="s">
        <v>11305</v>
      </c>
      <c r="C21339" s="1" t="s">
        <v>21281</v>
      </c>
      <c r="D21339">
        <v>77380</v>
      </c>
      <c r="E21339">
        <v>99880</v>
      </c>
      <c r="F21339">
        <v>177260</v>
      </c>
      <c r="G21339">
        <v>0</v>
      </c>
      <c r="H21339">
        <v>5.5865999999999998</v>
      </c>
      <c r="I21339">
        <v>9288.2999999999993</v>
      </c>
      <c r="J21339" s="2"/>
      <c r="L21339">
        <v>2765</v>
      </c>
      <c r="M21339">
        <v>1.6</v>
      </c>
      <c r="N21339" s="1" t="s">
        <v>131</v>
      </c>
      <c r="O21339" s="1" t="s">
        <v>1175</v>
      </c>
      <c r="P21339">
        <v>1</v>
      </c>
      <c r="Q21339">
        <v>1</v>
      </c>
      <c r="R21339">
        <v>0</v>
      </c>
      <c r="S21339" s="1" t="s">
        <v>29</v>
      </c>
      <c r="T21339">
        <v>1135</v>
      </c>
      <c r="U21339">
        <v>1907</v>
      </c>
      <c r="V21339">
        <v>484</v>
      </c>
      <c r="W21339">
        <v>12393</v>
      </c>
      <c r="X21339">
        <v>1</v>
      </c>
      <c r="Y21339">
        <v>0</v>
      </c>
    </row>
    <row r="21340" spans="1:25" x14ac:dyDescent="0.25">
      <c r="A21340">
        <v>908316004</v>
      </c>
      <c r="B21340" s="1" t="s">
        <v>11308</v>
      </c>
      <c r="C21340" s="1" t="s">
        <v>21282</v>
      </c>
      <c r="D21340">
        <v>119240</v>
      </c>
      <c r="E21340">
        <v>171240</v>
      </c>
      <c r="F21340">
        <v>290480</v>
      </c>
      <c r="G21340">
        <v>0</v>
      </c>
      <c r="H21340">
        <v>5.5865999999999998</v>
      </c>
      <c r="I21340">
        <v>15346.4</v>
      </c>
      <c r="J21340" s="2">
        <v>40603</v>
      </c>
      <c r="K21340">
        <v>765000</v>
      </c>
      <c r="L21340">
        <v>4243</v>
      </c>
      <c r="M21340">
        <v>1.65</v>
      </c>
      <c r="N21340" s="1" t="s">
        <v>131</v>
      </c>
      <c r="O21340" s="1" t="s">
        <v>28</v>
      </c>
      <c r="P21340">
        <v>3</v>
      </c>
      <c r="Q21340">
        <v>0</v>
      </c>
      <c r="R21340">
        <v>3</v>
      </c>
      <c r="S21340" s="1" t="s">
        <v>33</v>
      </c>
      <c r="T21340">
        <v>1228</v>
      </c>
      <c r="U21340">
        <v>1896</v>
      </c>
      <c r="V21340">
        <v>1812</v>
      </c>
      <c r="W21340">
        <v>31200</v>
      </c>
      <c r="X21340">
        <v>1</v>
      </c>
      <c r="Y21340">
        <v>2</v>
      </c>
    </row>
    <row r="21341" spans="1:25" x14ac:dyDescent="0.25">
      <c r="A21341">
        <v>908316005</v>
      </c>
      <c r="B21341" s="1" t="s">
        <v>11305</v>
      </c>
      <c r="C21341" s="1" t="s">
        <v>21283</v>
      </c>
      <c r="D21341">
        <v>152860</v>
      </c>
      <c r="E21341">
        <v>84800</v>
      </c>
      <c r="F21341">
        <v>237660</v>
      </c>
      <c r="G21341">
        <v>0</v>
      </c>
      <c r="H21341">
        <v>5.5865999999999998</v>
      </c>
      <c r="I21341">
        <v>12662.6</v>
      </c>
      <c r="J21341" s="2"/>
      <c r="L21341">
        <v>2225</v>
      </c>
      <c r="M21341">
        <v>1.6</v>
      </c>
      <c r="N21341" s="1" t="s">
        <v>131</v>
      </c>
      <c r="O21341" s="1" t="s">
        <v>28</v>
      </c>
      <c r="P21341">
        <v>1</v>
      </c>
      <c r="Q21341">
        <v>0</v>
      </c>
      <c r="R21341">
        <v>0</v>
      </c>
      <c r="S21341" s="1" t="s">
        <v>29</v>
      </c>
      <c r="T21341">
        <v>1227</v>
      </c>
      <c r="U21341">
        <v>1900</v>
      </c>
      <c r="V21341">
        <v>600</v>
      </c>
      <c r="W21341">
        <v>20400</v>
      </c>
      <c r="Y21341">
        <v>0</v>
      </c>
    </row>
    <row r="21342" spans="1:25" x14ac:dyDescent="0.25">
      <c r="A21342">
        <v>908316006</v>
      </c>
      <c r="B21342" s="1" t="s">
        <v>21135</v>
      </c>
      <c r="C21342" s="1" t="s">
        <v>21284</v>
      </c>
      <c r="D21342">
        <v>50950</v>
      </c>
      <c r="E21342">
        <v>0</v>
      </c>
      <c r="F21342">
        <v>50950</v>
      </c>
      <c r="G21342">
        <v>0</v>
      </c>
      <c r="H21342">
        <v>5.5865999999999998</v>
      </c>
      <c r="I21342">
        <v>2846.38</v>
      </c>
      <c r="J21342" s="2"/>
      <c r="L21342">
        <v>0</v>
      </c>
      <c r="N21342" s="1" t="s">
        <v>264</v>
      </c>
      <c r="O21342" s="1" t="s">
        <v>264</v>
      </c>
      <c r="S21342" s="1" t="s">
        <v>264</v>
      </c>
      <c r="W21342">
        <v>6800</v>
      </c>
    </row>
    <row r="21343" spans="1:25" x14ac:dyDescent="0.25">
      <c r="A21343">
        <v>908316007</v>
      </c>
      <c r="B21343" s="1" t="s">
        <v>11305</v>
      </c>
      <c r="C21343" s="1" t="s">
        <v>21285</v>
      </c>
      <c r="D21343">
        <v>77230</v>
      </c>
      <c r="E21343">
        <v>86050</v>
      </c>
      <c r="F21343">
        <v>163280</v>
      </c>
      <c r="G21343">
        <v>0</v>
      </c>
      <c r="H21343">
        <v>5.5865999999999998</v>
      </c>
      <c r="I21343">
        <v>8507.2800000000007</v>
      </c>
      <c r="J21343" s="2"/>
      <c r="L21343">
        <v>2928</v>
      </c>
      <c r="M21343">
        <v>1.6</v>
      </c>
      <c r="N21343" s="1" t="s">
        <v>131</v>
      </c>
      <c r="O21343" s="1" t="s">
        <v>1175</v>
      </c>
      <c r="P21343">
        <v>1</v>
      </c>
      <c r="Q21343">
        <v>1</v>
      </c>
      <c r="R21343">
        <v>0</v>
      </c>
      <c r="S21343" s="1" t="s">
        <v>29</v>
      </c>
      <c r="T21343">
        <v>1242</v>
      </c>
      <c r="U21343">
        <v>1889</v>
      </c>
      <c r="V21343">
        <v>480</v>
      </c>
      <c r="W21343">
        <v>10575</v>
      </c>
      <c r="X21343">
        <v>1</v>
      </c>
      <c r="Y21343">
        <v>0</v>
      </c>
    </row>
    <row r="21344" spans="1:25" x14ac:dyDescent="0.25">
      <c r="A21344">
        <v>908316010</v>
      </c>
      <c r="B21344" s="1" t="s">
        <v>21141</v>
      </c>
      <c r="C21344" s="1" t="s">
        <v>21286</v>
      </c>
      <c r="D21344">
        <v>60220</v>
      </c>
      <c r="E21344">
        <v>333700</v>
      </c>
      <c r="F21344">
        <v>393920</v>
      </c>
      <c r="G21344">
        <v>0</v>
      </c>
      <c r="H21344">
        <v>5.5865999999999998</v>
      </c>
      <c r="I21344">
        <v>21671.54</v>
      </c>
      <c r="J21344" s="2">
        <v>37438</v>
      </c>
      <c r="K21344">
        <v>295000</v>
      </c>
      <c r="L21344">
        <v>4727</v>
      </c>
      <c r="M21344">
        <v>1.75</v>
      </c>
      <c r="N21344" s="1" t="s">
        <v>131</v>
      </c>
      <c r="O21344" s="1" t="s">
        <v>1175</v>
      </c>
      <c r="P21344">
        <v>4</v>
      </c>
      <c r="Q21344">
        <v>1</v>
      </c>
      <c r="R21344">
        <v>5</v>
      </c>
      <c r="S21344" s="1" t="s">
        <v>29</v>
      </c>
      <c r="T21344">
        <v>2018</v>
      </c>
      <c r="U21344">
        <v>2011</v>
      </c>
      <c r="V21344">
        <v>678</v>
      </c>
      <c r="W21344">
        <v>8793</v>
      </c>
      <c r="X21344">
        <v>1</v>
      </c>
      <c r="Y21344">
        <v>1</v>
      </c>
    </row>
    <row r="21345" spans="1:25" x14ac:dyDescent="0.25">
      <c r="A21345">
        <v>908316011</v>
      </c>
      <c r="B21345" s="1" t="s">
        <v>11313</v>
      </c>
      <c r="C21345" s="1" t="s">
        <v>21287</v>
      </c>
      <c r="D21345">
        <v>60220</v>
      </c>
      <c r="E21345">
        <v>81500</v>
      </c>
      <c r="F21345">
        <v>141720</v>
      </c>
      <c r="G21345">
        <v>0</v>
      </c>
      <c r="H21345">
        <v>5.5865999999999998</v>
      </c>
      <c r="I21345">
        <v>7582.14</v>
      </c>
      <c r="J21345" s="2">
        <v>38473</v>
      </c>
      <c r="K21345">
        <v>425000</v>
      </c>
      <c r="L21345">
        <v>1840</v>
      </c>
      <c r="M21345">
        <v>1.6</v>
      </c>
      <c r="N21345" s="1" t="s">
        <v>131</v>
      </c>
      <c r="O21345" s="1" t="s">
        <v>28</v>
      </c>
      <c r="P21345">
        <v>3</v>
      </c>
      <c r="Q21345">
        <v>0</v>
      </c>
      <c r="R21345">
        <v>1</v>
      </c>
      <c r="S21345" s="1" t="s">
        <v>33</v>
      </c>
      <c r="T21345">
        <v>598</v>
      </c>
      <c r="U21345">
        <v>1970</v>
      </c>
      <c r="V21345">
        <v>506</v>
      </c>
      <c r="W21345">
        <v>8793</v>
      </c>
      <c r="Y21345">
        <v>1</v>
      </c>
    </row>
    <row r="21346" spans="1:25" x14ac:dyDescent="0.25">
      <c r="A21346">
        <v>908316013</v>
      </c>
      <c r="B21346" s="1" t="s">
        <v>11319</v>
      </c>
      <c r="C21346" s="1" t="s">
        <v>21288</v>
      </c>
      <c r="D21346">
        <v>60220</v>
      </c>
      <c r="E21346">
        <v>209130</v>
      </c>
      <c r="F21346">
        <v>269350</v>
      </c>
      <c r="G21346">
        <v>0</v>
      </c>
      <c r="H21346">
        <v>5.5865999999999998</v>
      </c>
      <c r="I21346">
        <v>14712.32</v>
      </c>
      <c r="J21346" s="2">
        <v>43132</v>
      </c>
      <c r="K21346">
        <v>817500</v>
      </c>
      <c r="L21346">
        <v>3198</v>
      </c>
      <c r="M21346">
        <v>1.75</v>
      </c>
      <c r="N21346" s="1" t="s">
        <v>131</v>
      </c>
      <c r="O21346" s="1" t="s">
        <v>28</v>
      </c>
      <c r="P21346">
        <v>2</v>
      </c>
      <c r="Q21346">
        <v>1</v>
      </c>
      <c r="R21346">
        <v>3</v>
      </c>
      <c r="S21346" s="1" t="s">
        <v>29</v>
      </c>
      <c r="T21346">
        <v>1640</v>
      </c>
      <c r="U21346">
        <v>2003</v>
      </c>
      <c r="V21346">
        <v>524</v>
      </c>
      <c r="W21346">
        <v>8793</v>
      </c>
      <c r="X21346">
        <v>1</v>
      </c>
      <c r="Y21346">
        <v>1</v>
      </c>
    </row>
    <row r="21347" spans="1:25" x14ac:dyDescent="0.25">
      <c r="A21347">
        <v>908316014</v>
      </c>
      <c r="B21347" s="1" t="s">
        <v>11319</v>
      </c>
      <c r="C21347" s="1" t="s">
        <v>21289</v>
      </c>
      <c r="D21347">
        <v>60220</v>
      </c>
      <c r="E21347">
        <v>210930</v>
      </c>
      <c r="F21347">
        <v>271150</v>
      </c>
      <c r="G21347">
        <v>0</v>
      </c>
      <c r="H21347">
        <v>5.5865999999999998</v>
      </c>
      <c r="I21347">
        <v>14812.88</v>
      </c>
      <c r="J21347" s="2">
        <v>41091</v>
      </c>
      <c r="K21347">
        <v>840000</v>
      </c>
      <c r="L21347">
        <v>2924</v>
      </c>
      <c r="M21347">
        <v>1.75</v>
      </c>
      <c r="N21347" s="1" t="s">
        <v>131</v>
      </c>
      <c r="O21347" s="1" t="s">
        <v>28</v>
      </c>
      <c r="P21347">
        <v>3</v>
      </c>
      <c r="Q21347">
        <v>0</v>
      </c>
      <c r="R21347">
        <v>3</v>
      </c>
      <c r="S21347" s="1" t="s">
        <v>29</v>
      </c>
      <c r="T21347">
        <v>1503</v>
      </c>
      <c r="U21347">
        <v>2003</v>
      </c>
      <c r="V21347">
        <v>694</v>
      </c>
      <c r="W21347">
        <v>8793</v>
      </c>
      <c r="X21347">
        <v>1</v>
      </c>
      <c r="Y21347">
        <v>1</v>
      </c>
    </row>
    <row r="21348" spans="1:25" x14ac:dyDescent="0.25">
      <c r="A21348">
        <v>908316015</v>
      </c>
      <c r="B21348" s="1" t="s">
        <v>11313</v>
      </c>
      <c r="C21348" s="1" t="s">
        <v>21290</v>
      </c>
      <c r="D21348">
        <v>71170</v>
      </c>
      <c r="E21348">
        <v>125990</v>
      </c>
      <c r="F21348">
        <v>197160</v>
      </c>
      <c r="G21348">
        <v>0</v>
      </c>
      <c r="H21348">
        <v>5.5865999999999998</v>
      </c>
      <c r="I21348">
        <v>10679.36</v>
      </c>
      <c r="J21348" s="2"/>
      <c r="L21348">
        <v>2804</v>
      </c>
      <c r="M21348">
        <v>1.65</v>
      </c>
      <c r="N21348" s="1" t="s">
        <v>131</v>
      </c>
      <c r="O21348" s="1" t="s">
        <v>28</v>
      </c>
      <c r="P21348">
        <v>3</v>
      </c>
      <c r="Q21348">
        <v>0</v>
      </c>
      <c r="R21348">
        <v>0</v>
      </c>
      <c r="S21348" s="1" t="s">
        <v>33</v>
      </c>
      <c r="T21348">
        <v>1101</v>
      </c>
      <c r="U21348">
        <v>1922</v>
      </c>
      <c r="V21348">
        <v>484</v>
      </c>
      <c r="W21348">
        <v>10686</v>
      </c>
      <c r="X21348">
        <v>1</v>
      </c>
      <c r="Y21348">
        <v>1</v>
      </c>
    </row>
    <row r="21349" spans="1:25" x14ac:dyDescent="0.25">
      <c r="A21349">
        <v>908316016</v>
      </c>
      <c r="B21349" s="1" t="s">
        <v>21141</v>
      </c>
      <c r="C21349" s="1" t="s">
        <v>21291</v>
      </c>
      <c r="D21349">
        <v>74460</v>
      </c>
      <c r="E21349">
        <v>309530</v>
      </c>
      <c r="F21349">
        <v>383990</v>
      </c>
      <c r="G21349">
        <v>0</v>
      </c>
      <c r="H21349">
        <v>5.5865999999999998</v>
      </c>
      <c r="I21349">
        <v>21116.799999999999</v>
      </c>
      <c r="J21349" s="2">
        <v>42309</v>
      </c>
      <c r="K21349">
        <v>1190000</v>
      </c>
      <c r="L21349">
        <v>3822</v>
      </c>
      <c r="M21349">
        <v>1.75</v>
      </c>
      <c r="N21349" s="1" t="s">
        <v>131</v>
      </c>
      <c r="O21349" s="1" t="s">
        <v>28</v>
      </c>
      <c r="P21349">
        <v>4</v>
      </c>
      <c r="Q21349">
        <v>1</v>
      </c>
      <c r="R21349">
        <v>4</v>
      </c>
      <c r="S21349" s="1" t="s">
        <v>29</v>
      </c>
      <c r="T21349">
        <v>2263</v>
      </c>
      <c r="U21349">
        <v>2012</v>
      </c>
      <c r="V21349">
        <v>654</v>
      </c>
      <c r="W21349">
        <v>10643</v>
      </c>
      <c r="X21349">
        <v>1</v>
      </c>
      <c r="Y21349">
        <v>2</v>
      </c>
    </row>
    <row r="21350" spans="1:25" x14ac:dyDescent="0.25">
      <c r="A21350">
        <v>908317001</v>
      </c>
      <c r="B21350" s="1" t="s">
        <v>11319</v>
      </c>
      <c r="C21350" s="1" t="s">
        <v>21292</v>
      </c>
      <c r="D21350">
        <v>63050</v>
      </c>
      <c r="E21350">
        <v>173870</v>
      </c>
      <c r="F21350">
        <v>236920</v>
      </c>
      <c r="G21350">
        <v>0</v>
      </c>
      <c r="H21350">
        <v>5.5865999999999998</v>
      </c>
      <c r="I21350">
        <v>11503.94</v>
      </c>
      <c r="J21350" s="2">
        <v>42552</v>
      </c>
      <c r="K21350">
        <v>375000</v>
      </c>
      <c r="L21350">
        <v>2950</v>
      </c>
      <c r="M21350">
        <v>1.7</v>
      </c>
      <c r="N21350" s="1" t="s">
        <v>131</v>
      </c>
      <c r="O21350" s="1" t="s">
        <v>1175</v>
      </c>
      <c r="P21350">
        <v>2</v>
      </c>
      <c r="Q21350">
        <v>1</v>
      </c>
      <c r="R21350">
        <v>2</v>
      </c>
      <c r="S21350" s="1" t="s">
        <v>33</v>
      </c>
      <c r="T21350">
        <v>572</v>
      </c>
      <c r="U21350">
        <v>1898</v>
      </c>
      <c r="V21350">
        <v>594</v>
      </c>
      <c r="W21350">
        <v>7986</v>
      </c>
      <c r="X21350">
        <v>1</v>
      </c>
      <c r="Y21350">
        <v>2</v>
      </c>
    </row>
    <row r="21351" spans="1:25" x14ac:dyDescent="0.25">
      <c r="A21351">
        <v>908317002</v>
      </c>
      <c r="B21351" s="1" t="s">
        <v>11316</v>
      </c>
      <c r="C21351" s="1" t="s">
        <v>21293</v>
      </c>
      <c r="D21351">
        <v>63050</v>
      </c>
      <c r="E21351">
        <v>103110</v>
      </c>
      <c r="F21351">
        <v>166160</v>
      </c>
      <c r="G21351">
        <v>0</v>
      </c>
      <c r="H21351">
        <v>5.5865999999999998</v>
      </c>
      <c r="I21351">
        <v>8947.5</v>
      </c>
      <c r="J21351" s="2"/>
      <c r="L21351">
        <v>2653</v>
      </c>
      <c r="M21351">
        <v>1.6</v>
      </c>
      <c r="N21351" s="1" t="s">
        <v>131</v>
      </c>
      <c r="O21351" s="1" t="s">
        <v>28</v>
      </c>
      <c r="P21351">
        <v>3</v>
      </c>
      <c r="Q21351">
        <v>0</v>
      </c>
      <c r="R21351">
        <v>0</v>
      </c>
      <c r="S21351" s="1" t="s">
        <v>33</v>
      </c>
      <c r="T21351">
        <v>1222</v>
      </c>
      <c r="U21351">
        <v>1898</v>
      </c>
      <c r="V21351">
        <v>480</v>
      </c>
      <c r="W21351">
        <v>7986</v>
      </c>
      <c r="X21351">
        <v>1</v>
      </c>
      <c r="Y21351">
        <v>0</v>
      </c>
    </row>
    <row r="21352" spans="1:25" x14ac:dyDescent="0.25">
      <c r="A21352">
        <v>908317003</v>
      </c>
      <c r="B21352" s="1" t="s">
        <v>21161</v>
      </c>
      <c r="C21352" s="1" t="s">
        <v>21294</v>
      </c>
      <c r="D21352">
        <v>63050</v>
      </c>
      <c r="E21352">
        <v>182750</v>
      </c>
      <c r="F21352">
        <v>245800</v>
      </c>
      <c r="G21352">
        <v>0</v>
      </c>
      <c r="H21352">
        <v>5.5865999999999998</v>
      </c>
      <c r="I21352">
        <v>13117.34</v>
      </c>
      <c r="J21352" s="2">
        <v>39539</v>
      </c>
      <c r="K21352">
        <v>600000</v>
      </c>
      <c r="L21352">
        <v>2465</v>
      </c>
      <c r="M21352">
        <v>1.65</v>
      </c>
      <c r="N21352" s="1" t="s">
        <v>42</v>
      </c>
      <c r="O21352" s="1" t="s">
        <v>48</v>
      </c>
      <c r="P21352">
        <v>2</v>
      </c>
      <c r="Q21352">
        <v>0</v>
      </c>
      <c r="R21352">
        <v>1</v>
      </c>
      <c r="S21352" s="1" t="s">
        <v>29</v>
      </c>
      <c r="T21352">
        <v>2165</v>
      </c>
      <c r="U21352">
        <v>1990</v>
      </c>
      <c r="V21352">
        <v>575</v>
      </c>
      <c r="W21352">
        <v>7986</v>
      </c>
      <c r="X21352">
        <v>1</v>
      </c>
      <c r="Y21352">
        <v>1</v>
      </c>
    </row>
    <row r="21353" spans="1:25" x14ac:dyDescent="0.25">
      <c r="A21353">
        <v>908317006</v>
      </c>
      <c r="B21353" s="1" t="s">
        <v>11305</v>
      </c>
      <c r="C21353" s="1" t="s">
        <v>21295</v>
      </c>
      <c r="D21353">
        <v>63050</v>
      </c>
      <c r="E21353">
        <v>65670</v>
      </c>
      <c r="F21353">
        <v>128720</v>
      </c>
      <c r="G21353">
        <v>0</v>
      </c>
      <c r="H21353">
        <v>5.5865999999999998</v>
      </c>
      <c r="I21353">
        <v>6855.88</v>
      </c>
      <c r="J21353" s="2">
        <v>43586</v>
      </c>
      <c r="K21353">
        <v>440000</v>
      </c>
      <c r="L21353">
        <v>1552</v>
      </c>
      <c r="M21353">
        <v>1.6</v>
      </c>
      <c r="N21353" s="1" t="s">
        <v>131</v>
      </c>
      <c r="O21353" s="1" t="s">
        <v>28</v>
      </c>
      <c r="P21353">
        <v>1</v>
      </c>
      <c r="Q21353">
        <v>1</v>
      </c>
      <c r="R21353">
        <v>0</v>
      </c>
      <c r="S21353" s="1" t="s">
        <v>33</v>
      </c>
      <c r="T21353">
        <v>616</v>
      </c>
      <c r="U21353">
        <v>1888</v>
      </c>
      <c r="V21353">
        <v>440</v>
      </c>
      <c r="W21353">
        <v>7986</v>
      </c>
      <c r="Y21353">
        <v>0</v>
      </c>
    </row>
    <row r="21354" spans="1:25" x14ac:dyDescent="0.25">
      <c r="A21354">
        <v>908317007</v>
      </c>
      <c r="B21354" s="1" t="s">
        <v>11305</v>
      </c>
      <c r="C21354" s="1" t="s">
        <v>21296</v>
      </c>
      <c r="D21354">
        <v>63050</v>
      </c>
      <c r="E21354">
        <v>65350</v>
      </c>
      <c r="F21354">
        <v>128400</v>
      </c>
      <c r="G21354">
        <v>0</v>
      </c>
      <c r="H21354">
        <v>5.5865999999999998</v>
      </c>
      <c r="I21354">
        <v>6788.28</v>
      </c>
      <c r="J21354" s="2">
        <v>42156</v>
      </c>
      <c r="K21354">
        <v>340000</v>
      </c>
      <c r="L21354">
        <v>1512</v>
      </c>
      <c r="M21354">
        <v>1.6</v>
      </c>
      <c r="N21354" s="1" t="s">
        <v>131</v>
      </c>
      <c r="O21354" s="1" t="s">
        <v>28</v>
      </c>
      <c r="P21354">
        <v>2</v>
      </c>
      <c r="Q21354">
        <v>0</v>
      </c>
      <c r="R21354">
        <v>0</v>
      </c>
      <c r="S21354" s="1" t="s">
        <v>33</v>
      </c>
      <c r="T21354">
        <v>448</v>
      </c>
      <c r="U21354">
        <v>1907</v>
      </c>
      <c r="V21354">
        <v>432</v>
      </c>
      <c r="W21354">
        <v>8015</v>
      </c>
      <c r="Y21354">
        <v>0</v>
      </c>
    </row>
    <row r="21355" spans="1:25" x14ac:dyDescent="0.25">
      <c r="A21355">
        <v>908317012</v>
      </c>
      <c r="B21355" s="1" t="s">
        <v>11305</v>
      </c>
      <c r="C21355" s="1" t="s">
        <v>21297</v>
      </c>
      <c r="D21355">
        <v>65860</v>
      </c>
      <c r="E21355">
        <v>60930</v>
      </c>
      <c r="F21355">
        <v>126790</v>
      </c>
      <c r="G21355">
        <v>0</v>
      </c>
      <c r="H21355">
        <v>5.5865999999999998</v>
      </c>
      <c r="I21355">
        <v>6468.74</v>
      </c>
      <c r="J21355" s="2"/>
      <c r="L21355">
        <v>1358</v>
      </c>
      <c r="M21355">
        <v>1.6</v>
      </c>
      <c r="N21355" s="1" t="s">
        <v>131</v>
      </c>
      <c r="O21355" s="1" t="s">
        <v>28</v>
      </c>
      <c r="P21355">
        <v>1</v>
      </c>
      <c r="Q21355">
        <v>1</v>
      </c>
      <c r="R21355">
        <v>0</v>
      </c>
      <c r="S21355" s="1" t="s">
        <v>29</v>
      </c>
      <c r="T21355">
        <v>679</v>
      </c>
      <c r="U21355">
        <v>1919</v>
      </c>
      <c r="V21355">
        <v>576</v>
      </c>
      <c r="W21355">
        <v>8515</v>
      </c>
    </row>
    <row r="21356" spans="1:25" x14ac:dyDescent="0.25">
      <c r="A21356">
        <v>908317014</v>
      </c>
      <c r="B21356" s="1" t="s">
        <v>11316</v>
      </c>
      <c r="C21356" s="1" t="s">
        <v>21298</v>
      </c>
      <c r="D21356">
        <v>134520</v>
      </c>
      <c r="E21356">
        <v>117520</v>
      </c>
      <c r="F21356">
        <v>252040</v>
      </c>
      <c r="G21356">
        <v>0</v>
      </c>
      <c r="H21356">
        <v>5.5865999999999998</v>
      </c>
      <c r="I21356">
        <v>13745.28</v>
      </c>
      <c r="J21356" s="2">
        <v>38292</v>
      </c>
      <c r="K21356">
        <v>600000</v>
      </c>
      <c r="L21356">
        <v>2046</v>
      </c>
      <c r="M21356">
        <v>1.6</v>
      </c>
      <c r="N21356" s="1" t="s">
        <v>42</v>
      </c>
      <c r="O21356" s="1" t="s">
        <v>48</v>
      </c>
      <c r="P21356">
        <v>1</v>
      </c>
      <c r="Q21356">
        <v>1</v>
      </c>
      <c r="R21356">
        <v>0</v>
      </c>
      <c r="S21356" s="1" t="s">
        <v>33</v>
      </c>
      <c r="T21356">
        <v>1142</v>
      </c>
      <c r="U21356">
        <v>1948</v>
      </c>
      <c r="V21356">
        <v>400</v>
      </c>
      <c r="W21356">
        <v>17820</v>
      </c>
      <c r="Y21356">
        <v>1</v>
      </c>
    </row>
    <row r="21357" spans="1:25" x14ac:dyDescent="0.25">
      <c r="A21357">
        <v>908317016</v>
      </c>
      <c r="B21357" s="1" t="s">
        <v>11313</v>
      </c>
      <c r="C21357" s="1" t="s">
        <v>21299</v>
      </c>
      <c r="D21357">
        <v>71340</v>
      </c>
      <c r="E21357">
        <v>81420</v>
      </c>
      <c r="F21357">
        <v>152760</v>
      </c>
      <c r="G21357">
        <v>0</v>
      </c>
      <c r="H21357">
        <v>5.5865999999999998</v>
      </c>
      <c r="I21357">
        <v>8198.9</v>
      </c>
      <c r="J21357" s="2"/>
      <c r="L21357">
        <v>1606</v>
      </c>
      <c r="M21357">
        <v>1.6</v>
      </c>
      <c r="N21357" s="1" t="s">
        <v>131</v>
      </c>
      <c r="O21357" s="1" t="s">
        <v>48</v>
      </c>
      <c r="P21357">
        <v>2</v>
      </c>
      <c r="Q21357">
        <v>0</v>
      </c>
      <c r="R21357">
        <v>0</v>
      </c>
      <c r="S21357" s="1" t="s">
        <v>33</v>
      </c>
      <c r="T21357">
        <v>1320</v>
      </c>
      <c r="U21357">
        <v>1980</v>
      </c>
      <c r="V21357">
        <v>462</v>
      </c>
      <c r="W21357">
        <v>8520</v>
      </c>
      <c r="X21357">
        <v>1</v>
      </c>
      <c r="Y21357">
        <v>1</v>
      </c>
    </row>
    <row r="21358" spans="1:25" x14ac:dyDescent="0.25">
      <c r="A21358">
        <v>908317017</v>
      </c>
      <c r="B21358" s="1" t="s">
        <v>21161</v>
      </c>
      <c r="C21358" s="1" t="s">
        <v>21300</v>
      </c>
      <c r="D21358">
        <v>63980</v>
      </c>
      <c r="E21358">
        <v>102390</v>
      </c>
      <c r="F21358">
        <v>166370</v>
      </c>
      <c r="G21358">
        <v>0</v>
      </c>
      <c r="H21358">
        <v>5.5865999999999998</v>
      </c>
      <c r="I21358">
        <v>8959.24</v>
      </c>
      <c r="J21358" s="2">
        <v>40787</v>
      </c>
      <c r="K21358">
        <v>390000</v>
      </c>
      <c r="L21358">
        <v>1569</v>
      </c>
      <c r="M21358">
        <v>1.65</v>
      </c>
      <c r="N21358" s="1" t="s">
        <v>131</v>
      </c>
      <c r="O21358" s="1" t="s">
        <v>31</v>
      </c>
      <c r="P21358">
        <v>2</v>
      </c>
      <c r="Q21358">
        <v>0</v>
      </c>
      <c r="R21358">
        <v>0</v>
      </c>
      <c r="S21358" s="1" t="s">
        <v>29</v>
      </c>
      <c r="T21358">
        <v>1459</v>
      </c>
      <c r="U21358">
        <v>1996</v>
      </c>
      <c r="V21358">
        <v>665</v>
      </c>
      <c r="W21358">
        <v>8171</v>
      </c>
      <c r="X21358">
        <v>1</v>
      </c>
      <c r="Y21358">
        <v>1</v>
      </c>
    </row>
    <row r="21359" spans="1:25" x14ac:dyDescent="0.25">
      <c r="A21359">
        <v>908317018</v>
      </c>
      <c r="B21359" s="1" t="s">
        <v>11316</v>
      </c>
      <c r="C21359" s="1" t="s">
        <v>21301</v>
      </c>
      <c r="D21359">
        <v>82800</v>
      </c>
      <c r="E21359">
        <v>174040</v>
      </c>
      <c r="F21359">
        <v>256840</v>
      </c>
      <c r="G21359">
        <v>0</v>
      </c>
      <c r="H21359">
        <v>5.5865999999999998</v>
      </c>
      <c r="I21359">
        <v>14013.44</v>
      </c>
      <c r="J21359" s="2"/>
      <c r="L21359">
        <v>3691</v>
      </c>
      <c r="M21359">
        <v>1.75</v>
      </c>
      <c r="N21359" s="1" t="s">
        <v>131</v>
      </c>
      <c r="O21359" s="1" t="s">
        <v>28</v>
      </c>
      <c r="P21359">
        <v>3</v>
      </c>
      <c r="Q21359">
        <v>0</v>
      </c>
      <c r="R21359">
        <v>2</v>
      </c>
      <c r="S21359" s="1" t="s">
        <v>29</v>
      </c>
      <c r="T21359">
        <v>1640</v>
      </c>
      <c r="U21359">
        <v>1900</v>
      </c>
      <c r="V21359">
        <v>575</v>
      </c>
      <c r="W21359">
        <v>12168</v>
      </c>
      <c r="X21359">
        <v>1</v>
      </c>
      <c r="Y21359">
        <v>1</v>
      </c>
    </row>
    <row r="21360" spans="1:25" x14ac:dyDescent="0.25">
      <c r="A21360">
        <v>908318001</v>
      </c>
      <c r="B21360" s="1" t="s">
        <v>11319</v>
      </c>
      <c r="C21360" s="1" t="s">
        <v>21302</v>
      </c>
      <c r="D21360">
        <v>79610</v>
      </c>
      <c r="E21360">
        <v>215400</v>
      </c>
      <c r="F21360">
        <v>295010</v>
      </c>
      <c r="G21360">
        <v>0</v>
      </c>
      <c r="H21360">
        <v>5.5865999999999998</v>
      </c>
      <c r="I21360">
        <v>16145.84</v>
      </c>
      <c r="J21360" s="2">
        <v>39326</v>
      </c>
      <c r="K21360">
        <v>290000</v>
      </c>
      <c r="L21360">
        <v>3614</v>
      </c>
      <c r="M21360">
        <v>1.75</v>
      </c>
      <c r="N21360" s="1" t="s">
        <v>131</v>
      </c>
      <c r="O21360" s="1" t="s">
        <v>28</v>
      </c>
      <c r="P21360">
        <v>4</v>
      </c>
      <c r="Q21360">
        <v>0</v>
      </c>
      <c r="R21360">
        <v>2</v>
      </c>
      <c r="S21360" s="1" t="s">
        <v>29</v>
      </c>
      <c r="T21360">
        <v>1597</v>
      </c>
      <c r="U21360">
        <v>2009</v>
      </c>
      <c r="V21360">
        <v>545</v>
      </c>
      <c r="W21360">
        <v>11250</v>
      </c>
      <c r="X21360">
        <v>2</v>
      </c>
      <c r="Y21360">
        <v>1</v>
      </c>
    </row>
    <row r="21361" spans="1:25" x14ac:dyDescent="0.25">
      <c r="A21361">
        <v>908318002</v>
      </c>
      <c r="B21361" s="1" t="s">
        <v>11313</v>
      </c>
      <c r="C21361" s="1" t="s">
        <v>21303</v>
      </c>
      <c r="D21361">
        <v>79610</v>
      </c>
      <c r="E21361">
        <v>103710</v>
      </c>
      <c r="F21361">
        <v>183320</v>
      </c>
      <c r="G21361">
        <v>0</v>
      </c>
      <c r="H21361">
        <v>5.5865999999999998</v>
      </c>
      <c r="I21361">
        <v>9906.16</v>
      </c>
      <c r="J21361" s="2">
        <v>37347</v>
      </c>
      <c r="K21361">
        <v>234500</v>
      </c>
      <c r="L21361">
        <v>2431</v>
      </c>
      <c r="M21361">
        <v>1.7</v>
      </c>
      <c r="N21361" s="1" t="s">
        <v>131</v>
      </c>
      <c r="O21361" s="1" t="s">
        <v>28</v>
      </c>
      <c r="P21361">
        <v>3</v>
      </c>
      <c r="Q21361">
        <v>0</v>
      </c>
      <c r="R21361">
        <v>0</v>
      </c>
      <c r="S21361" s="1" t="s">
        <v>33</v>
      </c>
      <c r="T21361">
        <v>798</v>
      </c>
      <c r="U21361">
        <v>1922</v>
      </c>
      <c r="V21361">
        <v>360</v>
      </c>
      <c r="W21361">
        <v>11250</v>
      </c>
      <c r="Y21361">
        <v>1</v>
      </c>
    </row>
    <row r="21362" spans="1:25" x14ac:dyDescent="0.25">
      <c r="A21362">
        <v>908318004</v>
      </c>
      <c r="B21362" s="1" t="s">
        <v>11308</v>
      </c>
      <c r="C21362" s="1" t="s">
        <v>21304</v>
      </c>
      <c r="D21362">
        <v>53080</v>
      </c>
      <c r="E21362">
        <v>83220</v>
      </c>
      <c r="F21362">
        <v>136300</v>
      </c>
      <c r="G21362">
        <v>0</v>
      </c>
      <c r="H21362">
        <v>5.5865999999999998</v>
      </c>
      <c r="I21362">
        <v>5882.7</v>
      </c>
      <c r="J21362" s="2">
        <v>41000</v>
      </c>
      <c r="K21362">
        <v>341000</v>
      </c>
      <c r="L21362">
        <v>1995</v>
      </c>
      <c r="M21362">
        <v>1.65</v>
      </c>
      <c r="N21362" s="1" t="s">
        <v>131</v>
      </c>
      <c r="O21362" s="1" t="s">
        <v>28</v>
      </c>
      <c r="P21362">
        <v>2</v>
      </c>
      <c r="Q21362">
        <v>1</v>
      </c>
      <c r="R21362">
        <v>2</v>
      </c>
      <c r="S21362" s="1" t="s">
        <v>33</v>
      </c>
      <c r="T21362">
        <v>635</v>
      </c>
      <c r="U21362">
        <v>1907</v>
      </c>
      <c r="V21362">
        <v>488</v>
      </c>
      <c r="W21362">
        <v>7500</v>
      </c>
      <c r="Y21362">
        <v>2</v>
      </c>
    </row>
    <row r="21363" spans="1:25" x14ac:dyDescent="0.25">
      <c r="A21363">
        <v>908318005</v>
      </c>
      <c r="B21363" s="1" t="s">
        <v>21141</v>
      </c>
      <c r="C21363" s="1" t="s">
        <v>21305</v>
      </c>
      <c r="D21363">
        <v>53080</v>
      </c>
      <c r="E21363">
        <v>64390</v>
      </c>
      <c r="F21363">
        <v>117470</v>
      </c>
      <c r="G21363">
        <v>0</v>
      </c>
      <c r="H21363">
        <v>5.5865999999999998</v>
      </c>
      <c r="I21363">
        <v>6562.58</v>
      </c>
      <c r="J21363" s="2">
        <v>43497</v>
      </c>
      <c r="K21363">
        <v>370000</v>
      </c>
      <c r="L21363">
        <v>3525</v>
      </c>
      <c r="M21363">
        <v>1.75</v>
      </c>
      <c r="N21363" s="1" t="s">
        <v>131</v>
      </c>
      <c r="O21363" s="1" t="s">
        <v>28</v>
      </c>
      <c r="P21363">
        <v>3</v>
      </c>
      <c r="Q21363">
        <v>1</v>
      </c>
      <c r="R21363">
        <v>3</v>
      </c>
      <c r="S21363" s="1" t="s">
        <v>29</v>
      </c>
      <c r="T21363">
        <v>1597</v>
      </c>
      <c r="U21363">
        <v>0</v>
      </c>
      <c r="V21363">
        <v>651</v>
      </c>
      <c r="W21363">
        <v>7500</v>
      </c>
      <c r="X21363">
        <v>1</v>
      </c>
      <c r="Y21363">
        <v>1</v>
      </c>
    </row>
    <row r="21364" spans="1:25" x14ac:dyDescent="0.25">
      <c r="A21364">
        <v>908318006</v>
      </c>
      <c r="B21364" s="1" t="s">
        <v>11305</v>
      </c>
      <c r="C21364" s="1" t="s">
        <v>21306</v>
      </c>
      <c r="D21364">
        <v>53080</v>
      </c>
      <c r="E21364">
        <v>56220</v>
      </c>
      <c r="F21364">
        <v>109300</v>
      </c>
      <c r="G21364">
        <v>0</v>
      </c>
      <c r="H21364">
        <v>5.5865999999999998</v>
      </c>
      <c r="I21364">
        <v>5379.9</v>
      </c>
      <c r="J21364" s="2"/>
      <c r="L21364">
        <v>1248</v>
      </c>
      <c r="M21364">
        <v>1.6</v>
      </c>
      <c r="N21364" s="1" t="s">
        <v>131</v>
      </c>
      <c r="O21364" s="1" t="s">
        <v>28</v>
      </c>
      <c r="P21364">
        <v>1</v>
      </c>
      <c r="Q21364">
        <v>0</v>
      </c>
      <c r="R21364">
        <v>0</v>
      </c>
      <c r="S21364" s="1" t="s">
        <v>29</v>
      </c>
      <c r="T21364">
        <v>624</v>
      </c>
      <c r="U21364">
        <v>1922</v>
      </c>
      <c r="V21364">
        <v>480</v>
      </c>
      <c r="W21364">
        <v>7500</v>
      </c>
      <c r="Y21364">
        <v>1</v>
      </c>
    </row>
    <row r="21365" spans="1:25" x14ac:dyDescent="0.25">
      <c r="A21365">
        <v>908318007</v>
      </c>
      <c r="B21365" s="1" t="s">
        <v>21141</v>
      </c>
      <c r="C21365" s="1" t="s">
        <v>21307</v>
      </c>
      <c r="D21365">
        <v>66580</v>
      </c>
      <c r="E21365">
        <v>251410</v>
      </c>
      <c r="F21365">
        <v>317990</v>
      </c>
      <c r="G21365">
        <v>0</v>
      </c>
      <c r="H21365">
        <v>5.5865999999999998</v>
      </c>
      <c r="I21365">
        <v>17429.64</v>
      </c>
      <c r="J21365" s="2">
        <v>40756</v>
      </c>
      <c r="K21365">
        <v>345000</v>
      </c>
      <c r="L21365">
        <v>3294</v>
      </c>
      <c r="M21365">
        <v>1.75</v>
      </c>
      <c r="N21365" s="1" t="s">
        <v>131</v>
      </c>
      <c r="O21365" s="1" t="s">
        <v>28</v>
      </c>
      <c r="P21365">
        <v>3</v>
      </c>
      <c r="Q21365">
        <v>1</v>
      </c>
      <c r="R21365">
        <v>4</v>
      </c>
      <c r="S21365" s="1" t="s">
        <v>29</v>
      </c>
      <c r="T21365">
        <v>1384</v>
      </c>
      <c r="U21365">
        <v>2013</v>
      </c>
      <c r="V21365">
        <v>702</v>
      </c>
      <c r="W21365">
        <v>9090</v>
      </c>
      <c r="X21365">
        <v>1</v>
      </c>
      <c r="Y21365">
        <v>2</v>
      </c>
    </row>
    <row r="21366" spans="1:25" x14ac:dyDescent="0.25">
      <c r="A21366">
        <v>908318010</v>
      </c>
      <c r="B21366" s="1" t="s">
        <v>11319</v>
      </c>
      <c r="C21366" s="1" t="s">
        <v>21308</v>
      </c>
      <c r="D21366">
        <v>53080</v>
      </c>
      <c r="E21366">
        <v>262310</v>
      </c>
      <c r="F21366">
        <v>315390</v>
      </c>
      <c r="G21366">
        <v>0</v>
      </c>
      <c r="H21366">
        <v>5.5865999999999998</v>
      </c>
      <c r="I21366">
        <v>17284.400000000001</v>
      </c>
      <c r="J21366" s="2">
        <v>37196</v>
      </c>
      <c r="K21366">
        <v>195000</v>
      </c>
      <c r="L21366">
        <v>4153</v>
      </c>
      <c r="M21366">
        <v>1.75</v>
      </c>
      <c r="N21366" s="1" t="s">
        <v>131</v>
      </c>
      <c r="O21366" s="1" t="s">
        <v>1175</v>
      </c>
      <c r="P21366">
        <v>5</v>
      </c>
      <c r="Q21366">
        <v>1</v>
      </c>
      <c r="R21366">
        <v>2</v>
      </c>
      <c r="S21366" s="1" t="s">
        <v>33</v>
      </c>
      <c r="T21366">
        <v>1630</v>
      </c>
      <c r="U21366">
        <v>2008</v>
      </c>
      <c r="V21366">
        <v>455</v>
      </c>
      <c r="W21366">
        <v>7800</v>
      </c>
      <c r="X21366">
        <v>1</v>
      </c>
      <c r="Y21366">
        <v>2</v>
      </c>
    </row>
    <row r="21367" spans="1:25" x14ac:dyDescent="0.25">
      <c r="A21367">
        <v>908318012</v>
      </c>
      <c r="B21367" s="1" t="s">
        <v>21141</v>
      </c>
      <c r="C21367" s="1" t="s">
        <v>21309</v>
      </c>
      <c r="D21367">
        <v>68670</v>
      </c>
      <c r="E21367">
        <v>335550</v>
      </c>
      <c r="F21367">
        <v>404220</v>
      </c>
      <c r="G21367">
        <v>0</v>
      </c>
      <c r="H21367">
        <v>5.5865999999999998</v>
      </c>
      <c r="I21367">
        <v>22246.959999999999</v>
      </c>
      <c r="J21367" s="2">
        <v>42522</v>
      </c>
      <c r="K21367">
        <v>420000</v>
      </c>
      <c r="L21367">
        <v>4337</v>
      </c>
      <c r="M21367">
        <v>1.75</v>
      </c>
      <c r="N21367" s="1" t="s">
        <v>131</v>
      </c>
      <c r="O21367" s="1" t="s">
        <v>1175</v>
      </c>
      <c r="P21367">
        <v>3</v>
      </c>
      <c r="Q21367">
        <v>1</v>
      </c>
      <c r="R21367">
        <v>4</v>
      </c>
      <c r="S21367" s="1" t="s">
        <v>33</v>
      </c>
      <c r="T21367">
        <v>2008</v>
      </c>
      <c r="U21367">
        <v>2018</v>
      </c>
      <c r="V21367">
        <v>732</v>
      </c>
      <c r="W21367">
        <v>10853</v>
      </c>
      <c r="X21367">
        <v>1</v>
      </c>
      <c r="Y21367">
        <v>2</v>
      </c>
    </row>
    <row r="21368" spans="1:25" x14ac:dyDescent="0.25">
      <c r="A21368">
        <v>908319001</v>
      </c>
      <c r="B21368" s="1" t="s">
        <v>11316</v>
      </c>
      <c r="C21368" s="1" t="s">
        <v>21310</v>
      </c>
      <c r="D21368">
        <v>76220</v>
      </c>
      <c r="E21368">
        <v>58260</v>
      </c>
      <c r="F21368">
        <v>134480</v>
      </c>
      <c r="G21368">
        <v>0</v>
      </c>
      <c r="H21368">
        <v>5.5865999999999998</v>
      </c>
      <c r="I21368">
        <v>7177.68</v>
      </c>
      <c r="J21368" s="2"/>
      <c r="L21368">
        <v>1446</v>
      </c>
      <c r="M21368">
        <v>1.6</v>
      </c>
      <c r="N21368" s="1" t="s">
        <v>131</v>
      </c>
      <c r="O21368" s="1" t="s">
        <v>48</v>
      </c>
      <c r="P21368">
        <v>1</v>
      </c>
      <c r="Q21368">
        <v>0</v>
      </c>
      <c r="R21368">
        <v>0</v>
      </c>
      <c r="S21368" s="1" t="s">
        <v>33</v>
      </c>
      <c r="T21368">
        <v>341</v>
      </c>
      <c r="U21368">
        <v>1950</v>
      </c>
      <c r="V21368">
        <v>312</v>
      </c>
      <c r="W21368">
        <v>12700</v>
      </c>
      <c r="X21368">
        <v>1</v>
      </c>
      <c r="Y21368">
        <v>1</v>
      </c>
    </row>
    <row r="21369" spans="1:25" x14ac:dyDescent="0.25">
      <c r="A21369">
        <v>908320003</v>
      </c>
      <c r="B21369" s="1" t="s">
        <v>11316</v>
      </c>
      <c r="C21369" s="1" t="s">
        <v>21311</v>
      </c>
      <c r="D21369">
        <v>72610</v>
      </c>
      <c r="E21369">
        <v>86690</v>
      </c>
      <c r="F21369">
        <v>159300</v>
      </c>
      <c r="G21369">
        <v>0</v>
      </c>
      <c r="H21369">
        <v>5.5865999999999998</v>
      </c>
      <c r="I21369">
        <v>8284.94</v>
      </c>
      <c r="J21369" s="2"/>
      <c r="L21369">
        <v>2050</v>
      </c>
      <c r="M21369">
        <v>1.6</v>
      </c>
      <c r="N21369" s="1" t="s">
        <v>131</v>
      </c>
      <c r="O21369" s="1" t="s">
        <v>48</v>
      </c>
      <c r="P21369">
        <v>2</v>
      </c>
      <c r="Q21369">
        <v>1</v>
      </c>
      <c r="R21369">
        <v>0</v>
      </c>
      <c r="S21369" s="1" t="s">
        <v>33</v>
      </c>
      <c r="T21369">
        <v>873</v>
      </c>
      <c r="U21369">
        <v>1913</v>
      </c>
      <c r="V21369">
        <v>845</v>
      </c>
      <c r="W21369">
        <v>18000</v>
      </c>
      <c r="X21369">
        <v>1</v>
      </c>
      <c r="Y21369">
        <v>1</v>
      </c>
    </row>
    <row r="21370" spans="1:25" x14ac:dyDescent="0.25">
      <c r="A21370">
        <v>908320004</v>
      </c>
      <c r="B21370" s="1" t="s">
        <v>11316</v>
      </c>
      <c r="C21370" s="1" t="s">
        <v>21312</v>
      </c>
      <c r="D21370">
        <v>63690</v>
      </c>
      <c r="E21370">
        <v>73300</v>
      </c>
      <c r="F21370">
        <v>136990</v>
      </c>
      <c r="G21370">
        <v>0</v>
      </c>
      <c r="H21370">
        <v>5.5865999999999998</v>
      </c>
      <c r="I21370">
        <v>7317.9</v>
      </c>
      <c r="J21370" s="2">
        <v>41061</v>
      </c>
      <c r="K21370">
        <v>480000</v>
      </c>
      <c r="L21370">
        <v>2294</v>
      </c>
      <c r="M21370">
        <v>1.6</v>
      </c>
      <c r="N21370" s="1" t="s">
        <v>131</v>
      </c>
      <c r="O21370" s="1" t="s">
        <v>28</v>
      </c>
      <c r="P21370">
        <v>4</v>
      </c>
      <c r="Q21370">
        <v>1</v>
      </c>
      <c r="R21370">
        <v>0</v>
      </c>
      <c r="S21370" s="1" t="s">
        <v>33</v>
      </c>
      <c r="T21370">
        <v>816</v>
      </c>
      <c r="U21370">
        <v>1926</v>
      </c>
      <c r="V21370">
        <v>330</v>
      </c>
      <c r="W21370">
        <v>9000</v>
      </c>
      <c r="X21370">
        <v>1</v>
      </c>
      <c r="Y21370">
        <v>1</v>
      </c>
    </row>
    <row r="21371" spans="1:25" x14ac:dyDescent="0.25">
      <c r="A21371">
        <v>908320005</v>
      </c>
      <c r="B21371" s="1" t="s">
        <v>11316</v>
      </c>
      <c r="C21371" s="1" t="s">
        <v>21313</v>
      </c>
      <c r="D21371">
        <v>57320</v>
      </c>
      <c r="E21371">
        <v>67170</v>
      </c>
      <c r="F21371">
        <v>124490</v>
      </c>
      <c r="G21371">
        <v>0</v>
      </c>
      <c r="H21371">
        <v>5.5865999999999998</v>
      </c>
      <c r="I21371">
        <v>6340.24</v>
      </c>
      <c r="J21371" s="2"/>
      <c r="L21371">
        <v>1608</v>
      </c>
      <c r="M21371">
        <v>1.6</v>
      </c>
      <c r="N21371" s="1" t="s">
        <v>131</v>
      </c>
      <c r="O21371" s="1" t="s">
        <v>920</v>
      </c>
      <c r="P21371">
        <v>1</v>
      </c>
      <c r="Q21371">
        <v>1</v>
      </c>
      <c r="R21371">
        <v>0</v>
      </c>
      <c r="S21371" s="1" t="s">
        <v>29</v>
      </c>
      <c r="T21371">
        <v>1072</v>
      </c>
      <c r="U21371">
        <v>1950</v>
      </c>
      <c r="V21371">
        <v>616</v>
      </c>
      <c r="W21371">
        <v>9000</v>
      </c>
      <c r="X21371">
        <v>1</v>
      </c>
    </row>
    <row r="21372" spans="1:25" x14ac:dyDescent="0.25">
      <c r="A21372">
        <v>908320006</v>
      </c>
      <c r="B21372" s="1" t="s">
        <v>11308</v>
      </c>
      <c r="C21372" s="1" t="s">
        <v>21314</v>
      </c>
      <c r="D21372">
        <v>46260</v>
      </c>
      <c r="E21372">
        <v>1120</v>
      </c>
      <c r="F21372">
        <v>47380</v>
      </c>
      <c r="G21372">
        <v>0</v>
      </c>
      <c r="H21372">
        <v>5.5865999999999998</v>
      </c>
      <c r="I21372">
        <v>2311.7399999999998</v>
      </c>
      <c r="J21372" s="2">
        <v>43466</v>
      </c>
      <c r="K21372">
        <v>136500</v>
      </c>
      <c r="L21372">
        <v>750</v>
      </c>
      <c r="M21372">
        <v>1.6</v>
      </c>
      <c r="N21372" s="1" t="s">
        <v>131</v>
      </c>
      <c r="O21372" s="1" t="s">
        <v>48</v>
      </c>
      <c r="P21372">
        <v>1</v>
      </c>
      <c r="Q21372">
        <v>0</v>
      </c>
      <c r="R21372">
        <v>0</v>
      </c>
      <c r="S21372" s="1" t="s">
        <v>29</v>
      </c>
      <c r="T21372">
        <v>750</v>
      </c>
      <c r="U21372">
        <v>1939</v>
      </c>
      <c r="V21372">
        <v>180</v>
      </c>
      <c r="W21372">
        <v>8994</v>
      </c>
      <c r="X21372">
        <v>1</v>
      </c>
      <c r="Y21372">
        <v>0</v>
      </c>
    </row>
    <row r="21373" spans="1:25" x14ac:dyDescent="0.25">
      <c r="A21373">
        <v>908320007</v>
      </c>
      <c r="B21373" s="1" t="s">
        <v>11313</v>
      </c>
      <c r="C21373" s="1" t="s">
        <v>21315</v>
      </c>
      <c r="D21373">
        <v>60860</v>
      </c>
      <c r="E21373">
        <v>43370</v>
      </c>
      <c r="F21373">
        <v>104230</v>
      </c>
      <c r="G21373">
        <v>0</v>
      </c>
      <c r="H21373">
        <v>5.5865999999999998</v>
      </c>
      <c r="I21373">
        <v>5487.72</v>
      </c>
      <c r="J21373" s="2"/>
      <c r="L21373">
        <v>1269</v>
      </c>
      <c r="M21373">
        <v>1.5</v>
      </c>
      <c r="N21373" s="1" t="s">
        <v>131</v>
      </c>
      <c r="O21373" s="1" t="s">
        <v>48</v>
      </c>
      <c r="P21373">
        <v>1</v>
      </c>
      <c r="Q21373">
        <v>0</v>
      </c>
      <c r="R21373">
        <v>0</v>
      </c>
      <c r="S21373" s="1" t="s">
        <v>33</v>
      </c>
      <c r="T21373">
        <v>835</v>
      </c>
      <c r="U21373">
        <v>1939</v>
      </c>
      <c r="V21373">
        <v>190</v>
      </c>
      <c r="W21373">
        <v>8994</v>
      </c>
      <c r="X21373">
        <v>1</v>
      </c>
    </row>
    <row r="21374" spans="1:25" x14ac:dyDescent="0.25">
      <c r="A21374">
        <v>908320021</v>
      </c>
      <c r="B21374" s="1" t="s">
        <v>11305</v>
      </c>
      <c r="C21374" s="1" t="s">
        <v>21316</v>
      </c>
      <c r="D21374">
        <v>42330</v>
      </c>
      <c r="E21374">
        <v>39310</v>
      </c>
      <c r="F21374">
        <v>81640</v>
      </c>
      <c r="G21374">
        <v>0</v>
      </c>
      <c r="H21374">
        <v>5.5865999999999998</v>
      </c>
      <c r="I21374">
        <v>3946.38</v>
      </c>
      <c r="J21374" s="2">
        <v>37012</v>
      </c>
      <c r="K21374">
        <v>188000</v>
      </c>
      <c r="L21374">
        <v>800</v>
      </c>
      <c r="M21374">
        <v>1.55</v>
      </c>
      <c r="N21374" s="1" t="s">
        <v>131</v>
      </c>
      <c r="O21374" s="1" t="s">
        <v>48</v>
      </c>
      <c r="P21374">
        <v>1</v>
      </c>
      <c r="Q21374">
        <v>0</v>
      </c>
      <c r="R21374">
        <v>0</v>
      </c>
      <c r="S21374" s="1" t="s">
        <v>29</v>
      </c>
      <c r="T21374">
        <v>800</v>
      </c>
      <c r="U21374">
        <v>1921</v>
      </c>
      <c r="V21374">
        <v>440</v>
      </c>
      <c r="W21374">
        <v>15995</v>
      </c>
      <c r="X21374">
        <v>1</v>
      </c>
      <c r="Y21374">
        <v>0</v>
      </c>
    </row>
    <row r="21375" spans="1:25" x14ac:dyDescent="0.25">
      <c r="A21375">
        <v>908320022</v>
      </c>
      <c r="B21375" s="1" t="s">
        <v>21161</v>
      </c>
      <c r="C21375" s="1" t="s">
        <v>21317</v>
      </c>
      <c r="D21375">
        <v>97170</v>
      </c>
      <c r="E21375">
        <v>182290</v>
      </c>
      <c r="F21375">
        <v>279460</v>
      </c>
      <c r="G21375">
        <v>0</v>
      </c>
      <c r="H21375">
        <v>5.5865999999999998</v>
      </c>
      <c r="I21375">
        <v>14997.8</v>
      </c>
      <c r="J21375" s="2"/>
      <c r="L21375">
        <v>3684</v>
      </c>
      <c r="M21375">
        <v>1.7</v>
      </c>
      <c r="N21375" s="1" t="s">
        <v>27</v>
      </c>
      <c r="O21375" s="1" t="s">
        <v>28</v>
      </c>
      <c r="P21375">
        <v>3</v>
      </c>
      <c r="Q21375">
        <v>2</v>
      </c>
      <c r="R21375">
        <v>3</v>
      </c>
      <c r="S21375" s="1" t="s">
        <v>33</v>
      </c>
      <c r="T21375">
        <v>1397</v>
      </c>
      <c r="U21375">
        <v>1985</v>
      </c>
      <c r="V21375">
        <v>550</v>
      </c>
      <c r="W21375">
        <v>20949</v>
      </c>
      <c r="X21375">
        <v>3</v>
      </c>
      <c r="Y21375">
        <v>2</v>
      </c>
    </row>
    <row r="21376" spans="1:25" x14ac:dyDescent="0.25">
      <c r="A21376">
        <v>908320023</v>
      </c>
      <c r="B21376" s="1" t="s">
        <v>262</v>
      </c>
      <c r="C21376" s="1" t="s">
        <v>21259</v>
      </c>
      <c r="D21376">
        <v>0</v>
      </c>
      <c r="E21376">
        <v>32523</v>
      </c>
      <c r="F21376">
        <v>32523</v>
      </c>
      <c r="G21376">
        <v>0</v>
      </c>
      <c r="H21376">
        <v>5.5865999999999998</v>
      </c>
      <c r="I21376">
        <v>1816.94</v>
      </c>
      <c r="J21376" s="2"/>
      <c r="L21376">
        <v>0</v>
      </c>
      <c r="M21376">
        <v>0</v>
      </c>
      <c r="N21376" s="1" t="s">
        <v>264</v>
      </c>
      <c r="O21376" s="1" t="s">
        <v>264</v>
      </c>
      <c r="P21376">
        <v>0</v>
      </c>
      <c r="Q21376">
        <v>0</v>
      </c>
      <c r="R21376">
        <v>0</v>
      </c>
      <c r="S21376" s="1" t="s">
        <v>264</v>
      </c>
      <c r="T21376">
        <v>0</v>
      </c>
      <c r="U21376">
        <v>0</v>
      </c>
      <c r="Y21376">
        <v>0</v>
      </c>
    </row>
    <row r="21377" spans="1:25" x14ac:dyDescent="0.25">
      <c r="A21377">
        <v>908320024</v>
      </c>
      <c r="B21377" s="1" t="s">
        <v>262</v>
      </c>
      <c r="C21377" s="1" t="s">
        <v>21318</v>
      </c>
      <c r="D21377">
        <v>0</v>
      </c>
      <c r="E21377">
        <v>76929</v>
      </c>
      <c r="F21377">
        <v>76929</v>
      </c>
      <c r="G21377">
        <v>0</v>
      </c>
      <c r="H21377">
        <v>5.5865999999999998</v>
      </c>
      <c r="I21377">
        <v>4297.72</v>
      </c>
      <c r="J21377" s="2"/>
      <c r="L21377">
        <v>0</v>
      </c>
      <c r="M21377">
        <v>0</v>
      </c>
      <c r="N21377" s="1" t="s">
        <v>264</v>
      </c>
      <c r="O21377" s="1" t="s">
        <v>264</v>
      </c>
      <c r="P21377">
        <v>0</v>
      </c>
      <c r="Q21377">
        <v>0</v>
      </c>
      <c r="R21377">
        <v>0</v>
      </c>
      <c r="S21377" s="1" t="s">
        <v>264</v>
      </c>
      <c r="T21377">
        <v>0</v>
      </c>
      <c r="U21377">
        <v>0</v>
      </c>
      <c r="Y21377">
        <v>0</v>
      </c>
    </row>
    <row r="21378" spans="1:25" x14ac:dyDescent="0.25">
      <c r="A21378">
        <v>908320025</v>
      </c>
      <c r="B21378" s="1" t="s">
        <v>262</v>
      </c>
      <c r="C21378" s="1" t="s">
        <v>21318</v>
      </c>
      <c r="D21378">
        <v>0</v>
      </c>
      <c r="E21378">
        <v>70815</v>
      </c>
      <c r="F21378">
        <v>70815</v>
      </c>
      <c r="G21378">
        <v>0</v>
      </c>
      <c r="H21378">
        <v>5.5865999999999998</v>
      </c>
      <c r="I21378">
        <v>3956.16</v>
      </c>
      <c r="J21378" s="2"/>
      <c r="L21378">
        <v>0</v>
      </c>
      <c r="M21378">
        <v>0</v>
      </c>
      <c r="N21378" s="1" t="s">
        <v>264</v>
      </c>
      <c r="O21378" s="1" t="s">
        <v>264</v>
      </c>
      <c r="P21378">
        <v>0</v>
      </c>
      <c r="Q21378">
        <v>0</v>
      </c>
      <c r="R21378">
        <v>0</v>
      </c>
      <c r="S21378" s="1" t="s">
        <v>264</v>
      </c>
      <c r="T21378">
        <v>0</v>
      </c>
      <c r="U21378">
        <v>0</v>
      </c>
      <c r="Y21378">
        <v>0</v>
      </c>
    </row>
    <row r="21379" spans="1:25" x14ac:dyDescent="0.25">
      <c r="A21379">
        <v>908321001</v>
      </c>
      <c r="B21379" s="1" t="s">
        <v>11305</v>
      </c>
      <c r="C21379" s="1" t="s">
        <v>21319</v>
      </c>
      <c r="D21379">
        <v>119180</v>
      </c>
      <c r="E21379">
        <v>22820</v>
      </c>
      <c r="F21379">
        <v>142000</v>
      </c>
      <c r="G21379">
        <v>0</v>
      </c>
      <c r="H21379">
        <v>5.5865999999999998</v>
      </c>
      <c r="I21379">
        <v>7597.78</v>
      </c>
      <c r="J21379" s="2">
        <v>42887</v>
      </c>
      <c r="K21379">
        <v>407000</v>
      </c>
      <c r="L21379">
        <v>1371</v>
      </c>
      <c r="M21379">
        <v>1.6</v>
      </c>
      <c r="N21379" s="1" t="s">
        <v>131</v>
      </c>
      <c r="O21379" s="1" t="s">
        <v>28</v>
      </c>
      <c r="P21379">
        <v>1</v>
      </c>
      <c r="Q21379">
        <v>1</v>
      </c>
      <c r="R21379">
        <v>0</v>
      </c>
      <c r="S21379" s="1" t="s">
        <v>29</v>
      </c>
      <c r="T21379">
        <v>714</v>
      </c>
      <c r="U21379">
        <v>1919</v>
      </c>
      <c r="V21379">
        <v>528</v>
      </c>
      <c r="W21379">
        <v>20790</v>
      </c>
      <c r="Y21379">
        <v>1</v>
      </c>
    </row>
    <row r="21380" spans="1:25" x14ac:dyDescent="0.25">
      <c r="A21380">
        <v>908321002</v>
      </c>
      <c r="B21380" s="1" t="s">
        <v>11316</v>
      </c>
      <c r="C21380" s="1" t="s">
        <v>21320</v>
      </c>
      <c r="D21380">
        <v>45650</v>
      </c>
      <c r="E21380">
        <v>55560</v>
      </c>
      <c r="F21380">
        <v>101210</v>
      </c>
      <c r="G21380">
        <v>0</v>
      </c>
      <c r="H21380">
        <v>5.5865999999999998</v>
      </c>
      <c r="I21380">
        <v>5654.2</v>
      </c>
      <c r="J21380" s="2"/>
      <c r="L21380">
        <v>1131</v>
      </c>
      <c r="M21380">
        <v>1.6</v>
      </c>
      <c r="N21380" s="1" t="s">
        <v>131</v>
      </c>
      <c r="O21380" s="1" t="s">
        <v>48</v>
      </c>
      <c r="P21380">
        <v>1</v>
      </c>
      <c r="Q21380">
        <v>0</v>
      </c>
      <c r="R21380">
        <v>0</v>
      </c>
      <c r="S21380" s="1" t="s">
        <v>33</v>
      </c>
      <c r="T21380">
        <v>936</v>
      </c>
      <c r="U21380">
        <v>1956</v>
      </c>
      <c r="V21380">
        <v>440</v>
      </c>
      <c r="W21380">
        <v>5740</v>
      </c>
      <c r="Y21380">
        <v>0</v>
      </c>
    </row>
    <row r="21381" spans="1:25" x14ac:dyDescent="0.25">
      <c r="A21381">
        <v>908321003</v>
      </c>
      <c r="B21381" s="1" t="s">
        <v>11305</v>
      </c>
      <c r="C21381" s="1" t="s">
        <v>21321</v>
      </c>
      <c r="D21381">
        <v>45650</v>
      </c>
      <c r="E21381">
        <v>75080</v>
      </c>
      <c r="F21381">
        <v>120730</v>
      </c>
      <c r="G21381">
        <v>0</v>
      </c>
      <c r="H21381">
        <v>5.5865999999999998</v>
      </c>
      <c r="I21381">
        <v>6409.52</v>
      </c>
      <c r="J21381" s="2">
        <v>43983</v>
      </c>
      <c r="K21381">
        <v>380000</v>
      </c>
      <c r="L21381">
        <v>1876</v>
      </c>
      <c r="M21381">
        <v>1.6</v>
      </c>
      <c r="N21381" s="1" t="s">
        <v>131</v>
      </c>
      <c r="O21381" s="1" t="s">
        <v>28</v>
      </c>
      <c r="P21381">
        <v>1</v>
      </c>
      <c r="Q21381">
        <v>0</v>
      </c>
      <c r="R21381">
        <v>0</v>
      </c>
      <c r="S21381" s="1" t="s">
        <v>33</v>
      </c>
      <c r="T21381">
        <v>1014</v>
      </c>
      <c r="U21381">
        <v>1919</v>
      </c>
      <c r="V21381">
        <v>216</v>
      </c>
      <c r="W21381">
        <v>5740</v>
      </c>
      <c r="Y21381">
        <v>1</v>
      </c>
    </row>
    <row r="21382" spans="1:25" x14ac:dyDescent="0.25">
      <c r="A21382">
        <v>908321004</v>
      </c>
      <c r="B21382" s="1" t="s">
        <v>11305</v>
      </c>
      <c r="C21382" s="1" t="s">
        <v>21322</v>
      </c>
      <c r="D21382">
        <v>45650</v>
      </c>
      <c r="E21382">
        <v>56590</v>
      </c>
      <c r="F21382">
        <v>102240</v>
      </c>
      <c r="G21382">
        <v>0</v>
      </c>
      <c r="H21382">
        <v>5.5865999999999998</v>
      </c>
      <c r="I21382">
        <v>5376.56</v>
      </c>
      <c r="J21382" s="2">
        <v>37773</v>
      </c>
      <c r="K21382">
        <v>286000</v>
      </c>
      <c r="L21382">
        <v>1232</v>
      </c>
      <c r="M21382">
        <v>1.6</v>
      </c>
      <c r="N21382" s="1" t="s">
        <v>131</v>
      </c>
      <c r="O21382" s="1" t="s">
        <v>28</v>
      </c>
      <c r="P21382">
        <v>1</v>
      </c>
      <c r="Q21382">
        <v>1</v>
      </c>
      <c r="R21382">
        <v>0</v>
      </c>
      <c r="S21382" s="1" t="s">
        <v>29</v>
      </c>
      <c r="T21382">
        <v>616</v>
      </c>
      <c r="U21382">
        <v>1921</v>
      </c>
      <c r="V21382">
        <v>308</v>
      </c>
      <c r="W21382">
        <v>5740</v>
      </c>
      <c r="X21382">
        <v>1</v>
      </c>
    </row>
    <row r="21383" spans="1:25" x14ac:dyDescent="0.25">
      <c r="A21383">
        <v>908321005</v>
      </c>
      <c r="B21383" s="1" t="s">
        <v>11313</v>
      </c>
      <c r="C21383" s="1" t="s">
        <v>21323</v>
      </c>
      <c r="D21383">
        <v>45650</v>
      </c>
      <c r="E21383">
        <v>70160</v>
      </c>
      <c r="F21383">
        <v>115810</v>
      </c>
      <c r="G21383">
        <v>0</v>
      </c>
      <c r="H21383">
        <v>5.5865999999999998</v>
      </c>
      <c r="I21383">
        <v>6134.66</v>
      </c>
      <c r="J21383" s="2"/>
      <c r="L21383">
        <v>1548</v>
      </c>
      <c r="M21383">
        <v>1.6</v>
      </c>
      <c r="N21383" s="1" t="s">
        <v>131</v>
      </c>
      <c r="O21383" s="1" t="s">
        <v>28</v>
      </c>
      <c r="P21383">
        <v>1</v>
      </c>
      <c r="Q21383">
        <v>0</v>
      </c>
      <c r="R21383">
        <v>0</v>
      </c>
      <c r="S21383" s="1" t="s">
        <v>33</v>
      </c>
      <c r="T21383">
        <v>756</v>
      </c>
      <c r="U21383">
        <v>1898</v>
      </c>
      <c r="W21383">
        <v>5740</v>
      </c>
    </row>
    <row r="21384" spans="1:25" x14ac:dyDescent="0.25">
      <c r="A21384">
        <v>908321007</v>
      </c>
      <c r="B21384" s="1" t="s">
        <v>21135</v>
      </c>
      <c r="C21384" s="1" t="s">
        <v>2280</v>
      </c>
      <c r="D21384">
        <v>5380</v>
      </c>
      <c r="E21384">
        <v>0</v>
      </c>
      <c r="F21384">
        <v>5380</v>
      </c>
      <c r="G21384">
        <v>0</v>
      </c>
      <c r="H21384">
        <v>5.5865999999999998</v>
      </c>
      <c r="I21384">
        <v>300.56</v>
      </c>
      <c r="J21384" s="2"/>
      <c r="L21384">
        <v>0</v>
      </c>
      <c r="M21384">
        <v>0</v>
      </c>
      <c r="N21384" s="1" t="s">
        <v>264</v>
      </c>
      <c r="O21384" s="1" t="s">
        <v>264</v>
      </c>
      <c r="P21384">
        <v>0</v>
      </c>
      <c r="Q21384">
        <v>0</v>
      </c>
      <c r="R21384">
        <v>0</v>
      </c>
      <c r="S21384" s="1" t="s">
        <v>264</v>
      </c>
      <c r="T21384">
        <v>0</v>
      </c>
      <c r="U21384">
        <v>0</v>
      </c>
      <c r="W21384">
        <v>8500</v>
      </c>
      <c r="Y21384">
        <v>0</v>
      </c>
    </row>
    <row r="21385" spans="1:25" x14ac:dyDescent="0.25">
      <c r="A21385">
        <v>908321008</v>
      </c>
      <c r="B21385" s="1" t="s">
        <v>11316</v>
      </c>
      <c r="C21385" s="1" t="s">
        <v>21324</v>
      </c>
      <c r="D21385">
        <v>54140</v>
      </c>
      <c r="E21385">
        <v>81140</v>
      </c>
      <c r="F21385">
        <v>135280</v>
      </c>
      <c r="G21385">
        <v>0</v>
      </c>
      <c r="H21385">
        <v>5.5865999999999998</v>
      </c>
      <c r="I21385">
        <v>7222.36</v>
      </c>
      <c r="J21385" s="2">
        <v>42948</v>
      </c>
      <c r="K21385">
        <v>510000</v>
      </c>
      <c r="L21385">
        <v>2218</v>
      </c>
      <c r="M21385">
        <v>1.6</v>
      </c>
      <c r="N21385" s="1" t="s">
        <v>131</v>
      </c>
      <c r="O21385" s="1" t="s">
        <v>28</v>
      </c>
      <c r="P21385">
        <v>2</v>
      </c>
      <c r="Q21385">
        <v>1</v>
      </c>
      <c r="R21385">
        <v>1</v>
      </c>
      <c r="S21385" s="1" t="s">
        <v>29</v>
      </c>
      <c r="T21385">
        <v>1118</v>
      </c>
      <c r="U21385">
        <v>1919</v>
      </c>
      <c r="V21385">
        <v>480</v>
      </c>
      <c r="W21385">
        <v>16211</v>
      </c>
      <c r="X21385">
        <v>1</v>
      </c>
      <c r="Y21385">
        <v>1</v>
      </c>
    </row>
    <row r="21386" spans="1:25" x14ac:dyDescent="0.25">
      <c r="A21386">
        <v>908321014</v>
      </c>
      <c r="B21386" s="1" t="s">
        <v>21141</v>
      </c>
      <c r="C21386" s="1" t="s">
        <v>21325</v>
      </c>
      <c r="D21386">
        <v>60940</v>
      </c>
      <c r="E21386">
        <v>216630</v>
      </c>
      <c r="F21386">
        <v>277570</v>
      </c>
      <c r="G21386">
        <v>17620</v>
      </c>
      <c r="H21386">
        <v>5.5865999999999998</v>
      </c>
      <c r="I21386">
        <v>16247.46</v>
      </c>
      <c r="J21386" s="2">
        <v>43891</v>
      </c>
      <c r="K21386">
        <v>905000</v>
      </c>
      <c r="L21386">
        <v>3259</v>
      </c>
      <c r="M21386">
        <v>1.75</v>
      </c>
      <c r="N21386" s="1" t="s">
        <v>131</v>
      </c>
      <c r="O21386" s="1" t="s">
        <v>28</v>
      </c>
      <c r="P21386">
        <v>4</v>
      </c>
      <c r="Q21386">
        <v>1</v>
      </c>
      <c r="R21386">
        <v>4</v>
      </c>
      <c r="S21386" s="1" t="s">
        <v>29</v>
      </c>
      <c r="T21386">
        <v>1562</v>
      </c>
      <c r="U21386">
        <v>2020</v>
      </c>
      <c r="V21386">
        <v>570</v>
      </c>
      <c r="W21386">
        <v>7000</v>
      </c>
      <c r="X21386">
        <v>1</v>
      </c>
      <c r="Y21386">
        <v>1</v>
      </c>
    </row>
    <row r="21387" spans="1:25" x14ac:dyDescent="0.25">
      <c r="A21387">
        <v>908321015</v>
      </c>
      <c r="B21387" s="1" t="s">
        <v>11305</v>
      </c>
      <c r="C21387" s="1" t="s">
        <v>21326</v>
      </c>
      <c r="D21387">
        <v>83230</v>
      </c>
      <c r="E21387">
        <v>80550</v>
      </c>
      <c r="F21387">
        <v>163780</v>
      </c>
      <c r="G21387">
        <v>0</v>
      </c>
      <c r="H21387">
        <v>5.5865999999999998</v>
      </c>
      <c r="I21387">
        <v>8814.5400000000009</v>
      </c>
      <c r="J21387" s="2">
        <v>43831</v>
      </c>
      <c r="K21387">
        <v>431000</v>
      </c>
      <c r="L21387">
        <v>1914</v>
      </c>
      <c r="M21387">
        <v>1.6</v>
      </c>
      <c r="N21387" s="1" t="s">
        <v>131</v>
      </c>
      <c r="O21387" s="1" t="s">
        <v>28</v>
      </c>
      <c r="P21387">
        <v>1</v>
      </c>
      <c r="Q21387">
        <v>1</v>
      </c>
      <c r="R21387">
        <v>0</v>
      </c>
      <c r="S21387" s="1" t="s">
        <v>33</v>
      </c>
      <c r="T21387">
        <v>893</v>
      </c>
      <c r="U21387">
        <v>1917</v>
      </c>
      <c r="V21387">
        <v>572</v>
      </c>
      <c r="W21387">
        <v>11600</v>
      </c>
      <c r="X21387">
        <v>1</v>
      </c>
      <c r="Y21387">
        <v>1</v>
      </c>
    </row>
    <row r="21388" spans="1:25" x14ac:dyDescent="0.25">
      <c r="A21388">
        <v>908321016</v>
      </c>
      <c r="B21388" s="1" t="s">
        <v>11305</v>
      </c>
      <c r="C21388" s="1" t="s">
        <v>21327</v>
      </c>
      <c r="D21388">
        <v>53820</v>
      </c>
      <c r="E21388">
        <v>69470</v>
      </c>
      <c r="F21388">
        <v>123290</v>
      </c>
      <c r="G21388">
        <v>0</v>
      </c>
      <c r="H21388">
        <v>5.5865999999999998</v>
      </c>
      <c r="I21388">
        <v>6273.2</v>
      </c>
      <c r="J21388" s="2">
        <v>36586</v>
      </c>
      <c r="K21388">
        <v>239500</v>
      </c>
      <c r="L21388">
        <v>1542</v>
      </c>
      <c r="M21388">
        <v>1.6</v>
      </c>
      <c r="N21388" s="1" t="s">
        <v>131</v>
      </c>
      <c r="O21388" s="1" t="s">
        <v>28</v>
      </c>
      <c r="P21388">
        <v>1</v>
      </c>
      <c r="Q21388">
        <v>0</v>
      </c>
      <c r="R21388">
        <v>0</v>
      </c>
      <c r="S21388" s="1" t="s">
        <v>29</v>
      </c>
      <c r="T21388">
        <v>1064</v>
      </c>
      <c r="U21388">
        <v>1922</v>
      </c>
      <c r="V21388">
        <v>484</v>
      </c>
      <c r="W21388">
        <v>5850</v>
      </c>
      <c r="X21388">
        <v>1</v>
      </c>
      <c r="Y21388">
        <v>0</v>
      </c>
    </row>
    <row r="21389" spans="1:25" x14ac:dyDescent="0.25">
      <c r="A21389">
        <v>908321018</v>
      </c>
      <c r="B21389" s="1" t="s">
        <v>11305</v>
      </c>
      <c r="C21389" s="1" t="s">
        <v>21328</v>
      </c>
      <c r="D21389">
        <v>131760</v>
      </c>
      <c r="E21389">
        <v>80670</v>
      </c>
      <c r="F21389">
        <v>212430</v>
      </c>
      <c r="G21389">
        <v>0</v>
      </c>
      <c r="H21389">
        <v>5.5865999999999998</v>
      </c>
      <c r="I21389">
        <v>11532.42</v>
      </c>
      <c r="J21389" s="2">
        <v>37347</v>
      </c>
      <c r="K21389">
        <v>280000</v>
      </c>
      <c r="L21389">
        <v>1617</v>
      </c>
      <c r="M21389">
        <v>1.7</v>
      </c>
      <c r="N21389" s="1" t="s">
        <v>131</v>
      </c>
      <c r="O21389" s="1" t="s">
        <v>920</v>
      </c>
      <c r="P21389">
        <v>1</v>
      </c>
      <c r="Q21389">
        <v>0</v>
      </c>
      <c r="R21389">
        <v>0</v>
      </c>
      <c r="S21389" s="1" t="s">
        <v>33</v>
      </c>
      <c r="T21389">
        <v>312</v>
      </c>
      <c r="U21389">
        <v>1880</v>
      </c>
      <c r="V21389">
        <v>480</v>
      </c>
      <c r="W21389">
        <v>19284</v>
      </c>
      <c r="X21389">
        <v>1</v>
      </c>
    </row>
    <row r="21390" spans="1:25" x14ac:dyDescent="0.25">
      <c r="A21390">
        <v>908321021</v>
      </c>
      <c r="B21390" s="1" t="s">
        <v>11308</v>
      </c>
      <c r="C21390" s="1" t="s">
        <v>21329</v>
      </c>
      <c r="D21390">
        <v>58700</v>
      </c>
      <c r="E21390">
        <v>101500</v>
      </c>
      <c r="F21390">
        <v>160200</v>
      </c>
      <c r="G21390">
        <v>0</v>
      </c>
      <c r="H21390">
        <v>5.5865999999999998</v>
      </c>
      <c r="I21390">
        <v>8614.5400000000009</v>
      </c>
      <c r="J21390" s="2"/>
      <c r="L21390">
        <v>2460</v>
      </c>
      <c r="M21390">
        <v>1.65</v>
      </c>
      <c r="N21390" s="1" t="s">
        <v>131</v>
      </c>
      <c r="O21390" s="1" t="s">
        <v>28</v>
      </c>
      <c r="P21390">
        <v>1</v>
      </c>
      <c r="Q21390">
        <v>1</v>
      </c>
      <c r="R21390">
        <v>0</v>
      </c>
      <c r="S21390" s="1" t="s">
        <v>29</v>
      </c>
      <c r="T21390">
        <v>1230</v>
      </c>
      <c r="U21390">
        <v>1915</v>
      </c>
      <c r="V21390">
        <v>576</v>
      </c>
      <c r="W21390">
        <v>7513</v>
      </c>
      <c r="Y21390">
        <v>1</v>
      </c>
    </row>
    <row r="21391" spans="1:25" x14ac:dyDescent="0.25">
      <c r="A21391">
        <v>908321024</v>
      </c>
      <c r="B21391" s="1" t="s">
        <v>21135</v>
      </c>
      <c r="C21391" s="1" t="s">
        <v>21330</v>
      </c>
      <c r="D21391">
        <v>32200</v>
      </c>
      <c r="E21391">
        <v>0</v>
      </c>
      <c r="F21391">
        <v>32200</v>
      </c>
      <c r="G21391">
        <v>0</v>
      </c>
      <c r="H21391">
        <v>5.5865999999999998</v>
      </c>
      <c r="I21391">
        <v>1798.9</v>
      </c>
      <c r="J21391" s="2">
        <v>36586</v>
      </c>
      <c r="K21391">
        <v>239500</v>
      </c>
      <c r="L21391">
        <v>0</v>
      </c>
      <c r="N21391" s="1" t="s">
        <v>264</v>
      </c>
      <c r="O21391" s="1" t="s">
        <v>264</v>
      </c>
      <c r="S21391" s="1" t="s">
        <v>264</v>
      </c>
      <c r="W21391">
        <v>7198</v>
      </c>
    </row>
    <row r="21392" spans="1:25" x14ac:dyDescent="0.25">
      <c r="A21392">
        <v>908321027</v>
      </c>
      <c r="B21392" s="1" t="s">
        <v>11313</v>
      </c>
      <c r="C21392" s="1" t="s">
        <v>21331</v>
      </c>
      <c r="D21392">
        <v>79180</v>
      </c>
      <c r="E21392">
        <v>80660</v>
      </c>
      <c r="F21392">
        <v>159840</v>
      </c>
      <c r="G21392">
        <v>0</v>
      </c>
      <c r="H21392">
        <v>5.5865999999999998</v>
      </c>
      <c r="I21392">
        <v>8594.44</v>
      </c>
      <c r="J21392" s="2"/>
      <c r="L21392">
        <v>1913</v>
      </c>
      <c r="M21392">
        <v>1.6</v>
      </c>
      <c r="N21392" s="1" t="s">
        <v>131</v>
      </c>
      <c r="O21392" s="1" t="s">
        <v>28</v>
      </c>
      <c r="P21392">
        <v>3</v>
      </c>
      <c r="Q21392">
        <v>0</v>
      </c>
      <c r="R21392">
        <v>2</v>
      </c>
      <c r="S21392" s="1" t="s">
        <v>29</v>
      </c>
      <c r="T21392">
        <v>999</v>
      </c>
      <c r="U21392">
        <v>1922</v>
      </c>
      <c r="V21392">
        <v>252</v>
      </c>
      <c r="W21392">
        <v>20888</v>
      </c>
      <c r="X21392">
        <v>1</v>
      </c>
      <c r="Y21392">
        <v>1</v>
      </c>
    </row>
    <row r="21393" spans="1:25" x14ac:dyDescent="0.25">
      <c r="A21393">
        <v>908321031</v>
      </c>
      <c r="B21393" s="1" t="s">
        <v>21141</v>
      </c>
      <c r="C21393" s="1" t="s">
        <v>21332</v>
      </c>
      <c r="D21393">
        <v>162600</v>
      </c>
      <c r="E21393">
        <v>254790</v>
      </c>
      <c r="F21393">
        <v>417390</v>
      </c>
      <c r="G21393">
        <v>0</v>
      </c>
      <c r="H21393">
        <v>5.5865999999999998</v>
      </c>
      <c r="I21393">
        <v>22982.720000000001</v>
      </c>
      <c r="J21393" s="2"/>
      <c r="L21393">
        <v>4164</v>
      </c>
      <c r="M21393">
        <v>1.75</v>
      </c>
      <c r="N21393" s="1" t="s">
        <v>27</v>
      </c>
      <c r="O21393" s="1" t="s">
        <v>28</v>
      </c>
      <c r="P21393">
        <v>4</v>
      </c>
      <c r="Q21393">
        <v>1</v>
      </c>
      <c r="R21393">
        <v>5</v>
      </c>
      <c r="S21393" s="1" t="s">
        <v>29</v>
      </c>
      <c r="T21393">
        <v>2850</v>
      </c>
      <c r="U21393">
        <v>2013</v>
      </c>
      <c r="V21393">
        <v>780</v>
      </c>
      <c r="W21393">
        <v>44634</v>
      </c>
      <c r="X21393">
        <v>1</v>
      </c>
      <c r="Y21393">
        <v>2</v>
      </c>
    </row>
    <row r="21394" spans="1:25" x14ac:dyDescent="0.25">
      <c r="A21394">
        <v>908321033</v>
      </c>
      <c r="B21394" s="1" t="s">
        <v>11305</v>
      </c>
      <c r="C21394" s="1" t="s">
        <v>21333</v>
      </c>
      <c r="D21394">
        <v>139930</v>
      </c>
      <c r="E21394">
        <v>126110</v>
      </c>
      <c r="F21394">
        <v>266040</v>
      </c>
      <c r="G21394">
        <v>0</v>
      </c>
      <c r="H21394">
        <v>5.5865999999999998</v>
      </c>
      <c r="I21394">
        <v>14527.4</v>
      </c>
      <c r="J21394" s="2"/>
      <c r="L21394">
        <v>3462</v>
      </c>
      <c r="M21394">
        <v>1.7</v>
      </c>
      <c r="N21394" s="1" t="s">
        <v>131</v>
      </c>
      <c r="O21394" s="1" t="s">
        <v>28</v>
      </c>
      <c r="P21394">
        <v>3</v>
      </c>
      <c r="Q21394">
        <v>1</v>
      </c>
      <c r="R21394">
        <v>1</v>
      </c>
      <c r="S21394" s="1" t="s">
        <v>33</v>
      </c>
      <c r="T21394">
        <v>943</v>
      </c>
      <c r="U21394">
        <v>1856</v>
      </c>
      <c r="V21394">
        <v>480</v>
      </c>
      <c r="W21394">
        <v>39832</v>
      </c>
      <c r="X21394">
        <v>1</v>
      </c>
    </row>
    <row r="21395" spans="1:25" x14ac:dyDescent="0.25">
      <c r="A21395">
        <v>908321034</v>
      </c>
      <c r="B21395" s="1" t="s">
        <v>11313</v>
      </c>
      <c r="C21395" s="1" t="s">
        <v>21334</v>
      </c>
      <c r="D21395">
        <v>65760</v>
      </c>
      <c r="E21395">
        <v>49720</v>
      </c>
      <c r="F21395">
        <v>115480</v>
      </c>
      <c r="G21395">
        <v>0</v>
      </c>
      <c r="H21395">
        <v>5.5865999999999998</v>
      </c>
      <c r="I21395">
        <v>5836.88</v>
      </c>
      <c r="J21395" s="2"/>
      <c r="L21395">
        <v>1288</v>
      </c>
      <c r="M21395">
        <v>1.6</v>
      </c>
      <c r="N21395" s="1" t="s">
        <v>131</v>
      </c>
      <c r="O21395" s="1" t="s">
        <v>31</v>
      </c>
      <c r="P21395">
        <v>2</v>
      </c>
      <c r="Q21395">
        <v>0</v>
      </c>
      <c r="R21395">
        <v>0</v>
      </c>
      <c r="S21395" s="1" t="s">
        <v>29</v>
      </c>
      <c r="T21395">
        <v>1196</v>
      </c>
      <c r="U21395">
        <v>1976</v>
      </c>
      <c r="V21395">
        <v>728</v>
      </c>
      <c r="W21395">
        <v>8232</v>
      </c>
      <c r="X21395">
        <v>1</v>
      </c>
      <c r="Y21395">
        <v>1</v>
      </c>
    </row>
    <row r="21396" spans="1:25" x14ac:dyDescent="0.25">
      <c r="A21396">
        <v>908321035</v>
      </c>
      <c r="B21396" s="1" t="s">
        <v>11305</v>
      </c>
      <c r="C21396" s="1" t="s">
        <v>21335</v>
      </c>
      <c r="D21396">
        <v>86980</v>
      </c>
      <c r="E21396">
        <v>33120</v>
      </c>
      <c r="F21396">
        <v>120100</v>
      </c>
      <c r="G21396">
        <v>0</v>
      </c>
      <c r="H21396">
        <v>5.5865999999999998</v>
      </c>
      <c r="I21396">
        <v>6094.98</v>
      </c>
      <c r="J21396" s="2">
        <v>42856</v>
      </c>
      <c r="K21396">
        <v>27000</v>
      </c>
      <c r="L21396">
        <v>1530</v>
      </c>
      <c r="M21396">
        <v>1.6</v>
      </c>
      <c r="N21396" s="1" t="s">
        <v>131</v>
      </c>
      <c r="O21396" s="1" t="s">
        <v>28</v>
      </c>
      <c r="P21396">
        <v>2</v>
      </c>
      <c r="Q21396">
        <v>0</v>
      </c>
      <c r="R21396">
        <v>0</v>
      </c>
      <c r="S21396" s="1" t="s">
        <v>29</v>
      </c>
      <c r="T21396">
        <v>982</v>
      </c>
      <c r="U21396">
        <v>1912</v>
      </c>
      <c r="V21396">
        <v>504</v>
      </c>
      <c r="W21396">
        <v>25674</v>
      </c>
      <c r="X21396">
        <v>1</v>
      </c>
      <c r="Y21396">
        <v>1</v>
      </c>
    </row>
    <row r="21397" spans="1:25" x14ac:dyDescent="0.25">
      <c r="A21397">
        <v>908321036</v>
      </c>
      <c r="B21397" s="1" t="s">
        <v>11313</v>
      </c>
      <c r="C21397" s="1" t="s">
        <v>21336</v>
      </c>
      <c r="D21397">
        <v>67350</v>
      </c>
      <c r="E21397">
        <v>60630</v>
      </c>
      <c r="F21397">
        <v>127980</v>
      </c>
      <c r="G21397">
        <v>0</v>
      </c>
      <c r="H21397">
        <v>5.5865999999999998</v>
      </c>
      <c r="I21397">
        <v>4858.68</v>
      </c>
      <c r="J21397" s="2">
        <v>43070</v>
      </c>
      <c r="K21397">
        <v>20550</v>
      </c>
      <c r="L21397">
        <v>1877</v>
      </c>
      <c r="M21397">
        <v>1.6</v>
      </c>
      <c r="N21397" s="1" t="s">
        <v>131</v>
      </c>
      <c r="O21397" s="1" t="s">
        <v>48</v>
      </c>
      <c r="P21397">
        <v>2</v>
      </c>
      <c r="Q21397">
        <v>0</v>
      </c>
      <c r="R21397">
        <v>0</v>
      </c>
      <c r="S21397" s="1" t="s">
        <v>183</v>
      </c>
      <c r="T21397">
        <v>0</v>
      </c>
      <c r="U21397">
        <v>1956</v>
      </c>
      <c r="V21397">
        <v>576</v>
      </c>
      <c r="W21397">
        <v>16100</v>
      </c>
      <c r="Y21397">
        <v>1</v>
      </c>
    </row>
    <row r="21398" spans="1:25" x14ac:dyDescent="0.25">
      <c r="A21398">
        <v>908322004</v>
      </c>
      <c r="B21398" s="1" t="s">
        <v>11305</v>
      </c>
      <c r="C21398" s="1" t="s">
        <v>21337</v>
      </c>
      <c r="D21398">
        <v>66490</v>
      </c>
      <c r="E21398">
        <v>56510</v>
      </c>
      <c r="F21398">
        <v>123000</v>
      </c>
      <c r="G21398">
        <v>0</v>
      </c>
      <c r="H21398">
        <v>5.5865999999999998</v>
      </c>
      <c r="I21398">
        <v>6536.34</v>
      </c>
      <c r="J21398" s="2">
        <v>39142</v>
      </c>
      <c r="K21398">
        <v>397000</v>
      </c>
      <c r="L21398">
        <v>1248</v>
      </c>
      <c r="M21398">
        <v>1.6</v>
      </c>
      <c r="N21398" s="1" t="s">
        <v>131</v>
      </c>
      <c r="O21398" s="1" t="s">
        <v>28</v>
      </c>
      <c r="P21398">
        <v>1</v>
      </c>
      <c r="Q21398">
        <v>0</v>
      </c>
      <c r="R21398">
        <v>0</v>
      </c>
      <c r="S21398" s="1" t="s">
        <v>29</v>
      </c>
      <c r="T21398">
        <v>624</v>
      </c>
      <c r="U21398">
        <v>1922</v>
      </c>
      <c r="V21398">
        <v>644</v>
      </c>
      <c r="W21398">
        <v>10695</v>
      </c>
      <c r="Y21398">
        <v>0</v>
      </c>
    </row>
    <row r="21399" spans="1:25" x14ac:dyDescent="0.25">
      <c r="A21399">
        <v>908322005</v>
      </c>
      <c r="B21399" s="1" t="s">
        <v>11305</v>
      </c>
      <c r="C21399" s="1" t="s">
        <v>21338</v>
      </c>
      <c r="D21399">
        <v>66490</v>
      </c>
      <c r="E21399">
        <v>66870</v>
      </c>
      <c r="F21399">
        <v>133360</v>
      </c>
      <c r="G21399">
        <v>0</v>
      </c>
      <c r="H21399">
        <v>5.5865999999999998</v>
      </c>
      <c r="I21399">
        <v>7115.1</v>
      </c>
      <c r="J21399" s="2">
        <v>41456</v>
      </c>
      <c r="K21399">
        <v>395000</v>
      </c>
      <c r="L21399">
        <v>1602</v>
      </c>
      <c r="M21399">
        <v>1.6</v>
      </c>
      <c r="N21399" s="1" t="s">
        <v>131</v>
      </c>
      <c r="O21399" s="1" t="s">
        <v>28</v>
      </c>
      <c r="P21399">
        <v>1</v>
      </c>
      <c r="Q21399">
        <v>0</v>
      </c>
      <c r="R21399">
        <v>0</v>
      </c>
      <c r="S21399" s="1" t="s">
        <v>33</v>
      </c>
      <c r="T21399">
        <v>672</v>
      </c>
      <c r="U21399">
        <v>1922</v>
      </c>
      <c r="V21399">
        <v>324</v>
      </c>
      <c r="W21399">
        <v>10962</v>
      </c>
      <c r="X21399">
        <v>1</v>
      </c>
    </row>
    <row r="21400" spans="1:25" x14ac:dyDescent="0.25">
      <c r="A21400">
        <v>908322006</v>
      </c>
      <c r="B21400" s="1" t="s">
        <v>11305</v>
      </c>
      <c r="C21400" s="1" t="s">
        <v>21339</v>
      </c>
      <c r="D21400">
        <v>66490</v>
      </c>
      <c r="E21400">
        <v>58220</v>
      </c>
      <c r="F21400">
        <v>124710</v>
      </c>
      <c r="G21400">
        <v>0</v>
      </c>
      <c r="H21400">
        <v>5.5865999999999998</v>
      </c>
      <c r="I21400">
        <v>6631.86</v>
      </c>
      <c r="J21400" s="2"/>
      <c r="L21400">
        <v>988</v>
      </c>
      <c r="M21400">
        <v>1.6</v>
      </c>
      <c r="N21400" s="1" t="s">
        <v>131</v>
      </c>
      <c r="O21400" s="1" t="s">
        <v>48</v>
      </c>
      <c r="P21400">
        <v>1</v>
      </c>
      <c r="Q21400">
        <v>0</v>
      </c>
      <c r="R21400">
        <v>0</v>
      </c>
      <c r="S21400" s="1" t="s">
        <v>29</v>
      </c>
      <c r="T21400">
        <v>988</v>
      </c>
      <c r="U21400">
        <v>1927</v>
      </c>
      <c r="V21400">
        <v>760</v>
      </c>
      <c r="W21400">
        <v>10695</v>
      </c>
    </row>
    <row r="21401" spans="1:25" x14ac:dyDescent="0.25">
      <c r="A21401">
        <v>908322007</v>
      </c>
      <c r="B21401" s="1" t="s">
        <v>21161</v>
      </c>
      <c r="C21401" s="1" t="s">
        <v>21340</v>
      </c>
      <c r="D21401">
        <v>66490</v>
      </c>
      <c r="E21401">
        <v>133250</v>
      </c>
      <c r="F21401">
        <v>199740</v>
      </c>
      <c r="G21401">
        <v>0</v>
      </c>
      <c r="H21401">
        <v>5.5865999999999998</v>
      </c>
      <c r="I21401">
        <v>10823.48</v>
      </c>
      <c r="J21401" s="2">
        <v>38231</v>
      </c>
      <c r="K21401">
        <v>560000</v>
      </c>
      <c r="L21401">
        <v>2133</v>
      </c>
      <c r="M21401">
        <v>1.65</v>
      </c>
      <c r="N21401" s="1" t="s">
        <v>131</v>
      </c>
      <c r="O21401" s="1" t="s">
        <v>28</v>
      </c>
      <c r="P21401">
        <v>2</v>
      </c>
      <c r="Q21401">
        <v>1</v>
      </c>
      <c r="R21401">
        <v>2</v>
      </c>
      <c r="S21401" s="1" t="s">
        <v>29</v>
      </c>
      <c r="T21401">
        <v>1377</v>
      </c>
      <c r="U21401">
        <v>1993</v>
      </c>
      <c r="V21401">
        <v>440</v>
      </c>
      <c r="W21401">
        <v>11078</v>
      </c>
      <c r="X21401">
        <v>1</v>
      </c>
      <c r="Y21401">
        <v>1</v>
      </c>
    </row>
    <row r="21402" spans="1:25" x14ac:dyDescent="0.25">
      <c r="A21402">
        <v>908322008</v>
      </c>
      <c r="B21402" s="1" t="s">
        <v>11305</v>
      </c>
      <c r="C21402" s="1" t="s">
        <v>21341</v>
      </c>
      <c r="D21402">
        <v>66490</v>
      </c>
      <c r="E21402">
        <v>109250</v>
      </c>
      <c r="F21402">
        <v>175740</v>
      </c>
      <c r="G21402">
        <v>0</v>
      </c>
      <c r="H21402">
        <v>5.5865999999999998</v>
      </c>
      <c r="I21402">
        <v>9482.7000000000007</v>
      </c>
      <c r="J21402" s="2"/>
      <c r="L21402">
        <v>2583</v>
      </c>
      <c r="M21402">
        <v>1.65</v>
      </c>
      <c r="N21402" s="1" t="s">
        <v>131</v>
      </c>
      <c r="O21402" s="1" t="s">
        <v>28</v>
      </c>
      <c r="P21402">
        <v>2</v>
      </c>
      <c r="Q21402">
        <v>0</v>
      </c>
      <c r="R21402">
        <v>0</v>
      </c>
      <c r="S21402" s="1" t="s">
        <v>33</v>
      </c>
      <c r="T21402">
        <v>1020</v>
      </c>
      <c r="U21402">
        <v>1922</v>
      </c>
      <c r="V21402">
        <v>704</v>
      </c>
      <c r="W21402">
        <v>11542</v>
      </c>
      <c r="Y21402">
        <v>1</v>
      </c>
    </row>
    <row r="21403" spans="1:25" x14ac:dyDescent="0.25">
      <c r="A21403">
        <v>908322009</v>
      </c>
      <c r="B21403" s="1" t="s">
        <v>11305</v>
      </c>
      <c r="C21403" s="1" t="s">
        <v>21342</v>
      </c>
      <c r="D21403">
        <v>137950</v>
      </c>
      <c r="E21403">
        <v>83290</v>
      </c>
      <c r="F21403">
        <v>221240</v>
      </c>
      <c r="G21403">
        <v>0</v>
      </c>
      <c r="H21403">
        <v>5.5865999999999998</v>
      </c>
      <c r="I21403">
        <v>12024.6</v>
      </c>
      <c r="J21403" s="2">
        <v>38777</v>
      </c>
      <c r="K21403">
        <v>690000</v>
      </c>
      <c r="L21403">
        <v>2050</v>
      </c>
      <c r="M21403">
        <v>1.6</v>
      </c>
      <c r="N21403" s="1" t="s">
        <v>131</v>
      </c>
      <c r="O21403" s="1" t="s">
        <v>28</v>
      </c>
      <c r="P21403">
        <v>1</v>
      </c>
      <c r="Q21403">
        <v>1</v>
      </c>
      <c r="R21403">
        <v>0</v>
      </c>
      <c r="S21403" s="1" t="s">
        <v>33</v>
      </c>
      <c r="T21403">
        <v>889</v>
      </c>
      <c r="U21403">
        <v>1890</v>
      </c>
      <c r="V21403">
        <v>572</v>
      </c>
      <c r="W21403">
        <v>21353</v>
      </c>
      <c r="X21403">
        <v>1</v>
      </c>
      <c r="Y21403">
        <v>1</v>
      </c>
    </row>
    <row r="21404" spans="1:25" x14ac:dyDescent="0.25">
      <c r="A21404">
        <v>908322010</v>
      </c>
      <c r="B21404" s="1" t="s">
        <v>11305</v>
      </c>
      <c r="C21404" s="1" t="s">
        <v>21343</v>
      </c>
      <c r="D21404">
        <v>63050</v>
      </c>
      <c r="E21404">
        <v>70230</v>
      </c>
      <c r="F21404">
        <v>133280</v>
      </c>
      <c r="G21404">
        <v>0</v>
      </c>
      <c r="H21404">
        <v>5.5865999999999998</v>
      </c>
      <c r="I21404">
        <v>7110.64</v>
      </c>
      <c r="J21404" s="2">
        <v>36770</v>
      </c>
      <c r="K21404">
        <v>385000</v>
      </c>
      <c r="L21404">
        <v>1760</v>
      </c>
      <c r="M21404">
        <v>1.6</v>
      </c>
      <c r="N21404" s="1" t="s">
        <v>131</v>
      </c>
      <c r="O21404" s="1" t="s">
        <v>28</v>
      </c>
      <c r="P21404">
        <v>1</v>
      </c>
      <c r="Q21404">
        <v>1</v>
      </c>
      <c r="R21404">
        <v>0</v>
      </c>
      <c r="S21404" s="1" t="s">
        <v>33</v>
      </c>
      <c r="T21404">
        <v>702</v>
      </c>
      <c r="U21404">
        <v>1924</v>
      </c>
      <c r="V21404">
        <v>440</v>
      </c>
      <c r="W21404">
        <v>8052</v>
      </c>
    </row>
    <row r="21405" spans="1:25" x14ac:dyDescent="0.25">
      <c r="A21405">
        <v>908322011</v>
      </c>
      <c r="B21405" s="1" t="s">
        <v>11319</v>
      </c>
      <c r="C21405" s="1" t="s">
        <v>21344</v>
      </c>
      <c r="D21405">
        <v>70070</v>
      </c>
      <c r="E21405">
        <v>217770</v>
      </c>
      <c r="F21405">
        <v>287840</v>
      </c>
      <c r="G21405">
        <v>0</v>
      </c>
      <c r="H21405">
        <v>5.5865999999999998</v>
      </c>
      <c r="I21405">
        <v>15745.28</v>
      </c>
      <c r="J21405" s="2">
        <v>38869</v>
      </c>
      <c r="K21405">
        <v>871250</v>
      </c>
      <c r="L21405">
        <v>3257</v>
      </c>
      <c r="M21405">
        <v>1.75</v>
      </c>
      <c r="N21405" s="1" t="s">
        <v>131</v>
      </c>
      <c r="O21405" s="1" t="s">
        <v>28</v>
      </c>
      <c r="P21405">
        <v>4</v>
      </c>
      <c r="Q21405">
        <v>0</v>
      </c>
      <c r="R21405">
        <v>2</v>
      </c>
      <c r="S21405" s="1" t="s">
        <v>29</v>
      </c>
      <c r="T21405">
        <v>1427</v>
      </c>
      <c r="U21405">
        <v>2005</v>
      </c>
      <c r="V21405">
        <v>792</v>
      </c>
      <c r="W21405">
        <v>10498</v>
      </c>
      <c r="X21405">
        <v>1</v>
      </c>
      <c r="Y21405">
        <v>2</v>
      </c>
    </row>
    <row r="21406" spans="1:25" x14ac:dyDescent="0.25">
      <c r="A21406">
        <v>908322012</v>
      </c>
      <c r="B21406" s="1" t="s">
        <v>21161</v>
      </c>
      <c r="C21406" s="1" t="s">
        <v>21345</v>
      </c>
      <c r="D21406">
        <v>71460</v>
      </c>
      <c r="E21406">
        <v>152880</v>
      </c>
      <c r="F21406">
        <v>224340</v>
      </c>
      <c r="G21406">
        <v>0</v>
      </c>
      <c r="H21406">
        <v>5.5865999999999998</v>
      </c>
      <c r="I21406">
        <v>11918.46</v>
      </c>
      <c r="J21406" s="2"/>
      <c r="L21406">
        <v>2352</v>
      </c>
      <c r="M21406">
        <v>1.7</v>
      </c>
      <c r="N21406" s="1" t="s">
        <v>131</v>
      </c>
      <c r="O21406" s="1" t="s">
        <v>28</v>
      </c>
      <c r="P21406">
        <v>2</v>
      </c>
      <c r="Q21406">
        <v>1</v>
      </c>
      <c r="R21406">
        <v>0</v>
      </c>
      <c r="S21406" s="1" t="s">
        <v>33</v>
      </c>
      <c r="T21406">
        <v>1455</v>
      </c>
      <c r="U21406">
        <v>1994</v>
      </c>
      <c r="V21406">
        <v>504</v>
      </c>
      <c r="W21406">
        <v>10778</v>
      </c>
      <c r="X21406">
        <v>1</v>
      </c>
      <c r="Y21406">
        <v>1</v>
      </c>
    </row>
    <row r="21407" spans="1:25" x14ac:dyDescent="0.25">
      <c r="A21407">
        <v>908322013</v>
      </c>
      <c r="B21407" s="1" t="s">
        <v>11313</v>
      </c>
      <c r="C21407" s="1" t="s">
        <v>21346</v>
      </c>
      <c r="D21407">
        <v>81210</v>
      </c>
      <c r="E21407">
        <v>123010</v>
      </c>
      <c r="F21407">
        <v>204220</v>
      </c>
      <c r="G21407">
        <v>0</v>
      </c>
      <c r="H21407">
        <v>5.5865999999999998</v>
      </c>
      <c r="I21407">
        <v>10245.84</v>
      </c>
      <c r="J21407" s="2"/>
      <c r="L21407">
        <v>2562</v>
      </c>
      <c r="M21407">
        <v>1.65</v>
      </c>
      <c r="N21407" s="1" t="s">
        <v>131</v>
      </c>
      <c r="O21407" s="1" t="s">
        <v>28</v>
      </c>
      <c r="P21407">
        <v>2</v>
      </c>
      <c r="Q21407">
        <v>1</v>
      </c>
      <c r="R21407">
        <v>0</v>
      </c>
      <c r="S21407" s="1" t="s">
        <v>33</v>
      </c>
      <c r="T21407">
        <v>1073</v>
      </c>
      <c r="U21407">
        <v>1969</v>
      </c>
      <c r="V21407">
        <v>399</v>
      </c>
      <c r="W21407">
        <v>12548</v>
      </c>
      <c r="X21407">
        <v>1</v>
      </c>
      <c r="Y21407">
        <v>1</v>
      </c>
    </row>
    <row r="21408" spans="1:25" x14ac:dyDescent="0.25">
      <c r="A21408">
        <v>908322014</v>
      </c>
      <c r="B21408" s="1" t="s">
        <v>11316</v>
      </c>
      <c r="C21408" s="1" t="s">
        <v>21347</v>
      </c>
      <c r="D21408">
        <v>80910</v>
      </c>
      <c r="E21408">
        <v>98540</v>
      </c>
      <c r="F21408">
        <v>179450</v>
      </c>
      <c r="G21408">
        <v>0</v>
      </c>
      <c r="H21408">
        <v>5.5865999999999998</v>
      </c>
      <c r="I21408">
        <v>9410.64</v>
      </c>
      <c r="J21408" s="2"/>
      <c r="L21408">
        <v>2598</v>
      </c>
      <c r="M21408">
        <v>1.6</v>
      </c>
      <c r="N21408" s="1" t="s">
        <v>131</v>
      </c>
      <c r="O21408" s="1" t="s">
        <v>28</v>
      </c>
      <c r="P21408">
        <v>2</v>
      </c>
      <c r="Q21408">
        <v>0</v>
      </c>
      <c r="R21408">
        <v>0</v>
      </c>
      <c r="S21408" s="1" t="s">
        <v>33</v>
      </c>
      <c r="T21408">
        <v>1110</v>
      </c>
      <c r="U21408">
        <v>1907</v>
      </c>
      <c r="V21408">
        <v>324</v>
      </c>
      <c r="W21408">
        <v>13126</v>
      </c>
      <c r="X21408">
        <v>1</v>
      </c>
    </row>
    <row r="21409" spans="1:25" x14ac:dyDescent="0.25">
      <c r="A21409">
        <v>908322015</v>
      </c>
      <c r="B21409" s="1" t="s">
        <v>11305</v>
      </c>
      <c r="C21409" s="1" t="s">
        <v>21348</v>
      </c>
      <c r="D21409">
        <v>50660</v>
      </c>
      <c r="E21409">
        <v>63660</v>
      </c>
      <c r="F21409">
        <v>114320</v>
      </c>
      <c r="G21409">
        <v>0</v>
      </c>
      <c r="H21409">
        <v>5.5865999999999998</v>
      </c>
      <c r="I21409">
        <v>6386.62</v>
      </c>
      <c r="J21409" s="2">
        <v>37165</v>
      </c>
      <c r="K21409">
        <v>246500</v>
      </c>
      <c r="L21409">
        <v>1857</v>
      </c>
      <c r="M21409">
        <v>2.2000000000000002</v>
      </c>
      <c r="N21409" s="1" t="s">
        <v>131</v>
      </c>
      <c r="O21409" s="1" t="s">
        <v>1077</v>
      </c>
      <c r="P21409">
        <v>3</v>
      </c>
      <c r="Q21409">
        <v>0</v>
      </c>
      <c r="R21409">
        <v>0</v>
      </c>
      <c r="S21409" s="1" t="s">
        <v>29</v>
      </c>
      <c r="T21409">
        <v>1078</v>
      </c>
      <c r="U21409">
        <v>1898</v>
      </c>
      <c r="V21409">
        <v>360</v>
      </c>
      <c r="W21409">
        <v>8939</v>
      </c>
      <c r="Y21409">
        <v>1</v>
      </c>
    </row>
    <row r="21410" spans="1:25" x14ac:dyDescent="0.25">
      <c r="A21410">
        <v>908322016</v>
      </c>
      <c r="B21410" s="1" t="s">
        <v>11305</v>
      </c>
      <c r="C21410" s="1" t="s">
        <v>21349</v>
      </c>
      <c r="D21410">
        <v>65210</v>
      </c>
      <c r="E21410">
        <v>84860</v>
      </c>
      <c r="F21410">
        <v>150070</v>
      </c>
      <c r="G21410">
        <v>0</v>
      </c>
      <c r="H21410">
        <v>5.5865999999999998</v>
      </c>
      <c r="I21410">
        <v>8048.62</v>
      </c>
      <c r="J21410" s="2"/>
      <c r="L21410">
        <v>2418</v>
      </c>
      <c r="M21410">
        <v>2.2999999999999998</v>
      </c>
      <c r="N21410" s="1" t="s">
        <v>131</v>
      </c>
      <c r="O21410" s="1" t="s">
        <v>28</v>
      </c>
      <c r="P21410">
        <v>2</v>
      </c>
      <c r="Q21410">
        <v>0</v>
      </c>
      <c r="R21410">
        <v>0</v>
      </c>
      <c r="S21410" s="1" t="s">
        <v>29</v>
      </c>
      <c r="T21410">
        <v>1209</v>
      </c>
      <c r="U21410">
        <v>1898</v>
      </c>
      <c r="V21410">
        <v>1152</v>
      </c>
      <c r="W21410">
        <v>11505</v>
      </c>
    </row>
    <row r="21411" spans="1:25" x14ac:dyDescent="0.25">
      <c r="A21411">
        <v>908322017</v>
      </c>
      <c r="B21411" s="1" t="s">
        <v>11305</v>
      </c>
      <c r="C21411" s="1" t="s">
        <v>21350</v>
      </c>
      <c r="D21411">
        <v>90290</v>
      </c>
      <c r="E21411">
        <v>36030</v>
      </c>
      <c r="F21411">
        <v>126320</v>
      </c>
      <c r="G21411">
        <v>0</v>
      </c>
      <c r="H21411">
        <v>5.5865999999999998</v>
      </c>
      <c r="I21411">
        <v>7057</v>
      </c>
      <c r="J21411" s="2"/>
      <c r="L21411">
        <v>636</v>
      </c>
      <c r="M21411">
        <v>1.6</v>
      </c>
      <c r="N21411" s="1" t="s">
        <v>131</v>
      </c>
      <c r="O21411" s="1" t="s">
        <v>920</v>
      </c>
      <c r="P21411">
        <v>1</v>
      </c>
      <c r="Q21411">
        <v>0</v>
      </c>
      <c r="R21411">
        <v>0</v>
      </c>
      <c r="S21411" s="1" t="s">
        <v>29</v>
      </c>
      <c r="T21411">
        <v>636</v>
      </c>
      <c r="U21411">
        <v>1873</v>
      </c>
      <c r="W21411">
        <v>15975</v>
      </c>
    </row>
    <row r="21412" spans="1:25" x14ac:dyDescent="0.25">
      <c r="A21412">
        <v>908322018</v>
      </c>
      <c r="B21412" s="1" t="s">
        <v>11305</v>
      </c>
      <c r="C21412" s="1" t="s">
        <v>21351</v>
      </c>
      <c r="D21412">
        <v>62990</v>
      </c>
      <c r="E21412">
        <v>39770</v>
      </c>
      <c r="F21412">
        <v>102760</v>
      </c>
      <c r="G21412">
        <v>0</v>
      </c>
      <c r="H21412">
        <v>5.5865999999999998</v>
      </c>
      <c r="I21412">
        <v>5405.6</v>
      </c>
      <c r="J21412" s="2"/>
      <c r="L21412">
        <v>900</v>
      </c>
      <c r="M21412">
        <v>1.6</v>
      </c>
      <c r="N21412" s="1" t="s">
        <v>131</v>
      </c>
      <c r="O21412" s="1" t="s">
        <v>920</v>
      </c>
      <c r="P21412">
        <v>1</v>
      </c>
      <c r="Q21412">
        <v>0</v>
      </c>
      <c r="R21412">
        <v>0</v>
      </c>
      <c r="S21412" s="1" t="s">
        <v>29</v>
      </c>
      <c r="T21412">
        <v>600</v>
      </c>
      <c r="U21412">
        <v>1926</v>
      </c>
      <c r="V21412">
        <v>252</v>
      </c>
      <c r="W21412">
        <v>11145</v>
      </c>
    </row>
    <row r="21413" spans="1:25" x14ac:dyDescent="0.25">
      <c r="A21413">
        <v>908322019</v>
      </c>
      <c r="B21413" s="1" t="s">
        <v>11313</v>
      </c>
      <c r="C21413" s="1" t="s">
        <v>21352</v>
      </c>
      <c r="D21413">
        <v>62990</v>
      </c>
      <c r="E21413">
        <v>49280</v>
      </c>
      <c r="F21413">
        <v>112270</v>
      </c>
      <c r="G21413">
        <v>0</v>
      </c>
      <c r="H21413">
        <v>5.5865999999999998</v>
      </c>
      <c r="I21413">
        <v>5936.88</v>
      </c>
      <c r="J21413" s="2">
        <v>37438</v>
      </c>
      <c r="K21413">
        <v>164000</v>
      </c>
      <c r="L21413">
        <v>1136</v>
      </c>
      <c r="M21413">
        <v>1.6</v>
      </c>
      <c r="N21413" s="1" t="s">
        <v>131</v>
      </c>
      <c r="O21413" s="1" t="s">
        <v>48</v>
      </c>
      <c r="P21413">
        <v>1</v>
      </c>
      <c r="Q21413">
        <v>0</v>
      </c>
      <c r="R21413">
        <v>0</v>
      </c>
      <c r="S21413" s="1" t="s">
        <v>183</v>
      </c>
      <c r="T21413">
        <v>0</v>
      </c>
      <c r="U21413">
        <v>1966</v>
      </c>
      <c r="V21413">
        <v>484</v>
      </c>
      <c r="W21413">
        <v>11145</v>
      </c>
    </row>
    <row r="21414" spans="1:25" x14ac:dyDescent="0.25">
      <c r="A21414">
        <v>908322021</v>
      </c>
      <c r="B21414" s="1" t="s">
        <v>11305</v>
      </c>
      <c r="C21414" s="1" t="s">
        <v>21353</v>
      </c>
      <c r="D21414">
        <v>84260</v>
      </c>
      <c r="E21414">
        <v>83140</v>
      </c>
      <c r="F21414">
        <v>167400</v>
      </c>
      <c r="G21414">
        <v>0</v>
      </c>
      <c r="H21414">
        <v>5.5865999999999998</v>
      </c>
      <c r="I21414">
        <v>8737.4599999999991</v>
      </c>
      <c r="J21414" s="2">
        <v>37622</v>
      </c>
      <c r="K21414">
        <v>372000</v>
      </c>
      <c r="L21414">
        <v>2052</v>
      </c>
      <c r="M21414">
        <v>1.6</v>
      </c>
      <c r="N21414" s="1" t="s">
        <v>131</v>
      </c>
      <c r="O21414" s="1" t="s">
        <v>920</v>
      </c>
      <c r="P21414">
        <v>2</v>
      </c>
      <c r="Q21414">
        <v>0</v>
      </c>
      <c r="R21414">
        <v>0</v>
      </c>
      <c r="S21414" s="1" t="s">
        <v>33</v>
      </c>
      <c r="T21414">
        <v>1052</v>
      </c>
      <c r="U21414">
        <v>1897</v>
      </c>
      <c r="V21414">
        <v>440</v>
      </c>
      <c r="W21414">
        <v>13861</v>
      </c>
      <c r="X21414">
        <v>1</v>
      </c>
    </row>
    <row r="21415" spans="1:25" x14ac:dyDescent="0.25">
      <c r="A21415">
        <v>908322022</v>
      </c>
      <c r="B21415" s="1" t="s">
        <v>11313</v>
      </c>
      <c r="C21415" s="1" t="s">
        <v>21354</v>
      </c>
      <c r="D21415">
        <v>88820</v>
      </c>
      <c r="E21415">
        <v>95470</v>
      </c>
      <c r="F21415">
        <v>184290</v>
      </c>
      <c r="G21415">
        <v>0</v>
      </c>
      <c r="H21415">
        <v>5.5865999999999998</v>
      </c>
      <c r="I21415">
        <v>8156.44</v>
      </c>
      <c r="J21415" s="2"/>
      <c r="L21415">
        <v>1962</v>
      </c>
      <c r="M21415">
        <v>1.65</v>
      </c>
      <c r="N21415" s="1" t="s">
        <v>131</v>
      </c>
      <c r="O21415" s="1" t="s">
        <v>28</v>
      </c>
      <c r="P21415">
        <v>3</v>
      </c>
      <c r="Q21415">
        <v>1</v>
      </c>
      <c r="R21415">
        <v>0</v>
      </c>
      <c r="S21415" s="1" t="s">
        <v>29</v>
      </c>
      <c r="T21415">
        <v>1026</v>
      </c>
      <c r="U21415">
        <v>1979</v>
      </c>
      <c r="V21415">
        <v>512</v>
      </c>
      <c r="W21415">
        <v>15081</v>
      </c>
      <c r="X21415">
        <v>1</v>
      </c>
    </row>
    <row r="21416" spans="1:25" x14ac:dyDescent="0.25">
      <c r="A21416">
        <v>908322032</v>
      </c>
      <c r="B21416" s="1" t="s">
        <v>11316</v>
      </c>
      <c r="C21416" s="1" t="s">
        <v>21355</v>
      </c>
      <c r="D21416">
        <v>48170</v>
      </c>
      <c r="E21416">
        <v>29580</v>
      </c>
      <c r="F21416">
        <v>77750</v>
      </c>
      <c r="G21416">
        <v>0</v>
      </c>
      <c r="H21416">
        <v>5.5865999999999998</v>
      </c>
      <c r="I21416">
        <v>4343.6000000000004</v>
      </c>
      <c r="J21416" s="2">
        <v>42887</v>
      </c>
      <c r="K21416">
        <v>3150</v>
      </c>
      <c r="L21416">
        <v>1374</v>
      </c>
      <c r="M21416">
        <v>1.6</v>
      </c>
      <c r="N21416" s="1" t="s">
        <v>131</v>
      </c>
      <c r="O21416" s="1" t="s">
        <v>48</v>
      </c>
      <c r="P21416">
        <v>1</v>
      </c>
      <c r="Q21416">
        <v>0</v>
      </c>
      <c r="R21416">
        <v>0</v>
      </c>
      <c r="S21416" s="1" t="s">
        <v>33</v>
      </c>
      <c r="T21416">
        <v>1214</v>
      </c>
      <c r="U21416">
        <v>1937</v>
      </c>
      <c r="V21416">
        <v>440</v>
      </c>
      <c r="W21416">
        <v>8483</v>
      </c>
      <c r="X21416">
        <v>1</v>
      </c>
      <c r="Y21416">
        <v>1</v>
      </c>
    </row>
    <row r="21417" spans="1:25" x14ac:dyDescent="0.25">
      <c r="A21417">
        <v>908323001</v>
      </c>
      <c r="B21417" s="1" t="s">
        <v>11316</v>
      </c>
      <c r="C21417" s="1" t="s">
        <v>21356</v>
      </c>
      <c r="D21417">
        <v>71060</v>
      </c>
      <c r="E21417">
        <v>113310</v>
      </c>
      <c r="F21417">
        <v>184370</v>
      </c>
      <c r="G21417">
        <v>0</v>
      </c>
      <c r="H21417">
        <v>5.5865999999999998</v>
      </c>
      <c r="I21417">
        <v>9964.82</v>
      </c>
      <c r="J21417" s="2">
        <v>41395</v>
      </c>
      <c r="K21417">
        <v>565000</v>
      </c>
      <c r="L21417">
        <v>2666</v>
      </c>
      <c r="M21417">
        <v>1.65</v>
      </c>
      <c r="N21417" s="1" t="s">
        <v>131</v>
      </c>
      <c r="O21417" s="1" t="s">
        <v>28</v>
      </c>
      <c r="P21417">
        <v>3</v>
      </c>
      <c r="Q21417">
        <v>0</v>
      </c>
      <c r="R21417">
        <v>0</v>
      </c>
      <c r="S21417" s="1" t="s">
        <v>29</v>
      </c>
      <c r="T21417">
        <v>1316</v>
      </c>
      <c r="U21417">
        <v>1888</v>
      </c>
      <c r="V21417">
        <v>648</v>
      </c>
      <c r="W21417">
        <v>10890</v>
      </c>
      <c r="X21417">
        <v>1</v>
      </c>
      <c r="Y21417">
        <v>1</v>
      </c>
    </row>
    <row r="21418" spans="1:25" x14ac:dyDescent="0.25">
      <c r="A21418">
        <v>908323002</v>
      </c>
      <c r="B21418" s="1" t="s">
        <v>11319</v>
      </c>
      <c r="C21418" s="1" t="s">
        <v>21357</v>
      </c>
      <c r="D21418">
        <v>71460</v>
      </c>
      <c r="E21418">
        <v>276610</v>
      </c>
      <c r="F21418">
        <v>348070</v>
      </c>
      <c r="G21418">
        <v>0</v>
      </c>
      <c r="H21418">
        <v>5.5865999999999998</v>
      </c>
      <c r="I21418">
        <v>19110.099999999999</v>
      </c>
      <c r="J21418" s="2">
        <v>38504</v>
      </c>
      <c r="K21418">
        <v>1108448</v>
      </c>
      <c r="L21418">
        <v>4261</v>
      </c>
      <c r="M21418">
        <v>1.75</v>
      </c>
      <c r="N21418" s="1" t="s">
        <v>131</v>
      </c>
      <c r="O21418" s="1" t="s">
        <v>1175</v>
      </c>
      <c r="P21418">
        <v>3</v>
      </c>
      <c r="Q21418">
        <v>1</v>
      </c>
      <c r="R21418">
        <v>3</v>
      </c>
      <c r="S21418" s="1" t="s">
        <v>29</v>
      </c>
      <c r="T21418">
        <v>1358</v>
      </c>
      <c r="U21418">
        <v>2005</v>
      </c>
      <c r="V21418">
        <v>594</v>
      </c>
      <c r="W21418">
        <v>10890</v>
      </c>
      <c r="X21418">
        <v>1</v>
      </c>
      <c r="Y21418">
        <v>2</v>
      </c>
    </row>
    <row r="21419" spans="1:25" x14ac:dyDescent="0.25">
      <c r="A21419">
        <v>908323003</v>
      </c>
      <c r="B21419" s="1" t="s">
        <v>21161</v>
      </c>
      <c r="C21419" s="1" t="s">
        <v>21358</v>
      </c>
      <c r="D21419">
        <v>35730</v>
      </c>
      <c r="E21419">
        <v>104780</v>
      </c>
      <c r="F21419">
        <v>140510</v>
      </c>
      <c r="G21419">
        <v>0</v>
      </c>
      <c r="H21419">
        <v>5.5865999999999998</v>
      </c>
      <c r="I21419">
        <v>7514.54</v>
      </c>
      <c r="J21419" s="2">
        <v>38657</v>
      </c>
      <c r="K21419">
        <v>587500</v>
      </c>
      <c r="L21419">
        <v>1582</v>
      </c>
      <c r="M21419">
        <v>1.65</v>
      </c>
      <c r="N21419" s="1" t="s">
        <v>131</v>
      </c>
      <c r="O21419" s="1" t="s">
        <v>28</v>
      </c>
      <c r="P21419">
        <v>2</v>
      </c>
      <c r="Q21419">
        <v>1</v>
      </c>
      <c r="R21419">
        <v>1</v>
      </c>
      <c r="S21419" s="1" t="s">
        <v>29</v>
      </c>
      <c r="T21419">
        <v>849</v>
      </c>
      <c r="U21419">
        <v>1900</v>
      </c>
      <c r="V21419">
        <v>572</v>
      </c>
      <c r="W21419">
        <v>5445</v>
      </c>
      <c r="X21419">
        <v>1</v>
      </c>
      <c r="Y21419">
        <v>1</v>
      </c>
    </row>
    <row r="21420" spans="1:25" x14ac:dyDescent="0.25">
      <c r="A21420">
        <v>908323004</v>
      </c>
      <c r="B21420" s="1" t="s">
        <v>11316</v>
      </c>
      <c r="C21420" s="1" t="s">
        <v>21359</v>
      </c>
      <c r="D21420">
        <v>35730</v>
      </c>
      <c r="E21420">
        <v>89590</v>
      </c>
      <c r="F21420">
        <v>125320</v>
      </c>
      <c r="G21420">
        <v>0</v>
      </c>
      <c r="H21420">
        <v>5.5865999999999998</v>
      </c>
      <c r="I21420">
        <v>6665.94</v>
      </c>
      <c r="J21420" s="2">
        <v>43556</v>
      </c>
      <c r="K21420">
        <v>440000</v>
      </c>
      <c r="L21420">
        <v>1946</v>
      </c>
      <c r="M21420">
        <v>1.6</v>
      </c>
      <c r="N21420" s="1" t="s">
        <v>131</v>
      </c>
      <c r="O21420" s="1" t="s">
        <v>28</v>
      </c>
      <c r="P21420">
        <v>2</v>
      </c>
      <c r="Q21420">
        <v>0</v>
      </c>
      <c r="R21420">
        <v>0</v>
      </c>
      <c r="S21420" s="1" t="s">
        <v>33</v>
      </c>
      <c r="T21420">
        <v>1096</v>
      </c>
      <c r="U21420">
        <v>1900</v>
      </c>
      <c r="V21420">
        <v>672</v>
      </c>
      <c r="W21420">
        <v>5445</v>
      </c>
      <c r="X21420">
        <v>1</v>
      </c>
      <c r="Y21420">
        <v>0</v>
      </c>
    </row>
    <row r="21421" spans="1:25" x14ac:dyDescent="0.25">
      <c r="A21421">
        <v>908323005</v>
      </c>
      <c r="B21421" s="1" t="s">
        <v>11305</v>
      </c>
      <c r="C21421" s="1" t="s">
        <v>21360</v>
      </c>
      <c r="D21421">
        <v>71460</v>
      </c>
      <c r="E21421">
        <v>78250</v>
      </c>
      <c r="F21421">
        <v>149710</v>
      </c>
      <c r="G21421">
        <v>0</v>
      </c>
      <c r="H21421">
        <v>5.5865999999999998</v>
      </c>
      <c r="I21421">
        <v>4360.8999999999996</v>
      </c>
      <c r="J21421" s="2"/>
      <c r="L21421">
        <v>1984</v>
      </c>
      <c r="M21421">
        <v>1.6</v>
      </c>
      <c r="N21421" s="1" t="s">
        <v>131</v>
      </c>
      <c r="O21421" s="1" t="s">
        <v>28</v>
      </c>
      <c r="P21421">
        <v>1</v>
      </c>
      <c r="Q21421">
        <v>1</v>
      </c>
      <c r="R21421">
        <v>0</v>
      </c>
      <c r="S21421" s="1" t="s">
        <v>29</v>
      </c>
      <c r="T21421">
        <v>1048</v>
      </c>
      <c r="U21421">
        <v>1888</v>
      </c>
      <c r="V21421">
        <v>440</v>
      </c>
      <c r="W21421">
        <v>10890</v>
      </c>
      <c r="X21421">
        <v>1</v>
      </c>
      <c r="Y21421">
        <v>0</v>
      </c>
    </row>
    <row r="21422" spans="1:25" x14ac:dyDescent="0.25">
      <c r="A21422">
        <v>908323006</v>
      </c>
      <c r="B21422" s="1" t="s">
        <v>11316</v>
      </c>
      <c r="C21422" s="1" t="s">
        <v>21361</v>
      </c>
      <c r="D21422">
        <v>64970</v>
      </c>
      <c r="E21422">
        <v>50160</v>
      </c>
      <c r="F21422">
        <v>115130</v>
      </c>
      <c r="G21422">
        <v>0</v>
      </c>
      <c r="H21422">
        <v>5.5865999999999998</v>
      </c>
      <c r="I21422">
        <v>6096.66</v>
      </c>
      <c r="J21422" s="2"/>
      <c r="L21422">
        <v>964</v>
      </c>
      <c r="M21422">
        <v>1.6</v>
      </c>
      <c r="N21422" s="1" t="s">
        <v>131</v>
      </c>
      <c r="O21422" s="1" t="s">
        <v>48</v>
      </c>
      <c r="P21422">
        <v>1</v>
      </c>
      <c r="Q21422">
        <v>0</v>
      </c>
      <c r="R21422">
        <v>0</v>
      </c>
      <c r="S21422" s="1" t="s">
        <v>29</v>
      </c>
      <c r="T21422">
        <v>964</v>
      </c>
      <c r="U21422">
        <v>1951</v>
      </c>
      <c r="V21422">
        <v>440</v>
      </c>
      <c r="W21422">
        <v>10177</v>
      </c>
    </row>
    <row r="21423" spans="1:25" x14ac:dyDescent="0.25">
      <c r="A21423">
        <v>908323007</v>
      </c>
      <c r="B21423" s="1" t="s">
        <v>11316</v>
      </c>
      <c r="C21423" s="1" t="s">
        <v>21362</v>
      </c>
      <c r="D21423">
        <v>66880</v>
      </c>
      <c r="E21423">
        <v>71590</v>
      </c>
      <c r="F21423">
        <v>138470</v>
      </c>
      <c r="G21423">
        <v>0</v>
      </c>
      <c r="H21423">
        <v>5.5865999999999998</v>
      </c>
      <c r="I21423">
        <v>7400.58</v>
      </c>
      <c r="J21423" s="2">
        <v>36617</v>
      </c>
      <c r="K21423">
        <v>215000</v>
      </c>
      <c r="L21423">
        <v>1204</v>
      </c>
      <c r="M21423">
        <v>1.6</v>
      </c>
      <c r="N21423" s="1" t="s">
        <v>131</v>
      </c>
      <c r="O21423" s="1" t="s">
        <v>920</v>
      </c>
      <c r="P21423">
        <v>2</v>
      </c>
      <c r="Q21423">
        <v>0</v>
      </c>
      <c r="R21423">
        <v>0</v>
      </c>
      <c r="S21423" s="1" t="s">
        <v>33</v>
      </c>
      <c r="T21423">
        <v>672</v>
      </c>
      <c r="U21423">
        <v>1952</v>
      </c>
      <c r="V21423">
        <v>528</v>
      </c>
      <c r="W21423">
        <v>10247</v>
      </c>
      <c r="X21423">
        <v>1</v>
      </c>
      <c r="Y21423">
        <v>1</v>
      </c>
    </row>
    <row r="21424" spans="1:25" x14ac:dyDescent="0.25">
      <c r="A21424">
        <v>908323008</v>
      </c>
      <c r="B21424" s="1" t="s">
        <v>21141</v>
      </c>
      <c r="C21424" s="1" t="s">
        <v>21363</v>
      </c>
      <c r="D21424">
        <v>66880</v>
      </c>
      <c r="E21424">
        <v>279310</v>
      </c>
      <c r="F21424">
        <v>346190</v>
      </c>
      <c r="G21424">
        <v>0</v>
      </c>
      <c r="H21424">
        <v>5.5865999999999998</v>
      </c>
      <c r="I21424">
        <v>19005.060000000001</v>
      </c>
      <c r="J21424" s="2">
        <v>42522</v>
      </c>
      <c r="K21424">
        <v>340000</v>
      </c>
      <c r="L21424">
        <v>3767</v>
      </c>
      <c r="M21424">
        <v>1.75</v>
      </c>
      <c r="N21424" s="1" t="s">
        <v>131</v>
      </c>
      <c r="O21424" s="1" t="s">
        <v>28</v>
      </c>
      <c r="P21424">
        <v>3</v>
      </c>
      <c r="Q21424">
        <v>1</v>
      </c>
      <c r="R21424">
        <v>6</v>
      </c>
      <c r="S21424" s="1" t="s">
        <v>29</v>
      </c>
      <c r="T21424">
        <v>1692</v>
      </c>
      <c r="U21424">
        <v>2017</v>
      </c>
      <c r="V21424">
        <v>620</v>
      </c>
      <c r="W21424">
        <v>10318</v>
      </c>
      <c r="X21424">
        <v>1</v>
      </c>
      <c r="Y21424">
        <v>2</v>
      </c>
    </row>
    <row r="21425" spans="1:25" x14ac:dyDescent="0.25">
      <c r="A21425">
        <v>908323009</v>
      </c>
      <c r="B21425" s="1" t="s">
        <v>11313</v>
      </c>
      <c r="C21425" s="1" t="s">
        <v>21364</v>
      </c>
      <c r="D21425">
        <v>66880</v>
      </c>
      <c r="E21425">
        <v>69460</v>
      </c>
      <c r="F21425">
        <v>136340</v>
      </c>
      <c r="G21425">
        <v>0</v>
      </c>
      <c r="H21425">
        <v>5.5865999999999998</v>
      </c>
      <c r="I21425">
        <v>7002.26</v>
      </c>
      <c r="J21425" s="2"/>
      <c r="L21425">
        <v>1390</v>
      </c>
      <c r="M21425">
        <v>1.6</v>
      </c>
      <c r="N21425" s="1" t="s">
        <v>131</v>
      </c>
      <c r="O21425" s="1" t="s">
        <v>48</v>
      </c>
      <c r="P21425">
        <v>2</v>
      </c>
      <c r="Q21425">
        <v>0</v>
      </c>
      <c r="R21425">
        <v>0</v>
      </c>
      <c r="S21425" s="1" t="s">
        <v>29</v>
      </c>
      <c r="T21425">
        <v>830</v>
      </c>
      <c r="U21425">
        <v>1968</v>
      </c>
      <c r="V21425">
        <v>470</v>
      </c>
      <c r="W21425">
        <v>10388</v>
      </c>
    </row>
    <row r="21426" spans="1:25" x14ac:dyDescent="0.25">
      <c r="A21426">
        <v>908323010</v>
      </c>
      <c r="B21426" s="1" t="s">
        <v>11319</v>
      </c>
      <c r="C21426" s="1" t="s">
        <v>21365</v>
      </c>
      <c r="D21426">
        <v>66880</v>
      </c>
      <c r="E21426">
        <v>283290</v>
      </c>
      <c r="F21426">
        <v>350170</v>
      </c>
      <c r="G21426">
        <v>0</v>
      </c>
      <c r="H21426">
        <v>5.5865999999999998</v>
      </c>
      <c r="I21426">
        <v>19227.419999999998</v>
      </c>
      <c r="J21426" s="2">
        <v>42491</v>
      </c>
      <c r="K21426">
        <v>883000</v>
      </c>
      <c r="L21426">
        <v>4034</v>
      </c>
      <c r="M21426">
        <v>1.75</v>
      </c>
      <c r="N21426" s="1" t="s">
        <v>131</v>
      </c>
      <c r="O21426" s="1" t="s">
        <v>28</v>
      </c>
      <c r="P21426">
        <v>5</v>
      </c>
      <c r="Q21426">
        <v>1</v>
      </c>
      <c r="R21426">
        <v>2</v>
      </c>
      <c r="S21426" s="1" t="s">
        <v>29</v>
      </c>
      <c r="T21426">
        <v>2060</v>
      </c>
      <c r="U21426">
        <v>2004</v>
      </c>
      <c r="V21426">
        <v>624</v>
      </c>
      <c r="W21426">
        <v>10500</v>
      </c>
      <c r="X21426">
        <v>2</v>
      </c>
      <c r="Y21426">
        <v>2</v>
      </c>
    </row>
    <row r="21427" spans="1:25" x14ac:dyDescent="0.25">
      <c r="A21427">
        <v>908323011</v>
      </c>
      <c r="B21427" s="1" t="s">
        <v>11319</v>
      </c>
      <c r="C21427" s="1" t="s">
        <v>21366</v>
      </c>
      <c r="D21427">
        <v>66880</v>
      </c>
      <c r="E21427">
        <v>245630</v>
      </c>
      <c r="F21427">
        <v>312510</v>
      </c>
      <c r="G21427">
        <v>0</v>
      </c>
      <c r="H21427">
        <v>5.5865999999999998</v>
      </c>
      <c r="I21427">
        <v>17123.5</v>
      </c>
      <c r="J21427" s="2">
        <v>41548</v>
      </c>
      <c r="K21427">
        <v>950000</v>
      </c>
      <c r="L21427">
        <v>3239</v>
      </c>
      <c r="M21427">
        <v>1.75</v>
      </c>
      <c r="N21427" s="1" t="s">
        <v>131</v>
      </c>
      <c r="O21427" s="1" t="s">
        <v>28</v>
      </c>
      <c r="P21427">
        <v>5</v>
      </c>
      <c r="Q21427">
        <v>1</v>
      </c>
      <c r="R21427">
        <v>3</v>
      </c>
      <c r="S21427" s="1" t="s">
        <v>33</v>
      </c>
      <c r="T21427">
        <v>1615</v>
      </c>
      <c r="U21427">
        <v>1953</v>
      </c>
      <c r="V21427">
        <v>706</v>
      </c>
      <c r="W21427">
        <v>10570</v>
      </c>
      <c r="X21427">
        <v>1</v>
      </c>
      <c r="Y21427">
        <v>1</v>
      </c>
    </row>
    <row r="21428" spans="1:25" x14ac:dyDescent="0.25">
      <c r="A21428">
        <v>908323012</v>
      </c>
      <c r="B21428" s="1" t="s">
        <v>11319</v>
      </c>
      <c r="C21428" s="1" t="s">
        <v>21367</v>
      </c>
      <c r="D21428">
        <v>66880</v>
      </c>
      <c r="E21428">
        <v>232970</v>
      </c>
      <c r="F21428">
        <v>299850</v>
      </c>
      <c r="G21428">
        <v>0</v>
      </c>
      <c r="H21428">
        <v>5.5865999999999998</v>
      </c>
      <c r="I21428">
        <v>16416.240000000002</v>
      </c>
      <c r="J21428" s="2">
        <v>38504</v>
      </c>
      <c r="K21428">
        <v>922000</v>
      </c>
      <c r="L21428">
        <v>3726</v>
      </c>
      <c r="M21428">
        <v>1.75</v>
      </c>
      <c r="N21428" s="1" t="s">
        <v>131</v>
      </c>
      <c r="O21428" s="1" t="s">
        <v>28</v>
      </c>
      <c r="P21428">
        <v>3</v>
      </c>
      <c r="Q21428">
        <v>1</v>
      </c>
      <c r="R21428">
        <v>3</v>
      </c>
      <c r="S21428" s="1" t="s">
        <v>29</v>
      </c>
      <c r="T21428">
        <v>1959</v>
      </c>
      <c r="U21428">
        <v>2005</v>
      </c>
      <c r="V21428">
        <v>502</v>
      </c>
      <c r="W21428">
        <v>10640</v>
      </c>
      <c r="X21428">
        <v>1</v>
      </c>
      <c r="Y21428">
        <v>1</v>
      </c>
    </row>
    <row r="21429" spans="1:25" x14ac:dyDescent="0.25">
      <c r="A21429">
        <v>908323013</v>
      </c>
      <c r="B21429" s="1" t="s">
        <v>21141</v>
      </c>
      <c r="C21429" s="1" t="s">
        <v>21368</v>
      </c>
      <c r="D21429">
        <v>66880</v>
      </c>
      <c r="E21429">
        <v>235570</v>
      </c>
      <c r="F21429">
        <v>302450</v>
      </c>
      <c r="G21429">
        <v>0</v>
      </c>
      <c r="H21429">
        <v>5.5865999999999998</v>
      </c>
      <c r="I21429">
        <v>16561.48</v>
      </c>
      <c r="J21429" s="2">
        <v>41395</v>
      </c>
      <c r="K21429">
        <v>375000</v>
      </c>
      <c r="L21429">
        <v>3363</v>
      </c>
      <c r="M21429">
        <v>1.75</v>
      </c>
      <c r="N21429" s="1" t="s">
        <v>131</v>
      </c>
      <c r="O21429" s="1" t="s">
        <v>28</v>
      </c>
      <c r="P21429">
        <v>3</v>
      </c>
      <c r="Q21429">
        <v>1</v>
      </c>
      <c r="R21429">
        <v>3</v>
      </c>
      <c r="S21429" s="1" t="s">
        <v>29</v>
      </c>
      <c r="T21429">
        <v>1534</v>
      </c>
      <c r="U21429">
        <v>2015</v>
      </c>
      <c r="V21429">
        <v>616</v>
      </c>
      <c r="W21429">
        <v>10711</v>
      </c>
      <c r="X21429">
        <v>1</v>
      </c>
      <c r="Y21429">
        <v>1</v>
      </c>
    </row>
    <row r="21430" spans="1:25" x14ac:dyDescent="0.25">
      <c r="A21430">
        <v>908323014</v>
      </c>
      <c r="B21430" s="1" t="s">
        <v>11313</v>
      </c>
      <c r="C21430" s="1" t="s">
        <v>21369</v>
      </c>
      <c r="D21430">
        <v>66880</v>
      </c>
      <c r="E21430">
        <v>114040</v>
      </c>
      <c r="F21430">
        <v>180920</v>
      </c>
      <c r="G21430">
        <v>0</v>
      </c>
      <c r="H21430">
        <v>5.5865999999999998</v>
      </c>
      <c r="I21430">
        <v>9772.08</v>
      </c>
      <c r="J21430" s="2">
        <v>39661</v>
      </c>
      <c r="K21430">
        <v>320000</v>
      </c>
      <c r="L21430">
        <v>1920</v>
      </c>
      <c r="M21430">
        <v>1.7</v>
      </c>
      <c r="N21430" s="1" t="s">
        <v>27</v>
      </c>
      <c r="O21430" s="1" t="s">
        <v>28</v>
      </c>
      <c r="P21430">
        <v>2</v>
      </c>
      <c r="Q21430">
        <v>0</v>
      </c>
      <c r="R21430">
        <v>0</v>
      </c>
      <c r="S21430" s="1" t="s">
        <v>29</v>
      </c>
      <c r="T21430">
        <v>1260</v>
      </c>
      <c r="U21430">
        <v>1951</v>
      </c>
      <c r="V21430">
        <v>220</v>
      </c>
      <c r="W21430">
        <v>10781</v>
      </c>
      <c r="X21430">
        <v>1</v>
      </c>
    </row>
    <row r="21431" spans="1:25" x14ac:dyDescent="0.25">
      <c r="A21431">
        <v>908323015</v>
      </c>
      <c r="B21431" s="1" t="s">
        <v>21141</v>
      </c>
      <c r="C21431" s="1" t="s">
        <v>21370</v>
      </c>
      <c r="D21431">
        <v>68790</v>
      </c>
      <c r="E21431">
        <v>268060</v>
      </c>
      <c r="F21431">
        <v>336850</v>
      </c>
      <c r="G21431">
        <v>0</v>
      </c>
      <c r="H21431">
        <v>5.5865999999999998</v>
      </c>
      <c r="I21431">
        <v>18483.28</v>
      </c>
      <c r="J21431" s="2">
        <v>41214</v>
      </c>
      <c r="K21431">
        <v>810056</v>
      </c>
      <c r="L21431">
        <v>3475</v>
      </c>
      <c r="M21431">
        <v>1.75</v>
      </c>
      <c r="N21431" s="1" t="s">
        <v>131</v>
      </c>
      <c r="O21431" s="1" t="s">
        <v>28</v>
      </c>
      <c r="P21431">
        <v>5</v>
      </c>
      <c r="Q21431">
        <v>0</v>
      </c>
      <c r="R21431">
        <v>2</v>
      </c>
      <c r="S21431" s="1" t="s">
        <v>29</v>
      </c>
      <c r="T21431">
        <v>1585</v>
      </c>
      <c r="U21431">
        <v>2012</v>
      </c>
      <c r="V21431">
        <v>622</v>
      </c>
      <c r="W21431">
        <v>10851</v>
      </c>
      <c r="X21431">
        <v>1</v>
      </c>
      <c r="Y21431">
        <v>2</v>
      </c>
    </row>
    <row r="21432" spans="1:25" x14ac:dyDescent="0.25">
      <c r="A21432">
        <v>908323016</v>
      </c>
      <c r="B21432" s="1" t="s">
        <v>11313</v>
      </c>
      <c r="C21432" s="1" t="s">
        <v>21371</v>
      </c>
      <c r="D21432">
        <v>68790</v>
      </c>
      <c r="E21432">
        <v>109820</v>
      </c>
      <c r="F21432">
        <v>178610</v>
      </c>
      <c r="G21432">
        <v>0</v>
      </c>
      <c r="H21432">
        <v>5.5865999999999998</v>
      </c>
      <c r="I21432">
        <v>9643.0400000000009</v>
      </c>
      <c r="J21432" s="2">
        <v>43922</v>
      </c>
      <c r="K21432">
        <v>515000</v>
      </c>
      <c r="L21432">
        <v>1886</v>
      </c>
      <c r="M21432">
        <v>1.7</v>
      </c>
      <c r="N21432" s="1" t="s">
        <v>131</v>
      </c>
      <c r="O21432" s="1" t="s">
        <v>28</v>
      </c>
      <c r="P21432">
        <v>3</v>
      </c>
      <c r="Q21432">
        <v>0</v>
      </c>
      <c r="R21432">
        <v>1</v>
      </c>
      <c r="S21432" s="1" t="s">
        <v>33</v>
      </c>
      <c r="T21432">
        <v>504</v>
      </c>
      <c r="U21432">
        <v>1955</v>
      </c>
      <c r="V21432">
        <v>598</v>
      </c>
      <c r="W21432">
        <v>10851</v>
      </c>
      <c r="X21432">
        <v>1</v>
      </c>
      <c r="Y21432">
        <v>1</v>
      </c>
    </row>
    <row r="21433" spans="1:25" x14ac:dyDescent="0.25">
      <c r="A21433">
        <v>908323017</v>
      </c>
      <c r="B21433" s="1" t="s">
        <v>11316</v>
      </c>
      <c r="C21433" s="1" t="s">
        <v>21372</v>
      </c>
      <c r="D21433">
        <v>87130</v>
      </c>
      <c r="E21433">
        <v>67880</v>
      </c>
      <c r="F21433">
        <v>155010</v>
      </c>
      <c r="G21433">
        <v>0</v>
      </c>
      <c r="H21433">
        <v>5.5865999999999998</v>
      </c>
      <c r="I21433">
        <v>8324.6</v>
      </c>
      <c r="J21433" s="2"/>
      <c r="L21433">
        <v>1250</v>
      </c>
      <c r="M21433">
        <v>1.6</v>
      </c>
      <c r="N21433" s="1" t="s">
        <v>131</v>
      </c>
      <c r="O21433" s="1" t="s">
        <v>48</v>
      </c>
      <c r="P21433">
        <v>1</v>
      </c>
      <c r="Q21433">
        <v>0</v>
      </c>
      <c r="R21433">
        <v>0</v>
      </c>
      <c r="S21433" s="1" t="s">
        <v>33</v>
      </c>
      <c r="T21433">
        <v>624</v>
      </c>
      <c r="U21433">
        <v>1953</v>
      </c>
      <c r="V21433">
        <v>600</v>
      </c>
      <c r="W21433">
        <v>15928</v>
      </c>
      <c r="X21433">
        <v>1</v>
      </c>
      <c r="Y21433">
        <v>1</v>
      </c>
    </row>
    <row r="21434" spans="1:25" x14ac:dyDescent="0.25">
      <c r="A21434">
        <v>908323018</v>
      </c>
      <c r="B21434" s="1" t="s">
        <v>11316</v>
      </c>
      <c r="C21434" s="1" t="s">
        <v>21373</v>
      </c>
      <c r="D21434">
        <v>101750</v>
      </c>
      <c r="E21434">
        <v>116920</v>
      </c>
      <c r="F21434">
        <v>218670</v>
      </c>
      <c r="G21434">
        <v>0</v>
      </c>
      <c r="H21434">
        <v>5.5865999999999998</v>
      </c>
      <c r="I21434">
        <v>11881.04</v>
      </c>
      <c r="J21434" s="2"/>
      <c r="L21434">
        <v>2046</v>
      </c>
      <c r="M21434">
        <v>1.65</v>
      </c>
      <c r="N21434" s="1" t="s">
        <v>42</v>
      </c>
      <c r="O21434" s="1" t="s">
        <v>48</v>
      </c>
      <c r="P21434">
        <v>2</v>
      </c>
      <c r="Q21434">
        <v>1</v>
      </c>
      <c r="R21434">
        <v>0</v>
      </c>
      <c r="S21434" s="1" t="s">
        <v>33</v>
      </c>
      <c r="T21434">
        <v>1311</v>
      </c>
      <c r="U21434">
        <v>1955</v>
      </c>
      <c r="V21434">
        <v>480</v>
      </c>
      <c r="W21434">
        <v>16951</v>
      </c>
      <c r="X21434">
        <v>1</v>
      </c>
      <c r="Y21434">
        <v>1</v>
      </c>
    </row>
    <row r="21435" spans="1:25" x14ac:dyDescent="0.25">
      <c r="A21435">
        <v>908323020</v>
      </c>
      <c r="B21435" s="1" t="s">
        <v>11319</v>
      </c>
      <c r="C21435" s="1" t="s">
        <v>21374</v>
      </c>
      <c r="D21435">
        <v>78020</v>
      </c>
      <c r="E21435">
        <v>248740</v>
      </c>
      <c r="F21435">
        <v>326760</v>
      </c>
      <c r="G21435">
        <v>0</v>
      </c>
      <c r="H21435">
        <v>5.5865999999999998</v>
      </c>
      <c r="I21435">
        <v>17919.580000000002</v>
      </c>
      <c r="J21435" s="2">
        <v>40878</v>
      </c>
      <c r="K21435">
        <v>849000</v>
      </c>
      <c r="L21435">
        <v>3675</v>
      </c>
      <c r="M21435">
        <v>1.75</v>
      </c>
      <c r="N21435" s="1" t="s">
        <v>131</v>
      </c>
      <c r="O21435" s="1" t="s">
        <v>28</v>
      </c>
      <c r="P21435">
        <v>4</v>
      </c>
      <c r="Q21435">
        <v>1</v>
      </c>
      <c r="R21435">
        <v>3</v>
      </c>
      <c r="S21435" s="1" t="s">
        <v>29</v>
      </c>
      <c r="T21435">
        <v>2404</v>
      </c>
      <c r="U21435">
        <v>2007</v>
      </c>
      <c r="V21435">
        <v>778</v>
      </c>
      <c r="W21435">
        <v>10969</v>
      </c>
      <c r="X21435">
        <v>1</v>
      </c>
      <c r="Y21435">
        <v>1</v>
      </c>
    </row>
    <row r="21436" spans="1:25" x14ac:dyDescent="0.25">
      <c r="A21436">
        <v>908323021</v>
      </c>
      <c r="B21436" s="1" t="s">
        <v>11305</v>
      </c>
      <c r="C21436" s="1" t="s">
        <v>21375</v>
      </c>
      <c r="D21436">
        <v>60510</v>
      </c>
      <c r="E21436">
        <v>43620</v>
      </c>
      <c r="F21436">
        <v>104130</v>
      </c>
      <c r="G21436">
        <v>0</v>
      </c>
      <c r="H21436">
        <v>5.5865999999999998</v>
      </c>
      <c r="I21436">
        <v>5482.14</v>
      </c>
      <c r="J21436" s="2">
        <v>42887</v>
      </c>
      <c r="K21436">
        <v>376000</v>
      </c>
      <c r="L21436">
        <v>936</v>
      </c>
      <c r="M21436">
        <v>1.5</v>
      </c>
      <c r="N21436" s="1" t="s">
        <v>131</v>
      </c>
      <c r="O21436" s="1" t="s">
        <v>48</v>
      </c>
      <c r="P21436">
        <v>1</v>
      </c>
      <c r="Q21436">
        <v>0</v>
      </c>
      <c r="R21436">
        <v>0</v>
      </c>
      <c r="S21436" s="1" t="s">
        <v>29</v>
      </c>
      <c r="T21436">
        <v>936</v>
      </c>
      <c r="U21436">
        <v>1927</v>
      </c>
      <c r="V21436">
        <v>484</v>
      </c>
      <c r="W21436">
        <v>8593</v>
      </c>
    </row>
    <row r="21437" spans="1:25" x14ac:dyDescent="0.25">
      <c r="A21437">
        <v>908323022</v>
      </c>
      <c r="B21437" s="1" t="s">
        <v>11316</v>
      </c>
      <c r="C21437" s="1" t="s">
        <v>21376</v>
      </c>
      <c r="D21437">
        <v>70070</v>
      </c>
      <c r="E21437">
        <v>42800</v>
      </c>
      <c r="F21437">
        <v>112870</v>
      </c>
      <c r="G21437">
        <v>0</v>
      </c>
      <c r="H21437">
        <v>5.5865999999999998</v>
      </c>
      <c r="I21437">
        <v>5970.4</v>
      </c>
      <c r="J21437" s="2"/>
      <c r="L21437">
        <v>899</v>
      </c>
      <c r="M21437">
        <v>1.5</v>
      </c>
      <c r="N21437" s="1" t="s">
        <v>131</v>
      </c>
      <c r="O21437" s="1" t="s">
        <v>48</v>
      </c>
      <c r="P21437">
        <v>1</v>
      </c>
      <c r="Q21437">
        <v>0</v>
      </c>
      <c r="R21437">
        <v>0</v>
      </c>
      <c r="S21437" s="1" t="s">
        <v>29</v>
      </c>
      <c r="T21437">
        <v>899</v>
      </c>
      <c r="U21437">
        <v>1948</v>
      </c>
      <c r="V21437">
        <v>440</v>
      </c>
      <c r="W21437">
        <v>10362</v>
      </c>
      <c r="X21437">
        <v>1</v>
      </c>
    </row>
    <row r="21438" spans="1:25" x14ac:dyDescent="0.25">
      <c r="A21438">
        <v>908323023</v>
      </c>
      <c r="B21438" s="1" t="s">
        <v>21141</v>
      </c>
      <c r="C21438" s="1" t="s">
        <v>21377</v>
      </c>
      <c r="D21438">
        <v>71460</v>
      </c>
      <c r="E21438">
        <v>250970</v>
      </c>
      <c r="F21438">
        <v>322430</v>
      </c>
      <c r="G21438">
        <v>0</v>
      </c>
      <c r="H21438">
        <v>5.5865999999999998</v>
      </c>
      <c r="I21438">
        <v>17632.439999999999</v>
      </c>
      <c r="J21438" s="2">
        <v>39783</v>
      </c>
      <c r="K21438">
        <v>289000</v>
      </c>
      <c r="L21438">
        <v>3407</v>
      </c>
      <c r="M21438">
        <v>1.75</v>
      </c>
      <c r="N21438" s="1" t="s">
        <v>131</v>
      </c>
      <c r="O21438" s="1" t="s">
        <v>28</v>
      </c>
      <c r="P21438">
        <v>2</v>
      </c>
      <c r="Q21438">
        <v>1</v>
      </c>
      <c r="R21438">
        <v>2</v>
      </c>
      <c r="S21438" s="1" t="s">
        <v>33</v>
      </c>
      <c r="T21438">
        <v>1657</v>
      </c>
      <c r="U21438">
        <v>2010</v>
      </c>
      <c r="V21438">
        <v>614</v>
      </c>
      <c r="W21438">
        <v>10692</v>
      </c>
      <c r="Y21438">
        <v>1</v>
      </c>
    </row>
    <row r="21439" spans="1:25" x14ac:dyDescent="0.25">
      <c r="A21439">
        <v>908323024</v>
      </c>
      <c r="B21439" s="1" t="s">
        <v>11316</v>
      </c>
      <c r="C21439" s="1" t="s">
        <v>21378</v>
      </c>
      <c r="D21439">
        <v>66880</v>
      </c>
      <c r="E21439">
        <v>59110</v>
      </c>
      <c r="F21439">
        <v>125990</v>
      </c>
      <c r="G21439">
        <v>0</v>
      </c>
      <c r="H21439">
        <v>5.5865999999999998</v>
      </c>
      <c r="I21439">
        <v>6703.38</v>
      </c>
      <c r="J21439" s="2"/>
      <c r="L21439">
        <v>1064</v>
      </c>
      <c r="M21439">
        <v>1.6</v>
      </c>
      <c r="N21439" s="1" t="s">
        <v>131</v>
      </c>
      <c r="O21439" s="1" t="s">
        <v>48</v>
      </c>
      <c r="P21439">
        <v>1</v>
      </c>
      <c r="Q21439">
        <v>0</v>
      </c>
      <c r="R21439">
        <v>0</v>
      </c>
      <c r="S21439" s="1" t="s">
        <v>29</v>
      </c>
      <c r="T21439">
        <v>1064</v>
      </c>
      <c r="U21439">
        <v>1952</v>
      </c>
      <c r="V21439">
        <v>484</v>
      </c>
      <c r="W21439">
        <v>10177</v>
      </c>
    </row>
    <row r="21440" spans="1:25" x14ac:dyDescent="0.25">
      <c r="A21440">
        <v>908323025</v>
      </c>
      <c r="B21440" s="1" t="s">
        <v>11319</v>
      </c>
      <c r="C21440" s="1" t="s">
        <v>21379</v>
      </c>
      <c r="D21440">
        <v>66880</v>
      </c>
      <c r="E21440">
        <v>141310</v>
      </c>
      <c r="F21440">
        <v>208190</v>
      </c>
      <c r="G21440">
        <v>0</v>
      </c>
      <c r="H21440">
        <v>5.5865999999999998</v>
      </c>
      <c r="I21440">
        <v>11195.56</v>
      </c>
      <c r="J21440" s="2">
        <v>36586</v>
      </c>
      <c r="K21440">
        <v>120000</v>
      </c>
      <c r="L21440">
        <v>2417</v>
      </c>
      <c r="M21440">
        <v>1.65</v>
      </c>
      <c r="N21440" s="1" t="s">
        <v>131</v>
      </c>
      <c r="O21440" s="1" t="s">
        <v>28</v>
      </c>
      <c r="P21440">
        <v>3</v>
      </c>
      <c r="Q21440">
        <v>0</v>
      </c>
      <c r="R21440">
        <v>2</v>
      </c>
      <c r="S21440" s="1" t="s">
        <v>33</v>
      </c>
      <c r="T21440">
        <v>864</v>
      </c>
      <c r="U21440">
        <v>1952</v>
      </c>
      <c r="V21440">
        <v>572</v>
      </c>
      <c r="W21440">
        <v>10247</v>
      </c>
      <c r="Y21440">
        <v>1</v>
      </c>
    </row>
    <row r="21441" spans="1:25" x14ac:dyDescent="0.25">
      <c r="A21441">
        <v>908323026</v>
      </c>
      <c r="B21441" s="1" t="s">
        <v>11316</v>
      </c>
      <c r="C21441" s="1" t="s">
        <v>21380</v>
      </c>
      <c r="D21441">
        <v>66880</v>
      </c>
      <c r="E21441">
        <v>79010</v>
      </c>
      <c r="F21441">
        <v>145890</v>
      </c>
      <c r="G21441">
        <v>0</v>
      </c>
      <c r="H21441">
        <v>5.5865999999999998</v>
      </c>
      <c r="I21441">
        <v>7762.58</v>
      </c>
      <c r="J21441" s="2">
        <v>42948</v>
      </c>
      <c r="K21441">
        <v>405000</v>
      </c>
      <c r="L21441">
        <v>1632</v>
      </c>
      <c r="M21441">
        <v>1.6</v>
      </c>
      <c r="N21441" s="1" t="s">
        <v>131</v>
      </c>
      <c r="O21441" s="1" t="s">
        <v>48</v>
      </c>
      <c r="P21441">
        <v>2</v>
      </c>
      <c r="Q21441">
        <v>0</v>
      </c>
      <c r="R21441">
        <v>0</v>
      </c>
      <c r="S21441" s="1" t="s">
        <v>33</v>
      </c>
      <c r="T21441">
        <v>1312</v>
      </c>
      <c r="U21441">
        <v>1954</v>
      </c>
      <c r="V21441">
        <v>276</v>
      </c>
      <c r="W21441">
        <v>10318</v>
      </c>
      <c r="X21441">
        <v>1</v>
      </c>
      <c r="Y21441">
        <v>1</v>
      </c>
    </row>
    <row r="21442" spans="1:25" x14ac:dyDescent="0.25">
      <c r="A21442">
        <v>908323027</v>
      </c>
      <c r="B21442" s="1" t="s">
        <v>21141</v>
      </c>
      <c r="C21442" s="1" t="s">
        <v>21381</v>
      </c>
      <c r="D21442">
        <v>66880</v>
      </c>
      <c r="E21442">
        <v>245160</v>
      </c>
      <c r="F21442">
        <v>312040</v>
      </c>
      <c r="G21442">
        <v>0</v>
      </c>
      <c r="H21442">
        <v>5.5865999999999998</v>
      </c>
      <c r="I21442">
        <v>17046.96</v>
      </c>
      <c r="J21442" s="2"/>
      <c r="L21442">
        <v>3008</v>
      </c>
      <c r="M21442">
        <v>1.75</v>
      </c>
      <c r="N21442" s="1" t="s">
        <v>131</v>
      </c>
      <c r="O21442" s="1" t="s">
        <v>28</v>
      </c>
      <c r="P21442">
        <v>4</v>
      </c>
      <c r="Q21442">
        <v>1</v>
      </c>
      <c r="R21442">
        <v>2</v>
      </c>
      <c r="S21442" s="1" t="s">
        <v>29</v>
      </c>
      <c r="T21442">
        <v>1462</v>
      </c>
      <c r="U21442">
        <v>2014</v>
      </c>
      <c r="V21442">
        <v>476</v>
      </c>
      <c r="W21442">
        <v>10388</v>
      </c>
      <c r="X21442">
        <v>1</v>
      </c>
      <c r="Y21442">
        <v>2</v>
      </c>
    </row>
    <row r="21443" spans="1:25" x14ac:dyDescent="0.25">
      <c r="A21443">
        <v>908323028</v>
      </c>
      <c r="B21443" s="1" t="s">
        <v>21141</v>
      </c>
      <c r="C21443" s="1" t="s">
        <v>21382</v>
      </c>
      <c r="D21443">
        <v>66880</v>
      </c>
      <c r="E21443">
        <v>243430</v>
      </c>
      <c r="F21443">
        <v>310310</v>
      </c>
      <c r="G21443">
        <v>0</v>
      </c>
      <c r="H21443">
        <v>5.5865999999999998</v>
      </c>
      <c r="I21443">
        <v>17000.599999999999</v>
      </c>
      <c r="J21443" s="2">
        <v>42339</v>
      </c>
      <c r="K21443">
        <v>311000</v>
      </c>
      <c r="L21443">
        <v>3102</v>
      </c>
      <c r="M21443">
        <v>1.75</v>
      </c>
      <c r="N21443" s="1" t="s">
        <v>131</v>
      </c>
      <c r="O21443" s="1" t="s">
        <v>28</v>
      </c>
      <c r="P21443">
        <v>3</v>
      </c>
      <c r="Q21443">
        <v>1</v>
      </c>
      <c r="R21443">
        <v>4</v>
      </c>
      <c r="S21443" s="1" t="s">
        <v>29</v>
      </c>
      <c r="T21443">
        <v>1581</v>
      </c>
      <c r="U21443">
        <v>2017</v>
      </c>
      <c r="V21443">
        <v>575</v>
      </c>
      <c r="W21443">
        <v>10500</v>
      </c>
      <c r="X21443">
        <v>1</v>
      </c>
      <c r="Y21443">
        <v>1</v>
      </c>
    </row>
    <row r="21444" spans="1:25" x14ac:dyDescent="0.25">
      <c r="A21444">
        <v>908323029</v>
      </c>
      <c r="B21444" s="1" t="s">
        <v>11316</v>
      </c>
      <c r="C21444" s="1" t="s">
        <v>21383</v>
      </c>
      <c r="D21444">
        <v>66880</v>
      </c>
      <c r="E21444">
        <v>80890</v>
      </c>
      <c r="F21444">
        <v>147770</v>
      </c>
      <c r="G21444">
        <v>0</v>
      </c>
      <c r="H21444">
        <v>5.5865999999999998</v>
      </c>
      <c r="I21444">
        <v>7920.14</v>
      </c>
      <c r="J21444" s="2">
        <v>39904</v>
      </c>
      <c r="K21444">
        <v>565000</v>
      </c>
      <c r="L21444">
        <v>1836</v>
      </c>
      <c r="M21444">
        <v>1.6</v>
      </c>
      <c r="N21444" s="1" t="s">
        <v>42</v>
      </c>
      <c r="O21444" s="1" t="s">
        <v>920</v>
      </c>
      <c r="P21444">
        <v>1</v>
      </c>
      <c r="Q21444">
        <v>0</v>
      </c>
      <c r="R21444">
        <v>0</v>
      </c>
      <c r="S21444" s="1" t="s">
        <v>29</v>
      </c>
      <c r="T21444">
        <v>1124</v>
      </c>
      <c r="U21444">
        <v>1951</v>
      </c>
      <c r="V21444">
        <v>300</v>
      </c>
      <c r="W21444">
        <v>10570</v>
      </c>
      <c r="Y21444">
        <v>1</v>
      </c>
    </row>
    <row r="21445" spans="1:25" x14ac:dyDescent="0.25">
      <c r="A21445">
        <v>908323030</v>
      </c>
      <c r="B21445" s="1" t="s">
        <v>11316</v>
      </c>
      <c r="C21445" s="1" t="s">
        <v>21384</v>
      </c>
      <c r="D21445">
        <v>66880</v>
      </c>
      <c r="E21445">
        <v>69980</v>
      </c>
      <c r="F21445">
        <v>136860</v>
      </c>
      <c r="G21445">
        <v>0</v>
      </c>
      <c r="H21445">
        <v>5.5865999999999998</v>
      </c>
      <c r="I21445">
        <v>7310.64</v>
      </c>
      <c r="J21445" s="2">
        <v>36647</v>
      </c>
      <c r="K21445">
        <v>220000</v>
      </c>
      <c r="L21445">
        <v>1530</v>
      </c>
      <c r="M21445">
        <v>1.6</v>
      </c>
      <c r="N21445" s="1" t="s">
        <v>131</v>
      </c>
      <c r="O21445" s="1" t="s">
        <v>28</v>
      </c>
      <c r="P21445">
        <v>1</v>
      </c>
      <c r="Q21445">
        <v>0</v>
      </c>
      <c r="R21445">
        <v>0</v>
      </c>
      <c r="S21445" s="1" t="s">
        <v>33</v>
      </c>
      <c r="T21445">
        <v>405</v>
      </c>
      <c r="U21445">
        <v>1951</v>
      </c>
      <c r="V21445">
        <v>240</v>
      </c>
      <c r="W21445">
        <v>10640</v>
      </c>
      <c r="X21445">
        <v>1</v>
      </c>
      <c r="Y21445">
        <v>1</v>
      </c>
    </row>
    <row r="21446" spans="1:25" x14ac:dyDescent="0.25">
      <c r="A21446">
        <v>908323031</v>
      </c>
      <c r="B21446" s="1" t="s">
        <v>11316</v>
      </c>
      <c r="C21446" s="1" t="s">
        <v>21385</v>
      </c>
      <c r="D21446">
        <v>66880</v>
      </c>
      <c r="E21446">
        <v>58910</v>
      </c>
      <c r="F21446">
        <v>125790</v>
      </c>
      <c r="G21446">
        <v>0</v>
      </c>
      <c r="H21446">
        <v>5.5865999999999998</v>
      </c>
      <c r="I21446">
        <v>6692.2</v>
      </c>
      <c r="J21446" s="2">
        <v>39234</v>
      </c>
      <c r="K21446">
        <v>300000</v>
      </c>
      <c r="L21446">
        <v>1110</v>
      </c>
      <c r="M21446">
        <v>1.6</v>
      </c>
      <c r="N21446" s="1" t="s">
        <v>131</v>
      </c>
      <c r="O21446" s="1" t="s">
        <v>48</v>
      </c>
      <c r="P21446">
        <v>1</v>
      </c>
      <c r="Q21446">
        <v>0</v>
      </c>
      <c r="R21446">
        <v>0</v>
      </c>
      <c r="S21446" s="1" t="s">
        <v>29</v>
      </c>
      <c r="T21446">
        <v>1110</v>
      </c>
      <c r="U21446">
        <v>1953</v>
      </c>
      <c r="V21446">
        <v>264</v>
      </c>
      <c r="W21446">
        <v>10711</v>
      </c>
      <c r="X21446">
        <v>1</v>
      </c>
    </row>
    <row r="21447" spans="1:25" x14ac:dyDescent="0.25">
      <c r="A21447">
        <v>908323032</v>
      </c>
      <c r="B21447" s="1" t="s">
        <v>11316</v>
      </c>
      <c r="C21447" s="1" t="s">
        <v>21386</v>
      </c>
      <c r="D21447">
        <v>66880</v>
      </c>
      <c r="E21447">
        <v>57530</v>
      </c>
      <c r="F21447">
        <v>124410</v>
      </c>
      <c r="G21447">
        <v>0</v>
      </c>
      <c r="H21447">
        <v>5.5865999999999998</v>
      </c>
      <c r="I21447">
        <v>3778.22</v>
      </c>
      <c r="J21447" s="2">
        <v>37043</v>
      </c>
      <c r="K21447">
        <v>219000</v>
      </c>
      <c r="L21447">
        <v>1098</v>
      </c>
      <c r="M21447">
        <v>1.6</v>
      </c>
      <c r="N21447" s="1" t="s">
        <v>131</v>
      </c>
      <c r="O21447" s="1" t="s">
        <v>48</v>
      </c>
      <c r="P21447">
        <v>1</v>
      </c>
      <c r="Q21447">
        <v>0</v>
      </c>
      <c r="R21447">
        <v>0</v>
      </c>
      <c r="S21447" s="1" t="s">
        <v>29</v>
      </c>
      <c r="T21447">
        <v>1098</v>
      </c>
      <c r="U21447">
        <v>1953</v>
      </c>
      <c r="V21447">
        <v>264</v>
      </c>
      <c r="W21447">
        <v>10711</v>
      </c>
    </row>
    <row r="21448" spans="1:25" x14ac:dyDescent="0.25">
      <c r="A21448">
        <v>908323033</v>
      </c>
      <c r="B21448" s="1" t="s">
        <v>11319</v>
      </c>
      <c r="C21448" s="1" t="s">
        <v>21387</v>
      </c>
      <c r="D21448">
        <v>66880</v>
      </c>
      <c r="E21448">
        <v>196640</v>
      </c>
      <c r="F21448">
        <v>263520</v>
      </c>
      <c r="G21448">
        <v>0</v>
      </c>
      <c r="H21448">
        <v>5.5865999999999998</v>
      </c>
      <c r="I21448">
        <v>14107.3</v>
      </c>
      <c r="J21448" s="2">
        <v>39661</v>
      </c>
      <c r="K21448">
        <v>322846</v>
      </c>
      <c r="L21448">
        <v>3214</v>
      </c>
      <c r="M21448">
        <v>1.75</v>
      </c>
      <c r="N21448" s="1" t="s">
        <v>131</v>
      </c>
      <c r="O21448" s="1" t="s">
        <v>28</v>
      </c>
      <c r="P21448">
        <v>3</v>
      </c>
      <c r="Q21448">
        <v>1</v>
      </c>
      <c r="R21448">
        <v>3</v>
      </c>
      <c r="S21448" s="1" t="s">
        <v>29</v>
      </c>
      <c r="T21448">
        <v>1409</v>
      </c>
      <c r="U21448">
        <v>2001</v>
      </c>
      <c r="V21448">
        <v>504</v>
      </c>
      <c r="W21448">
        <v>10851</v>
      </c>
      <c r="X21448">
        <v>1</v>
      </c>
      <c r="Y21448">
        <v>1</v>
      </c>
    </row>
    <row r="21449" spans="1:25" x14ac:dyDescent="0.25">
      <c r="A21449">
        <v>908323034</v>
      </c>
      <c r="B21449" s="1" t="s">
        <v>21161</v>
      </c>
      <c r="C21449" s="1" t="s">
        <v>21388</v>
      </c>
      <c r="D21449">
        <v>68790</v>
      </c>
      <c r="E21449">
        <v>135820</v>
      </c>
      <c r="F21449">
        <v>204610</v>
      </c>
      <c r="G21449">
        <v>0</v>
      </c>
      <c r="H21449">
        <v>5.5865999999999998</v>
      </c>
      <c r="I21449">
        <v>11095.56</v>
      </c>
      <c r="J21449" s="2">
        <v>38777</v>
      </c>
      <c r="K21449">
        <v>465000</v>
      </c>
      <c r="L21449">
        <v>2426</v>
      </c>
      <c r="M21449">
        <v>1.65</v>
      </c>
      <c r="N21449" s="1" t="s">
        <v>131</v>
      </c>
      <c r="O21449" s="1" t="s">
        <v>28</v>
      </c>
      <c r="P21449">
        <v>3</v>
      </c>
      <c r="Q21449">
        <v>0</v>
      </c>
      <c r="R21449">
        <v>2</v>
      </c>
      <c r="S21449" s="1" t="s">
        <v>33</v>
      </c>
      <c r="T21449">
        <v>1026</v>
      </c>
      <c r="U21449">
        <v>1958</v>
      </c>
      <c r="V21449">
        <v>400</v>
      </c>
      <c r="W21449">
        <v>10881</v>
      </c>
      <c r="X21449">
        <v>1</v>
      </c>
      <c r="Y21449">
        <v>1</v>
      </c>
    </row>
    <row r="21450" spans="1:25" x14ac:dyDescent="0.25">
      <c r="A21450">
        <v>908323035</v>
      </c>
      <c r="B21450" s="1" t="s">
        <v>11319</v>
      </c>
      <c r="C21450" s="1" t="s">
        <v>21389</v>
      </c>
      <c r="D21450">
        <v>92860</v>
      </c>
      <c r="E21450">
        <v>266470</v>
      </c>
      <c r="F21450">
        <v>359330</v>
      </c>
      <c r="G21450">
        <v>0</v>
      </c>
      <c r="H21450">
        <v>5.5865999999999998</v>
      </c>
      <c r="I21450">
        <v>19739.14</v>
      </c>
      <c r="J21450" s="2"/>
      <c r="L21450">
        <v>3364</v>
      </c>
      <c r="M21450">
        <v>1.75</v>
      </c>
      <c r="N21450" s="1" t="s">
        <v>42</v>
      </c>
      <c r="O21450" s="1" t="s">
        <v>28</v>
      </c>
      <c r="P21450">
        <v>5</v>
      </c>
      <c r="Q21450">
        <v>0</v>
      </c>
      <c r="R21450">
        <v>4</v>
      </c>
      <c r="S21450" s="1" t="s">
        <v>29</v>
      </c>
      <c r="T21450">
        <v>1670</v>
      </c>
      <c r="U21450">
        <v>2005</v>
      </c>
      <c r="V21450">
        <v>529</v>
      </c>
      <c r="W21450">
        <v>14615</v>
      </c>
      <c r="X21450">
        <v>1</v>
      </c>
      <c r="Y21450">
        <v>1</v>
      </c>
    </row>
    <row r="21451" spans="1:25" x14ac:dyDescent="0.25">
      <c r="A21451">
        <v>908323036</v>
      </c>
      <c r="B21451" s="1" t="s">
        <v>11316</v>
      </c>
      <c r="C21451" s="1" t="s">
        <v>21390</v>
      </c>
      <c r="D21451">
        <v>88380</v>
      </c>
      <c r="E21451">
        <v>55880</v>
      </c>
      <c r="F21451">
        <v>144260</v>
      </c>
      <c r="G21451">
        <v>0</v>
      </c>
      <c r="H21451">
        <v>5.5865999999999998</v>
      </c>
      <c r="I21451">
        <v>7724.04</v>
      </c>
      <c r="J21451" s="2"/>
      <c r="L21451">
        <v>960</v>
      </c>
      <c r="M21451">
        <v>1.6</v>
      </c>
      <c r="N21451" s="1" t="s">
        <v>131</v>
      </c>
      <c r="O21451" s="1" t="s">
        <v>48</v>
      </c>
      <c r="P21451">
        <v>1</v>
      </c>
      <c r="Q21451">
        <v>0</v>
      </c>
      <c r="R21451">
        <v>0</v>
      </c>
      <c r="S21451" s="1" t="s">
        <v>29</v>
      </c>
      <c r="T21451">
        <v>960</v>
      </c>
      <c r="U21451">
        <v>1953</v>
      </c>
      <c r="V21451">
        <v>506</v>
      </c>
      <c r="W21451">
        <v>14334</v>
      </c>
      <c r="X21451">
        <v>1</v>
      </c>
    </row>
    <row r="21452" spans="1:25" x14ac:dyDescent="0.25">
      <c r="A21452">
        <v>908323037</v>
      </c>
      <c r="B21452" s="1" t="s">
        <v>11313</v>
      </c>
      <c r="C21452" s="1" t="s">
        <v>21391</v>
      </c>
      <c r="D21452">
        <v>101750</v>
      </c>
      <c r="E21452">
        <v>99690</v>
      </c>
      <c r="F21452">
        <v>201440</v>
      </c>
      <c r="G21452">
        <v>0</v>
      </c>
      <c r="H21452">
        <v>5.5865999999999998</v>
      </c>
      <c r="I21452">
        <v>10807.28</v>
      </c>
      <c r="J21452" s="2">
        <v>41030</v>
      </c>
      <c r="K21452">
        <v>387500</v>
      </c>
      <c r="L21452">
        <v>2154</v>
      </c>
      <c r="M21452">
        <v>1.6</v>
      </c>
      <c r="N21452" s="1" t="s">
        <v>131</v>
      </c>
      <c r="O21452" s="1" t="s">
        <v>28</v>
      </c>
      <c r="P21452">
        <v>3</v>
      </c>
      <c r="Q21452">
        <v>0</v>
      </c>
      <c r="R21452">
        <v>0</v>
      </c>
      <c r="S21452" s="1" t="s">
        <v>33</v>
      </c>
      <c r="T21452">
        <v>1040</v>
      </c>
      <c r="U21452">
        <v>1954</v>
      </c>
      <c r="V21452">
        <v>418</v>
      </c>
      <c r="W21452">
        <v>16951</v>
      </c>
      <c r="X21452">
        <v>3</v>
      </c>
      <c r="Y21452">
        <v>1</v>
      </c>
    </row>
    <row r="21453" spans="1:25" x14ac:dyDescent="0.25">
      <c r="A21453">
        <v>908323038</v>
      </c>
      <c r="B21453" s="1" t="s">
        <v>11316</v>
      </c>
      <c r="C21453" s="1" t="s">
        <v>21392</v>
      </c>
      <c r="D21453">
        <v>91580</v>
      </c>
      <c r="E21453">
        <v>42130</v>
      </c>
      <c r="F21453">
        <v>133710</v>
      </c>
      <c r="G21453">
        <v>0</v>
      </c>
      <c r="H21453">
        <v>5.5865999999999998</v>
      </c>
      <c r="I21453">
        <v>7134.66</v>
      </c>
      <c r="J21453" s="2"/>
      <c r="L21453">
        <v>1552</v>
      </c>
      <c r="M21453">
        <v>1.65</v>
      </c>
      <c r="N21453" s="1" t="s">
        <v>42</v>
      </c>
      <c r="O21453" s="1" t="s">
        <v>48</v>
      </c>
      <c r="P21453">
        <v>1</v>
      </c>
      <c r="Q21453">
        <v>1</v>
      </c>
      <c r="R21453">
        <v>0</v>
      </c>
      <c r="S21453" s="1" t="s">
        <v>29</v>
      </c>
      <c r="T21453">
        <v>1552</v>
      </c>
      <c r="U21453">
        <v>1954</v>
      </c>
      <c r="V21453">
        <v>440</v>
      </c>
      <c r="W21453">
        <v>16951</v>
      </c>
      <c r="X21453">
        <v>1</v>
      </c>
      <c r="Y21453">
        <v>0</v>
      </c>
    </row>
    <row r="21454" spans="1:25" x14ac:dyDescent="0.25">
      <c r="A21454">
        <v>908323039</v>
      </c>
      <c r="B21454" s="1" t="s">
        <v>11316</v>
      </c>
      <c r="C21454" s="1" t="s">
        <v>21393</v>
      </c>
      <c r="D21454">
        <v>91580</v>
      </c>
      <c r="E21454">
        <v>97260</v>
      </c>
      <c r="F21454">
        <v>188840</v>
      </c>
      <c r="G21454">
        <v>0</v>
      </c>
      <c r="H21454">
        <v>5.5865999999999998</v>
      </c>
      <c r="I21454">
        <v>0</v>
      </c>
      <c r="J21454" s="2">
        <v>42887</v>
      </c>
      <c r="K21454">
        <v>1550</v>
      </c>
      <c r="L21454">
        <v>1939</v>
      </c>
      <c r="M21454">
        <v>1.6</v>
      </c>
      <c r="N21454" s="1" t="s">
        <v>42</v>
      </c>
      <c r="O21454" s="1" t="s">
        <v>48</v>
      </c>
      <c r="P21454">
        <v>3</v>
      </c>
      <c r="Q21454">
        <v>0</v>
      </c>
      <c r="R21454">
        <v>0</v>
      </c>
      <c r="S21454" s="1" t="s">
        <v>33</v>
      </c>
      <c r="T21454">
        <v>1896</v>
      </c>
      <c r="U21454">
        <v>1953</v>
      </c>
      <c r="V21454">
        <v>509</v>
      </c>
      <c r="W21454">
        <v>16951</v>
      </c>
      <c r="X21454">
        <v>2</v>
      </c>
      <c r="Y21454">
        <v>1</v>
      </c>
    </row>
    <row r="21455" spans="1:25" x14ac:dyDescent="0.25">
      <c r="A21455">
        <v>908324003</v>
      </c>
      <c r="B21455" s="1" t="s">
        <v>11316</v>
      </c>
      <c r="C21455" s="1" t="s">
        <v>21394</v>
      </c>
      <c r="D21455">
        <v>48830</v>
      </c>
      <c r="E21455">
        <v>72300</v>
      </c>
      <c r="F21455">
        <v>121130</v>
      </c>
      <c r="G21455">
        <v>0</v>
      </c>
      <c r="H21455">
        <v>5.5865999999999998</v>
      </c>
      <c r="I21455">
        <v>6767.06</v>
      </c>
      <c r="J21455" s="2">
        <v>41974</v>
      </c>
      <c r="K21455">
        <v>335000</v>
      </c>
      <c r="L21455">
        <v>1344</v>
      </c>
      <c r="M21455">
        <v>1.6</v>
      </c>
      <c r="N21455" s="1" t="s">
        <v>27</v>
      </c>
      <c r="O21455" s="1" t="s">
        <v>48</v>
      </c>
      <c r="P21455">
        <v>2</v>
      </c>
      <c r="Q21455">
        <v>0</v>
      </c>
      <c r="R21455">
        <v>0</v>
      </c>
      <c r="S21455" s="1" t="s">
        <v>33</v>
      </c>
      <c r="T21455">
        <v>1092</v>
      </c>
      <c r="U21455">
        <v>1957</v>
      </c>
      <c r="V21455">
        <v>308</v>
      </c>
      <c r="W21455">
        <v>6250</v>
      </c>
      <c r="Y21455">
        <v>1</v>
      </c>
    </row>
    <row r="21456" spans="1:25" x14ac:dyDescent="0.25">
      <c r="A21456">
        <v>908324004</v>
      </c>
      <c r="B21456" s="1" t="s">
        <v>11316</v>
      </c>
      <c r="C21456" s="1" t="s">
        <v>21395</v>
      </c>
      <c r="D21456">
        <v>54500</v>
      </c>
      <c r="E21456">
        <v>44170</v>
      </c>
      <c r="F21456">
        <v>98670</v>
      </c>
      <c r="G21456">
        <v>0</v>
      </c>
      <c r="H21456">
        <v>5.5865999999999998</v>
      </c>
      <c r="I21456">
        <v>4897.78</v>
      </c>
      <c r="J21456" s="2">
        <v>43282</v>
      </c>
      <c r="K21456">
        <v>270000</v>
      </c>
      <c r="L21456">
        <v>810</v>
      </c>
      <c r="M21456">
        <v>1.6</v>
      </c>
      <c r="N21456" s="1" t="s">
        <v>131</v>
      </c>
      <c r="O21456" s="1" t="s">
        <v>48</v>
      </c>
      <c r="P21456">
        <v>1</v>
      </c>
      <c r="Q21456">
        <v>0</v>
      </c>
      <c r="R21456">
        <v>0</v>
      </c>
      <c r="S21456" s="1" t="s">
        <v>29</v>
      </c>
      <c r="T21456">
        <v>810</v>
      </c>
      <c r="U21456">
        <v>1951</v>
      </c>
      <c r="V21456">
        <v>294</v>
      </c>
      <c r="W21456">
        <v>8025</v>
      </c>
      <c r="Y21456">
        <v>0</v>
      </c>
    </row>
    <row r="21457" spans="1:25" x14ac:dyDescent="0.25">
      <c r="A21457">
        <v>908324005</v>
      </c>
      <c r="B21457" s="1" t="s">
        <v>11319</v>
      </c>
      <c r="C21457" s="1" t="s">
        <v>21396</v>
      </c>
      <c r="D21457">
        <v>48830</v>
      </c>
      <c r="E21457">
        <v>163590</v>
      </c>
      <c r="F21457">
        <v>212420</v>
      </c>
      <c r="G21457">
        <v>0</v>
      </c>
      <c r="H21457">
        <v>5.5865999999999998</v>
      </c>
      <c r="I21457">
        <v>11531.86</v>
      </c>
      <c r="J21457" s="2">
        <v>43132</v>
      </c>
      <c r="K21457">
        <v>608500</v>
      </c>
      <c r="L21457">
        <v>2626</v>
      </c>
      <c r="M21457">
        <v>1.75</v>
      </c>
      <c r="N21457" s="1" t="s">
        <v>131</v>
      </c>
      <c r="O21457" s="1" t="s">
        <v>28</v>
      </c>
      <c r="P21457">
        <v>2</v>
      </c>
      <c r="Q21457">
        <v>1</v>
      </c>
      <c r="R21457">
        <v>3</v>
      </c>
      <c r="S21457" s="1" t="s">
        <v>29</v>
      </c>
      <c r="T21457">
        <v>1277</v>
      </c>
      <c r="U21457">
        <v>2005</v>
      </c>
      <c r="V21457">
        <v>478</v>
      </c>
      <c r="W21457">
        <v>6250</v>
      </c>
      <c r="X21457">
        <v>1</v>
      </c>
      <c r="Y21457">
        <v>1</v>
      </c>
    </row>
    <row r="21458" spans="1:25" x14ac:dyDescent="0.25">
      <c r="A21458">
        <v>908324006</v>
      </c>
      <c r="B21458" s="1" t="s">
        <v>21141</v>
      </c>
      <c r="C21458" s="1" t="s">
        <v>21397</v>
      </c>
      <c r="D21458">
        <v>80160</v>
      </c>
      <c r="E21458">
        <v>270460</v>
      </c>
      <c r="F21458">
        <v>350620</v>
      </c>
      <c r="G21458">
        <v>0</v>
      </c>
      <c r="H21458">
        <v>5.5865999999999998</v>
      </c>
      <c r="I21458">
        <v>18712.88</v>
      </c>
      <c r="J21458" s="2"/>
      <c r="L21458">
        <v>3166</v>
      </c>
      <c r="M21458">
        <v>1.75</v>
      </c>
      <c r="N21458" s="1" t="s">
        <v>131</v>
      </c>
      <c r="O21458" s="1" t="s">
        <v>1175</v>
      </c>
      <c r="P21458">
        <v>5</v>
      </c>
      <c r="Q21458">
        <v>1</v>
      </c>
      <c r="R21458">
        <v>3</v>
      </c>
      <c r="S21458" s="1" t="s">
        <v>29</v>
      </c>
      <c r="T21458">
        <v>1331</v>
      </c>
      <c r="U21458">
        <v>2011</v>
      </c>
      <c r="V21458">
        <v>742</v>
      </c>
      <c r="W21458">
        <v>13301</v>
      </c>
      <c r="X21458">
        <v>3</v>
      </c>
      <c r="Y21458">
        <v>1</v>
      </c>
    </row>
    <row r="21459" spans="1:25" x14ac:dyDescent="0.25">
      <c r="A21459">
        <v>916300001</v>
      </c>
      <c r="B21459" s="1" t="s">
        <v>8293</v>
      </c>
      <c r="C21459" s="1" t="s">
        <v>8317</v>
      </c>
      <c r="D21459">
        <v>60530</v>
      </c>
      <c r="E21459">
        <v>0</v>
      </c>
      <c r="F21459">
        <v>60530</v>
      </c>
      <c r="G21459">
        <v>0</v>
      </c>
      <c r="H21459">
        <v>5.8212999999999999</v>
      </c>
      <c r="I21459">
        <v>3523.64</v>
      </c>
      <c r="J21459" s="2"/>
      <c r="L21459">
        <v>0</v>
      </c>
      <c r="N21459" s="1" t="s">
        <v>264</v>
      </c>
      <c r="O21459" s="1" t="s">
        <v>264</v>
      </c>
      <c r="S21459" s="1" t="s">
        <v>264</v>
      </c>
      <c r="W21459">
        <v>23000</v>
      </c>
    </row>
    <row r="21460" spans="1:25" x14ac:dyDescent="0.25">
      <c r="A21460">
        <v>916300002</v>
      </c>
      <c r="B21460" s="1" t="s">
        <v>8293</v>
      </c>
      <c r="C21460" s="1" t="s">
        <v>21398</v>
      </c>
      <c r="D21460">
        <v>65810</v>
      </c>
      <c r="E21460">
        <v>23750</v>
      </c>
      <c r="F21460">
        <v>89560</v>
      </c>
      <c r="G21460">
        <v>0</v>
      </c>
      <c r="H21460">
        <v>5.8212999999999999</v>
      </c>
      <c r="I21460">
        <v>4573.22</v>
      </c>
      <c r="J21460" s="2"/>
      <c r="L21460">
        <v>948</v>
      </c>
      <c r="M21460">
        <v>1.6</v>
      </c>
      <c r="N21460" s="1" t="s">
        <v>131</v>
      </c>
      <c r="O21460" s="1" t="s">
        <v>48</v>
      </c>
      <c r="P21460">
        <v>1</v>
      </c>
      <c r="Q21460">
        <v>0</v>
      </c>
      <c r="R21460">
        <v>0</v>
      </c>
      <c r="S21460" s="1" t="s">
        <v>29</v>
      </c>
      <c r="T21460">
        <v>948</v>
      </c>
      <c r="U21460">
        <v>1953</v>
      </c>
      <c r="V21460">
        <v>360</v>
      </c>
      <c r="W21460">
        <v>25000</v>
      </c>
    </row>
    <row r="21461" spans="1:25" x14ac:dyDescent="0.25">
      <c r="A21461">
        <v>916300003</v>
      </c>
      <c r="B21461" s="1" t="s">
        <v>8293</v>
      </c>
      <c r="C21461" s="1" t="s">
        <v>21399</v>
      </c>
      <c r="D21461">
        <v>65810</v>
      </c>
      <c r="E21461">
        <v>39680</v>
      </c>
      <c r="F21461">
        <v>105490</v>
      </c>
      <c r="G21461">
        <v>0</v>
      </c>
      <c r="H21461">
        <v>5.8212999999999999</v>
      </c>
      <c r="I21461">
        <v>5791.62</v>
      </c>
      <c r="J21461" s="2"/>
      <c r="L21461">
        <v>2526</v>
      </c>
      <c r="M21461">
        <v>1.6</v>
      </c>
      <c r="N21461" s="1" t="s">
        <v>131</v>
      </c>
      <c r="O21461" s="1" t="s">
        <v>28</v>
      </c>
      <c r="P21461">
        <v>2</v>
      </c>
      <c r="Q21461">
        <v>0</v>
      </c>
      <c r="R21461">
        <v>0</v>
      </c>
      <c r="S21461" s="1" t="s">
        <v>183</v>
      </c>
      <c r="T21461">
        <v>0</v>
      </c>
      <c r="U21461">
        <v>1936</v>
      </c>
      <c r="V21461">
        <v>572</v>
      </c>
      <c r="W21461">
        <v>25000</v>
      </c>
      <c r="X21461">
        <v>1</v>
      </c>
      <c r="Y21461">
        <v>1</v>
      </c>
    </row>
    <row r="21462" spans="1:25" x14ac:dyDescent="0.25">
      <c r="A21462">
        <v>916300004</v>
      </c>
      <c r="B21462" s="1" t="s">
        <v>8293</v>
      </c>
      <c r="C21462" s="1" t="s">
        <v>21400</v>
      </c>
      <c r="D21462">
        <v>65810</v>
      </c>
      <c r="E21462">
        <v>49770</v>
      </c>
      <c r="F21462">
        <v>115580</v>
      </c>
      <c r="G21462">
        <v>0</v>
      </c>
      <c r="H21462">
        <v>5.8212999999999999</v>
      </c>
      <c r="I21462">
        <v>6087.92</v>
      </c>
      <c r="J21462" s="2"/>
      <c r="L21462">
        <v>1945</v>
      </c>
      <c r="M21462">
        <v>1.6</v>
      </c>
      <c r="N21462" s="1" t="s">
        <v>131</v>
      </c>
      <c r="O21462" s="1" t="s">
        <v>28</v>
      </c>
      <c r="P21462">
        <v>2</v>
      </c>
      <c r="Q21462">
        <v>2</v>
      </c>
      <c r="R21462">
        <v>0</v>
      </c>
      <c r="S21462" s="1" t="s">
        <v>33</v>
      </c>
      <c r="T21462">
        <v>1264</v>
      </c>
      <c r="U21462">
        <v>1973</v>
      </c>
      <c r="V21462">
        <v>816</v>
      </c>
      <c r="W21462">
        <v>25000</v>
      </c>
      <c r="X21462">
        <v>1</v>
      </c>
      <c r="Y21462">
        <v>1</v>
      </c>
    </row>
    <row r="21463" spans="1:25" x14ac:dyDescent="0.25">
      <c r="A21463">
        <v>916300007</v>
      </c>
      <c r="B21463" s="1" t="s">
        <v>8293</v>
      </c>
      <c r="C21463" s="1" t="s">
        <v>21401</v>
      </c>
      <c r="D21463">
        <v>78960</v>
      </c>
      <c r="E21463">
        <v>57940</v>
      </c>
      <c r="F21463">
        <v>136900</v>
      </c>
      <c r="G21463">
        <v>0</v>
      </c>
      <c r="H21463">
        <v>5.8212999999999999</v>
      </c>
      <c r="I21463">
        <v>7620.1</v>
      </c>
      <c r="J21463" s="2">
        <v>42705</v>
      </c>
      <c r="K21463">
        <v>412000</v>
      </c>
      <c r="L21463">
        <v>2070</v>
      </c>
      <c r="M21463">
        <v>1.65</v>
      </c>
      <c r="N21463" s="1" t="s">
        <v>27</v>
      </c>
      <c r="O21463" s="1" t="s">
        <v>28</v>
      </c>
      <c r="P21463">
        <v>2</v>
      </c>
      <c r="Q21463">
        <v>1</v>
      </c>
      <c r="R21463">
        <v>0</v>
      </c>
      <c r="S21463" s="1" t="s">
        <v>29</v>
      </c>
      <c r="T21463">
        <v>1144</v>
      </c>
      <c r="U21463">
        <v>1987</v>
      </c>
      <c r="V21463">
        <v>1190</v>
      </c>
      <c r="W21463">
        <v>35160</v>
      </c>
      <c r="X21463">
        <v>1</v>
      </c>
      <c r="Y21463">
        <v>1</v>
      </c>
    </row>
    <row r="21464" spans="1:25" x14ac:dyDescent="0.25">
      <c r="A21464">
        <v>916300008</v>
      </c>
      <c r="B21464" s="1" t="s">
        <v>8293</v>
      </c>
      <c r="C21464" s="1" t="s">
        <v>21402</v>
      </c>
      <c r="D21464">
        <v>78960</v>
      </c>
      <c r="E21464">
        <v>56790</v>
      </c>
      <c r="F21464">
        <v>135750</v>
      </c>
      <c r="G21464">
        <v>0</v>
      </c>
      <c r="H21464">
        <v>5.8212999999999999</v>
      </c>
      <c r="I21464">
        <v>7553.14</v>
      </c>
      <c r="J21464" s="2"/>
      <c r="L21464">
        <v>2764</v>
      </c>
      <c r="M21464">
        <v>1.65</v>
      </c>
      <c r="N21464" s="1" t="s">
        <v>131</v>
      </c>
      <c r="O21464" s="1" t="s">
        <v>28</v>
      </c>
      <c r="P21464">
        <v>2</v>
      </c>
      <c r="Q21464">
        <v>1</v>
      </c>
      <c r="R21464">
        <v>0</v>
      </c>
      <c r="S21464" s="1" t="s">
        <v>33</v>
      </c>
      <c r="T21464">
        <v>680</v>
      </c>
      <c r="U21464">
        <v>1940</v>
      </c>
      <c r="V21464">
        <v>640</v>
      </c>
      <c r="W21464">
        <v>35118</v>
      </c>
      <c r="X21464">
        <v>1</v>
      </c>
      <c r="Y21464">
        <v>2</v>
      </c>
    </row>
    <row r="21465" spans="1:25" x14ac:dyDescent="0.25">
      <c r="A21465">
        <v>916300009</v>
      </c>
      <c r="B21465" s="1" t="s">
        <v>8293</v>
      </c>
      <c r="C21465" s="1" t="s">
        <v>21403</v>
      </c>
      <c r="D21465">
        <v>78960</v>
      </c>
      <c r="E21465">
        <v>29230</v>
      </c>
      <c r="F21465">
        <v>108190</v>
      </c>
      <c r="G21465">
        <v>0</v>
      </c>
      <c r="H21465">
        <v>5.8212999999999999</v>
      </c>
      <c r="I21465">
        <v>5402.76</v>
      </c>
      <c r="J21465" s="2">
        <v>36647</v>
      </c>
      <c r="K21465">
        <v>193000</v>
      </c>
      <c r="L21465">
        <v>1036</v>
      </c>
      <c r="M21465">
        <v>1.6</v>
      </c>
      <c r="N21465" s="1" t="s">
        <v>131</v>
      </c>
      <c r="O21465" s="1" t="s">
        <v>48</v>
      </c>
      <c r="P21465">
        <v>1</v>
      </c>
      <c r="Q21465">
        <v>0</v>
      </c>
      <c r="R21465">
        <v>0</v>
      </c>
      <c r="S21465" s="1" t="s">
        <v>29</v>
      </c>
      <c r="T21465">
        <v>1036</v>
      </c>
      <c r="U21465">
        <v>1957</v>
      </c>
      <c r="V21465">
        <v>440</v>
      </c>
      <c r="W21465">
        <v>35118</v>
      </c>
    </row>
    <row r="21466" spans="1:25" x14ac:dyDescent="0.25">
      <c r="A21466">
        <v>916300010</v>
      </c>
      <c r="B21466" s="1" t="s">
        <v>8293</v>
      </c>
      <c r="C21466" s="1" t="s">
        <v>21404</v>
      </c>
      <c r="D21466">
        <v>78960</v>
      </c>
      <c r="E21466">
        <v>26640</v>
      </c>
      <c r="F21466">
        <v>105600</v>
      </c>
      <c r="G21466">
        <v>0</v>
      </c>
      <c r="H21466">
        <v>5.8212999999999999</v>
      </c>
      <c r="I21466">
        <v>5798.02</v>
      </c>
      <c r="J21466" s="2">
        <v>41821</v>
      </c>
      <c r="K21466">
        <v>230000</v>
      </c>
      <c r="L21466">
        <v>1017</v>
      </c>
      <c r="M21466">
        <v>1.5</v>
      </c>
      <c r="N21466" s="1" t="s">
        <v>42</v>
      </c>
      <c r="O21466" s="1" t="s">
        <v>920</v>
      </c>
      <c r="P21466">
        <v>1</v>
      </c>
      <c r="Q21466">
        <v>0</v>
      </c>
      <c r="R21466">
        <v>0</v>
      </c>
      <c r="S21466" s="1" t="s">
        <v>29</v>
      </c>
      <c r="T21466">
        <v>678</v>
      </c>
      <c r="U21466">
        <v>1946</v>
      </c>
      <c r="V21466">
        <v>1402</v>
      </c>
      <c r="W21466">
        <v>35040</v>
      </c>
      <c r="X21466">
        <v>1</v>
      </c>
      <c r="Y21466">
        <v>0</v>
      </c>
    </row>
    <row r="21467" spans="1:25" x14ac:dyDescent="0.25">
      <c r="A21467">
        <v>916300011</v>
      </c>
      <c r="B21467" s="1" t="s">
        <v>8293</v>
      </c>
      <c r="C21467" s="1" t="s">
        <v>21405</v>
      </c>
      <c r="D21467">
        <v>72380</v>
      </c>
      <c r="E21467">
        <v>36030</v>
      </c>
      <c r="F21467">
        <v>108410</v>
      </c>
      <c r="G21467">
        <v>0</v>
      </c>
      <c r="H21467">
        <v>5.8212999999999999</v>
      </c>
      <c r="I21467">
        <v>5670.54</v>
      </c>
      <c r="J21467" s="2"/>
      <c r="L21467">
        <v>1275</v>
      </c>
      <c r="M21467">
        <v>1.6</v>
      </c>
      <c r="N21467" s="1" t="s">
        <v>131</v>
      </c>
      <c r="O21467" s="1" t="s">
        <v>48</v>
      </c>
      <c r="P21467">
        <v>1</v>
      </c>
      <c r="Q21467">
        <v>1</v>
      </c>
      <c r="R21467">
        <v>0</v>
      </c>
      <c r="S21467" s="1" t="s">
        <v>33</v>
      </c>
      <c r="T21467">
        <v>625</v>
      </c>
      <c r="U21467">
        <v>1973</v>
      </c>
      <c r="V21467">
        <v>1104</v>
      </c>
      <c r="W21467">
        <v>32205</v>
      </c>
      <c r="Y21467">
        <v>1</v>
      </c>
    </row>
    <row r="21468" spans="1:25" x14ac:dyDescent="0.25">
      <c r="A21468">
        <v>916300012</v>
      </c>
      <c r="B21468" s="1" t="s">
        <v>8293</v>
      </c>
      <c r="C21468" s="1" t="s">
        <v>21406</v>
      </c>
      <c r="D21468">
        <v>65810</v>
      </c>
      <c r="E21468">
        <v>19050</v>
      </c>
      <c r="F21468">
        <v>84860</v>
      </c>
      <c r="G21468">
        <v>0</v>
      </c>
      <c r="H21468">
        <v>5.8212999999999999</v>
      </c>
      <c r="I21468">
        <v>4939.96</v>
      </c>
      <c r="J21468" s="2">
        <v>43983</v>
      </c>
      <c r="K21468">
        <v>150000</v>
      </c>
      <c r="L21468">
        <v>1004</v>
      </c>
      <c r="M21468">
        <v>2.2000000000000002</v>
      </c>
      <c r="N21468" s="1" t="s">
        <v>131</v>
      </c>
      <c r="O21468" s="1" t="s">
        <v>48</v>
      </c>
      <c r="P21468">
        <v>2</v>
      </c>
      <c r="Q21468">
        <v>0</v>
      </c>
      <c r="R21468">
        <v>0</v>
      </c>
      <c r="S21468" s="1" t="s">
        <v>183</v>
      </c>
      <c r="T21468">
        <v>0</v>
      </c>
      <c r="U21468">
        <v>1946</v>
      </c>
      <c r="V21468">
        <v>264</v>
      </c>
      <c r="W21468">
        <v>29300</v>
      </c>
      <c r="Y21468">
        <v>0</v>
      </c>
    </row>
    <row r="21469" spans="1:25" x14ac:dyDescent="0.25">
      <c r="A21469">
        <v>916300014</v>
      </c>
      <c r="B21469" s="1" t="s">
        <v>8293</v>
      </c>
      <c r="C21469" s="1" t="s">
        <v>21407</v>
      </c>
      <c r="D21469">
        <v>49350</v>
      </c>
      <c r="E21469">
        <v>27220</v>
      </c>
      <c r="F21469">
        <v>76570</v>
      </c>
      <c r="G21469">
        <v>0</v>
      </c>
      <c r="H21469">
        <v>5.8602999999999996</v>
      </c>
      <c r="I21469">
        <v>4128.6000000000004</v>
      </c>
      <c r="J21469" s="2">
        <v>42736</v>
      </c>
      <c r="K21469">
        <v>327500</v>
      </c>
      <c r="L21469">
        <v>2008</v>
      </c>
      <c r="M21469">
        <v>1.5</v>
      </c>
      <c r="N21469" s="1" t="s">
        <v>131</v>
      </c>
      <c r="O21469" s="1" t="s">
        <v>28</v>
      </c>
      <c r="P21469">
        <v>2</v>
      </c>
      <c r="Q21469">
        <v>0</v>
      </c>
      <c r="R21469">
        <v>0</v>
      </c>
      <c r="S21469" s="1" t="s">
        <v>183</v>
      </c>
      <c r="T21469">
        <v>0</v>
      </c>
      <c r="U21469">
        <v>1939</v>
      </c>
      <c r="V21469">
        <v>576</v>
      </c>
      <c r="W21469">
        <v>19650</v>
      </c>
      <c r="X21469">
        <v>1</v>
      </c>
      <c r="Y21469">
        <v>1</v>
      </c>
    </row>
    <row r="21470" spans="1:25" x14ac:dyDescent="0.25">
      <c r="A21470">
        <v>916300015</v>
      </c>
      <c r="B21470" s="1" t="s">
        <v>8293</v>
      </c>
      <c r="C21470" s="1" t="s">
        <v>21408</v>
      </c>
      <c r="D21470">
        <v>49350</v>
      </c>
      <c r="E21470">
        <v>21810</v>
      </c>
      <c r="F21470">
        <v>71160</v>
      </c>
      <c r="G21470">
        <v>0</v>
      </c>
      <c r="H21470">
        <v>5.8602999999999996</v>
      </c>
      <c r="I21470">
        <v>3818.58</v>
      </c>
      <c r="J21470" s="2">
        <v>37834</v>
      </c>
      <c r="K21470">
        <v>230000</v>
      </c>
      <c r="L21470">
        <v>1456</v>
      </c>
      <c r="M21470">
        <v>1.5</v>
      </c>
      <c r="N21470" s="1" t="s">
        <v>131</v>
      </c>
      <c r="O21470" s="1" t="s">
        <v>920</v>
      </c>
      <c r="P21470">
        <v>1</v>
      </c>
      <c r="Q21470">
        <v>0</v>
      </c>
      <c r="R21470">
        <v>0</v>
      </c>
      <c r="S21470" s="1" t="s">
        <v>33</v>
      </c>
      <c r="T21470">
        <v>448</v>
      </c>
      <c r="U21470">
        <v>1939</v>
      </c>
      <c r="V21470">
        <v>400</v>
      </c>
      <c r="W21470">
        <v>19650</v>
      </c>
    </row>
    <row r="21471" spans="1:25" x14ac:dyDescent="0.25">
      <c r="A21471">
        <v>916300016</v>
      </c>
      <c r="B21471" s="1" t="s">
        <v>8293</v>
      </c>
      <c r="C21471" s="1" t="s">
        <v>21409</v>
      </c>
      <c r="D21471">
        <v>80330</v>
      </c>
      <c r="E21471">
        <v>77300</v>
      </c>
      <c r="F21471">
        <v>157630</v>
      </c>
      <c r="G21471">
        <v>0</v>
      </c>
      <c r="H21471">
        <v>5.8212999999999999</v>
      </c>
      <c r="I21471">
        <v>8826.84</v>
      </c>
      <c r="J21471" s="2">
        <v>39203</v>
      </c>
      <c r="K21471">
        <v>605000</v>
      </c>
      <c r="L21471">
        <v>2599</v>
      </c>
      <c r="M21471">
        <v>1.75</v>
      </c>
      <c r="N21471" s="1" t="s">
        <v>131</v>
      </c>
      <c r="O21471" s="1" t="s">
        <v>28</v>
      </c>
      <c r="P21471">
        <v>2</v>
      </c>
      <c r="Q21471">
        <v>1</v>
      </c>
      <c r="R21471">
        <v>2</v>
      </c>
      <c r="S21471" s="1" t="s">
        <v>29</v>
      </c>
      <c r="T21471">
        <v>1953</v>
      </c>
      <c r="U21471">
        <v>1991</v>
      </c>
      <c r="V21471">
        <v>668</v>
      </c>
      <c r="W21471">
        <v>35640</v>
      </c>
      <c r="X21471">
        <v>1</v>
      </c>
    </row>
    <row r="21472" spans="1:25" x14ac:dyDescent="0.25">
      <c r="A21472">
        <v>916300017</v>
      </c>
      <c r="B21472" s="1" t="s">
        <v>8293</v>
      </c>
      <c r="C21472" s="1" t="s">
        <v>21410</v>
      </c>
      <c r="D21472">
        <v>78960</v>
      </c>
      <c r="E21472">
        <v>0</v>
      </c>
      <c r="F21472">
        <v>78960</v>
      </c>
      <c r="G21472">
        <v>0</v>
      </c>
      <c r="H21472">
        <v>5.8602999999999996</v>
      </c>
      <c r="I21472">
        <v>4627.3</v>
      </c>
      <c r="J21472" s="2">
        <v>38047</v>
      </c>
      <c r="K21472">
        <v>298000</v>
      </c>
      <c r="L21472">
        <v>0</v>
      </c>
      <c r="N21472" s="1" t="s">
        <v>264</v>
      </c>
      <c r="O21472" s="1" t="s">
        <v>264</v>
      </c>
      <c r="S21472" s="1" t="s">
        <v>264</v>
      </c>
      <c r="W21472">
        <v>35640</v>
      </c>
    </row>
    <row r="21473" spans="1:25" x14ac:dyDescent="0.25">
      <c r="A21473">
        <v>916300018</v>
      </c>
      <c r="B21473" s="1" t="s">
        <v>8293</v>
      </c>
      <c r="C21473" s="1" t="s">
        <v>21411</v>
      </c>
      <c r="D21473">
        <v>78960</v>
      </c>
      <c r="E21473">
        <v>27130</v>
      </c>
      <c r="F21473">
        <v>106090</v>
      </c>
      <c r="G21473">
        <v>0</v>
      </c>
      <c r="H21473">
        <v>5.8212999999999999</v>
      </c>
      <c r="I21473">
        <v>4459.7</v>
      </c>
      <c r="J21473" s="2"/>
      <c r="L21473">
        <v>1373</v>
      </c>
      <c r="M21473">
        <v>1.6</v>
      </c>
      <c r="N21473" s="1" t="s">
        <v>131</v>
      </c>
      <c r="O21473" s="1" t="s">
        <v>48</v>
      </c>
      <c r="P21473">
        <v>1</v>
      </c>
      <c r="Q21473">
        <v>1</v>
      </c>
      <c r="R21473">
        <v>0</v>
      </c>
      <c r="S21473" s="1" t="s">
        <v>33</v>
      </c>
      <c r="T21473">
        <v>576</v>
      </c>
      <c r="U21473">
        <v>1939</v>
      </c>
      <c r="V21473">
        <v>400</v>
      </c>
      <c r="W21473">
        <v>35640</v>
      </c>
    </row>
    <row r="21474" spans="1:25" x14ac:dyDescent="0.25">
      <c r="A21474">
        <v>916300019</v>
      </c>
      <c r="B21474" s="1" t="s">
        <v>8293</v>
      </c>
      <c r="C21474" s="1" t="s">
        <v>21412</v>
      </c>
      <c r="D21474">
        <v>138180</v>
      </c>
      <c r="E21474">
        <v>3350</v>
      </c>
      <c r="F21474">
        <v>141530</v>
      </c>
      <c r="G21474">
        <v>0</v>
      </c>
      <c r="H21474">
        <v>5.8212999999999999</v>
      </c>
      <c r="I21474">
        <v>8238.9</v>
      </c>
      <c r="J21474" s="2">
        <v>37773</v>
      </c>
      <c r="K21474">
        <v>410000</v>
      </c>
      <c r="L21474">
        <v>0</v>
      </c>
      <c r="M21474">
        <v>0</v>
      </c>
      <c r="N21474" s="1" t="s">
        <v>264</v>
      </c>
      <c r="O21474" s="1" t="s">
        <v>264</v>
      </c>
      <c r="P21474">
        <v>0</v>
      </c>
      <c r="Q21474">
        <v>0</v>
      </c>
      <c r="R21474">
        <v>0</v>
      </c>
      <c r="S21474" s="1" t="s">
        <v>264</v>
      </c>
      <c r="T21474">
        <v>0</v>
      </c>
      <c r="U21474">
        <v>0</v>
      </c>
      <c r="V21474">
        <v>660</v>
      </c>
      <c r="W21474">
        <v>62370</v>
      </c>
      <c r="Y21474">
        <v>0</v>
      </c>
    </row>
    <row r="21475" spans="1:25" x14ac:dyDescent="0.25">
      <c r="A21475">
        <v>916300020</v>
      </c>
      <c r="B21475" s="1" t="s">
        <v>8293</v>
      </c>
      <c r="C21475" s="1" t="s">
        <v>21413</v>
      </c>
      <c r="D21475">
        <v>78960</v>
      </c>
      <c r="E21475">
        <v>32150</v>
      </c>
      <c r="F21475">
        <v>111110</v>
      </c>
      <c r="G21475">
        <v>0</v>
      </c>
      <c r="H21475">
        <v>5.8212999999999999</v>
      </c>
      <c r="I21475">
        <v>5827.72</v>
      </c>
      <c r="J21475" s="2"/>
      <c r="L21475">
        <v>1730</v>
      </c>
      <c r="M21475">
        <v>1.6</v>
      </c>
      <c r="N21475" s="1" t="s">
        <v>131</v>
      </c>
      <c r="O21475" s="1" t="s">
        <v>920</v>
      </c>
      <c r="P21475">
        <v>1</v>
      </c>
      <c r="Q21475">
        <v>0</v>
      </c>
      <c r="R21475">
        <v>0</v>
      </c>
      <c r="S21475" s="1" t="s">
        <v>183</v>
      </c>
      <c r="T21475">
        <v>0</v>
      </c>
      <c r="U21475">
        <v>1950</v>
      </c>
      <c r="V21475">
        <v>720</v>
      </c>
      <c r="W21475">
        <v>35640</v>
      </c>
    </row>
    <row r="21476" spans="1:25" x14ac:dyDescent="0.25">
      <c r="A21476">
        <v>916300021</v>
      </c>
      <c r="B21476" s="1" t="s">
        <v>8293</v>
      </c>
      <c r="C21476" s="1" t="s">
        <v>21414</v>
      </c>
      <c r="D21476">
        <v>98700</v>
      </c>
      <c r="E21476">
        <v>0</v>
      </c>
      <c r="F21476">
        <v>98700</v>
      </c>
      <c r="G21476">
        <v>0</v>
      </c>
      <c r="H21476">
        <v>5.8212999999999999</v>
      </c>
      <c r="I21476">
        <v>5745.64</v>
      </c>
      <c r="J21476" s="2">
        <v>38353</v>
      </c>
      <c r="K21476">
        <v>445000</v>
      </c>
      <c r="L21476">
        <v>0</v>
      </c>
      <c r="N21476" s="1" t="s">
        <v>264</v>
      </c>
      <c r="O21476" s="1" t="s">
        <v>264</v>
      </c>
      <c r="S21476" s="1" t="s">
        <v>264</v>
      </c>
      <c r="W21476">
        <v>44550</v>
      </c>
    </row>
    <row r="21477" spans="1:25" x14ac:dyDescent="0.25">
      <c r="A21477">
        <v>916300024</v>
      </c>
      <c r="B21477" s="1" t="s">
        <v>8293</v>
      </c>
      <c r="C21477" s="1" t="s">
        <v>21415</v>
      </c>
      <c r="D21477">
        <v>62160</v>
      </c>
      <c r="E21477">
        <v>20550</v>
      </c>
      <c r="F21477">
        <v>82710</v>
      </c>
      <c r="G21477">
        <v>0</v>
      </c>
      <c r="H21477">
        <v>5.8602999999999996</v>
      </c>
      <c r="I21477">
        <v>4495.4399999999996</v>
      </c>
      <c r="J21477" s="2"/>
      <c r="L21477">
        <v>1525</v>
      </c>
      <c r="M21477">
        <v>1.5</v>
      </c>
      <c r="N21477" s="1" t="s">
        <v>131</v>
      </c>
      <c r="O21477" s="1" t="s">
        <v>920</v>
      </c>
      <c r="P21477">
        <v>1</v>
      </c>
      <c r="Q21477">
        <v>0</v>
      </c>
      <c r="R21477">
        <v>0</v>
      </c>
      <c r="S21477" s="1" t="s">
        <v>183</v>
      </c>
      <c r="T21477">
        <v>0</v>
      </c>
      <c r="U21477">
        <v>1937</v>
      </c>
      <c r="V21477">
        <v>528</v>
      </c>
      <c r="W21477">
        <v>16016</v>
      </c>
    </row>
    <row r="21478" spans="1:25" x14ac:dyDescent="0.25">
      <c r="A21478">
        <v>916300025</v>
      </c>
      <c r="B21478" s="1" t="s">
        <v>8293</v>
      </c>
      <c r="C21478" s="1" t="s">
        <v>21416</v>
      </c>
      <c r="D21478">
        <v>56390</v>
      </c>
      <c r="E21478">
        <v>18690</v>
      </c>
      <c r="F21478">
        <v>75080</v>
      </c>
      <c r="G21478">
        <v>0</v>
      </c>
      <c r="H21478">
        <v>5.8602999999999996</v>
      </c>
      <c r="I21478">
        <v>4399.92</v>
      </c>
      <c r="J21478" s="2"/>
      <c r="L21478">
        <v>1337</v>
      </c>
      <c r="M21478">
        <v>1.5</v>
      </c>
      <c r="N21478" s="1" t="s">
        <v>131</v>
      </c>
      <c r="O21478" s="1" t="s">
        <v>920</v>
      </c>
      <c r="P21478">
        <v>1</v>
      </c>
      <c r="Q21478">
        <v>0</v>
      </c>
      <c r="R21478">
        <v>0</v>
      </c>
      <c r="S21478" s="1" t="s">
        <v>183</v>
      </c>
      <c r="T21478">
        <v>0</v>
      </c>
      <c r="U21478">
        <v>1938</v>
      </c>
      <c r="V21478">
        <v>690</v>
      </c>
      <c r="W21478">
        <v>13104</v>
      </c>
    </row>
    <row r="21479" spans="1:25" x14ac:dyDescent="0.25">
      <c r="A21479">
        <v>916300026</v>
      </c>
      <c r="B21479" s="1" t="s">
        <v>8326</v>
      </c>
      <c r="C21479" s="1" t="s">
        <v>21417</v>
      </c>
      <c r="D21479">
        <v>44280</v>
      </c>
      <c r="E21479">
        <v>96790</v>
      </c>
      <c r="F21479">
        <v>141070</v>
      </c>
      <c r="G21479">
        <v>0</v>
      </c>
      <c r="H21479">
        <v>5.8602999999999996</v>
      </c>
      <c r="I21479">
        <v>7915.52</v>
      </c>
      <c r="J21479" s="2">
        <v>42522</v>
      </c>
      <c r="K21479">
        <v>600000</v>
      </c>
      <c r="L21479">
        <v>3014</v>
      </c>
      <c r="M21479">
        <v>1.75</v>
      </c>
      <c r="N21479" s="1" t="s">
        <v>131</v>
      </c>
      <c r="O21479" s="1" t="s">
        <v>28</v>
      </c>
      <c r="P21479">
        <v>2</v>
      </c>
      <c r="Q21479">
        <v>2</v>
      </c>
      <c r="R21479">
        <v>2</v>
      </c>
      <c r="S21479" s="1" t="s">
        <v>33</v>
      </c>
      <c r="T21479">
        <v>1122</v>
      </c>
      <c r="U21479">
        <v>1998</v>
      </c>
      <c r="V21479">
        <v>712</v>
      </c>
      <c r="W21479">
        <v>10080</v>
      </c>
      <c r="X21479">
        <v>1</v>
      </c>
      <c r="Y21479">
        <v>1</v>
      </c>
    </row>
    <row r="21480" spans="1:25" x14ac:dyDescent="0.25">
      <c r="A21480">
        <v>916300027</v>
      </c>
      <c r="B21480" s="1" t="s">
        <v>8326</v>
      </c>
      <c r="C21480" s="1" t="s">
        <v>21418</v>
      </c>
      <c r="D21480">
        <v>44280</v>
      </c>
      <c r="E21480">
        <v>89620</v>
      </c>
      <c r="F21480">
        <v>133900</v>
      </c>
      <c r="G21480">
        <v>0</v>
      </c>
      <c r="H21480">
        <v>5.8602999999999996</v>
      </c>
      <c r="I21480">
        <v>7495.34</v>
      </c>
      <c r="J21480" s="2">
        <v>37987</v>
      </c>
      <c r="K21480">
        <v>553000</v>
      </c>
      <c r="L21480">
        <v>2775</v>
      </c>
      <c r="M21480">
        <v>1.75</v>
      </c>
      <c r="N21480" s="1" t="s">
        <v>131</v>
      </c>
      <c r="O21480" s="1" t="s">
        <v>28</v>
      </c>
      <c r="P21480">
        <v>2</v>
      </c>
      <c r="Q21480">
        <v>1</v>
      </c>
      <c r="R21480">
        <v>3</v>
      </c>
      <c r="S21480" s="1" t="s">
        <v>29</v>
      </c>
      <c r="T21480">
        <v>1402</v>
      </c>
      <c r="U21480">
        <v>1998</v>
      </c>
      <c r="V21480">
        <v>712</v>
      </c>
      <c r="W21480">
        <v>10080</v>
      </c>
      <c r="X21480">
        <v>1</v>
      </c>
      <c r="Y21480">
        <v>1</v>
      </c>
    </row>
    <row r="21481" spans="1:25" x14ac:dyDescent="0.25">
      <c r="A21481">
        <v>916300028</v>
      </c>
      <c r="B21481" s="1" t="s">
        <v>8293</v>
      </c>
      <c r="C21481" s="1" t="s">
        <v>21419</v>
      </c>
      <c r="D21481">
        <v>42940</v>
      </c>
      <c r="E21481">
        <v>0</v>
      </c>
      <c r="F21481">
        <v>42940</v>
      </c>
      <c r="G21481">
        <v>0</v>
      </c>
      <c r="H21481">
        <v>5.8602999999999996</v>
      </c>
      <c r="I21481">
        <v>2516.42</v>
      </c>
      <c r="J21481" s="2"/>
      <c r="L21481">
        <v>0</v>
      </c>
      <c r="N21481" s="1" t="s">
        <v>264</v>
      </c>
      <c r="O21481" s="1" t="s">
        <v>264</v>
      </c>
      <c r="S21481" s="1" t="s">
        <v>264</v>
      </c>
      <c r="W21481">
        <v>16740</v>
      </c>
    </row>
    <row r="21482" spans="1:25" x14ac:dyDescent="0.25">
      <c r="A21482">
        <v>916300029</v>
      </c>
      <c r="B21482" s="1" t="s">
        <v>8293</v>
      </c>
      <c r="C21482" s="1" t="s">
        <v>18796</v>
      </c>
      <c r="D21482">
        <v>53680</v>
      </c>
      <c r="E21482">
        <v>0</v>
      </c>
      <c r="F21482">
        <v>53680</v>
      </c>
      <c r="G21482">
        <v>0</v>
      </c>
      <c r="H21482">
        <v>5.8602999999999996</v>
      </c>
      <c r="I21482">
        <v>3145.82</v>
      </c>
      <c r="J21482" s="2"/>
      <c r="L21482">
        <v>0</v>
      </c>
      <c r="N21482" s="1" t="s">
        <v>264</v>
      </c>
      <c r="O21482" s="1" t="s">
        <v>264</v>
      </c>
      <c r="S21482" s="1" t="s">
        <v>264</v>
      </c>
      <c r="W21482">
        <v>12975</v>
      </c>
    </row>
    <row r="21483" spans="1:25" x14ac:dyDescent="0.25">
      <c r="A21483">
        <v>916300030</v>
      </c>
      <c r="B21483" s="1" t="s">
        <v>8326</v>
      </c>
      <c r="C21483" s="1" t="s">
        <v>21420</v>
      </c>
      <c r="D21483">
        <v>40330</v>
      </c>
      <c r="E21483">
        <v>84480</v>
      </c>
      <c r="F21483">
        <v>124810</v>
      </c>
      <c r="G21483">
        <v>0</v>
      </c>
      <c r="H21483">
        <v>5.8602999999999996</v>
      </c>
      <c r="I21483">
        <v>6962.64</v>
      </c>
      <c r="J21483" s="2">
        <v>42583</v>
      </c>
      <c r="K21483">
        <v>140000</v>
      </c>
      <c r="L21483">
        <v>2662</v>
      </c>
      <c r="M21483">
        <v>1.75</v>
      </c>
      <c r="N21483" s="1" t="s">
        <v>131</v>
      </c>
      <c r="O21483" s="1" t="s">
        <v>28</v>
      </c>
      <c r="P21483">
        <v>2</v>
      </c>
      <c r="Q21483">
        <v>1</v>
      </c>
      <c r="R21483">
        <v>6</v>
      </c>
      <c r="S21483" s="1" t="s">
        <v>33</v>
      </c>
      <c r="T21483">
        <v>1143</v>
      </c>
      <c r="U21483">
        <v>2018</v>
      </c>
      <c r="V21483">
        <v>724</v>
      </c>
      <c r="W21483">
        <v>9750</v>
      </c>
      <c r="X21483">
        <v>2</v>
      </c>
      <c r="Y21483">
        <v>1</v>
      </c>
    </row>
    <row r="21484" spans="1:25" x14ac:dyDescent="0.25">
      <c r="A21484">
        <v>916300031</v>
      </c>
      <c r="B21484" s="1" t="s">
        <v>8326</v>
      </c>
      <c r="C21484" s="1" t="s">
        <v>21421</v>
      </c>
      <c r="D21484">
        <v>40330</v>
      </c>
      <c r="E21484">
        <v>91620</v>
      </c>
      <c r="F21484">
        <v>131950</v>
      </c>
      <c r="G21484">
        <v>0</v>
      </c>
      <c r="H21484">
        <v>5.8602999999999996</v>
      </c>
      <c r="I21484">
        <v>7381.06</v>
      </c>
      <c r="J21484" s="2">
        <v>42705</v>
      </c>
      <c r="K21484">
        <v>145000</v>
      </c>
      <c r="L21484">
        <v>3200</v>
      </c>
      <c r="M21484">
        <v>1.75</v>
      </c>
      <c r="N21484" s="1" t="s">
        <v>131</v>
      </c>
      <c r="O21484" s="1" t="s">
        <v>28</v>
      </c>
      <c r="P21484">
        <v>2</v>
      </c>
      <c r="Q21484">
        <v>1</v>
      </c>
      <c r="R21484">
        <v>4</v>
      </c>
      <c r="S21484" s="1" t="s">
        <v>29</v>
      </c>
      <c r="T21484">
        <v>1371</v>
      </c>
      <c r="U21484">
        <v>2018</v>
      </c>
      <c r="V21484">
        <v>658</v>
      </c>
      <c r="W21484">
        <v>9750</v>
      </c>
      <c r="X21484">
        <v>1</v>
      </c>
      <c r="Y21484">
        <v>1</v>
      </c>
    </row>
    <row r="21485" spans="1:25" x14ac:dyDescent="0.25">
      <c r="A21485">
        <v>916300032</v>
      </c>
      <c r="B21485" s="1" t="s">
        <v>8326</v>
      </c>
      <c r="C21485" s="1" t="s">
        <v>21422</v>
      </c>
      <c r="D21485">
        <v>35510</v>
      </c>
      <c r="E21485">
        <v>87030</v>
      </c>
      <c r="F21485">
        <v>122540</v>
      </c>
      <c r="G21485">
        <v>0</v>
      </c>
      <c r="H21485">
        <v>5.8602999999999996</v>
      </c>
      <c r="I21485">
        <v>6829.6</v>
      </c>
      <c r="J21485" s="2">
        <v>41183</v>
      </c>
      <c r="K21485">
        <v>480658</v>
      </c>
      <c r="L21485">
        <v>2700</v>
      </c>
      <c r="M21485">
        <v>1.75</v>
      </c>
      <c r="N21485" s="1" t="s">
        <v>131</v>
      </c>
      <c r="O21485" s="1" t="s">
        <v>28</v>
      </c>
      <c r="P21485">
        <v>3</v>
      </c>
      <c r="Q21485">
        <v>1</v>
      </c>
      <c r="R21485">
        <v>3</v>
      </c>
      <c r="S21485" s="1" t="s">
        <v>29</v>
      </c>
      <c r="T21485">
        <v>1426</v>
      </c>
      <c r="U21485">
        <v>2012</v>
      </c>
      <c r="V21485">
        <v>462</v>
      </c>
      <c r="W21485">
        <v>10715</v>
      </c>
      <c r="X21485">
        <v>1</v>
      </c>
      <c r="Y21485">
        <v>1</v>
      </c>
    </row>
    <row r="21486" spans="1:25" x14ac:dyDescent="0.25">
      <c r="A21486">
        <v>916300033</v>
      </c>
      <c r="B21486" s="1" t="s">
        <v>8326</v>
      </c>
      <c r="C21486" s="1" t="s">
        <v>21423</v>
      </c>
      <c r="D21486">
        <v>35380</v>
      </c>
      <c r="E21486">
        <v>82990</v>
      </c>
      <c r="F21486">
        <v>118370</v>
      </c>
      <c r="G21486">
        <v>0</v>
      </c>
      <c r="H21486">
        <v>5.8602999999999996</v>
      </c>
      <c r="I21486">
        <v>6585.22</v>
      </c>
      <c r="J21486" s="2">
        <v>41214</v>
      </c>
      <c r="K21486">
        <v>468000</v>
      </c>
      <c r="L21486">
        <v>2547</v>
      </c>
      <c r="M21486">
        <v>1.75</v>
      </c>
      <c r="N21486" s="1" t="s">
        <v>131</v>
      </c>
      <c r="O21486" s="1" t="s">
        <v>28</v>
      </c>
      <c r="P21486">
        <v>2</v>
      </c>
      <c r="Q21486">
        <v>1</v>
      </c>
      <c r="R21486">
        <v>3</v>
      </c>
      <c r="S21486" s="1" t="s">
        <v>29</v>
      </c>
      <c r="T21486">
        <v>1285</v>
      </c>
      <c r="U21486">
        <v>2012</v>
      </c>
      <c r="V21486">
        <v>703</v>
      </c>
      <c r="W21486">
        <v>10715</v>
      </c>
      <c r="X21486">
        <v>1</v>
      </c>
      <c r="Y21486">
        <v>1</v>
      </c>
    </row>
    <row r="21487" spans="1:25" x14ac:dyDescent="0.25">
      <c r="A21487">
        <v>916301004</v>
      </c>
      <c r="B21487" s="1" t="s">
        <v>8293</v>
      </c>
      <c r="C21487" s="1" t="s">
        <v>21424</v>
      </c>
      <c r="D21487">
        <v>78960</v>
      </c>
      <c r="E21487">
        <v>29790</v>
      </c>
      <c r="F21487">
        <v>108750</v>
      </c>
      <c r="G21487">
        <v>0</v>
      </c>
      <c r="H21487">
        <v>5.8602999999999996</v>
      </c>
      <c r="I21487">
        <v>4728.68</v>
      </c>
      <c r="J21487" s="2"/>
      <c r="L21487">
        <v>1036</v>
      </c>
      <c r="M21487">
        <v>1.6</v>
      </c>
      <c r="N21487" s="1" t="s">
        <v>131</v>
      </c>
      <c r="O21487" s="1" t="s">
        <v>48</v>
      </c>
      <c r="P21487">
        <v>1</v>
      </c>
      <c r="Q21487">
        <v>0</v>
      </c>
      <c r="R21487">
        <v>0</v>
      </c>
      <c r="S21487" s="1" t="s">
        <v>29</v>
      </c>
      <c r="T21487">
        <v>1036</v>
      </c>
      <c r="U21487">
        <v>1956</v>
      </c>
      <c r="V21487">
        <v>1200</v>
      </c>
      <c r="W21487">
        <v>35160</v>
      </c>
    </row>
    <row r="21488" spans="1:25" x14ac:dyDescent="0.25">
      <c r="A21488">
        <v>916301005</v>
      </c>
      <c r="B21488" s="1" t="s">
        <v>8293</v>
      </c>
      <c r="C21488" s="1" t="s">
        <v>21425</v>
      </c>
      <c r="D21488">
        <v>78960</v>
      </c>
      <c r="E21488">
        <v>19820</v>
      </c>
      <c r="F21488">
        <v>98780</v>
      </c>
      <c r="G21488">
        <v>0</v>
      </c>
      <c r="H21488">
        <v>5.8212999999999999</v>
      </c>
      <c r="I21488">
        <v>5023.8</v>
      </c>
      <c r="J21488" s="2"/>
      <c r="L21488">
        <v>1080</v>
      </c>
      <c r="M21488">
        <v>1.6</v>
      </c>
      <c r="N21488" s="1" t="s">
        <v>131</v>
      </c>
      <c r="O21488" s="1" t="s">
        <v>48</v>
      </c>
      <c r="P21488">
        <v>1</v>
      </c>
      <c r="Q21488">
        <v>0</v>
      </c>
      <c r="R21488">
        <v>0</v>
      </c>
      <c r="S21488" s="1" t="s">
        <v>33</v>
      </c>
      <c r="T21488">
        <v>576</v>
      </c>
      <c r="U21488">
        <v>1966</v>
      </c>
      <c r="V21488">
        <v>484</v>
      </c>
      <c r="W21488">
        <v>35172</v>
      </c>
      <c r="X21488">
        <v>1</v>
      </c>
      <c r="Y21488">
        <v>1</v>
      </c>
    </row>
    <row r="21489" spans="1:25" x14ac:dyDescent="0.25">
      <c r="A21489">
        <v>916301006</v>
      </c>
      <c r="B21489" s="1" t="s">
        <v>8293</v>
      </c>
      <c r="C21489" s="1" t="s">
        <v>21426</v>
      </c>
      <c r="D21489">
        <v>78960</v>
      </c>
      <c r="E21489">
        <v>0</v>
      </c>
      <c r="F21489">
        <v>78960</v>
      </c>
      <c r="G21489">
        <v>0</v>
      </c>
      <c r="H21489">
        <v>5.8212999999999999</v>
      </c>
      <c r="I21489">
        <v>4596.5</v>
      </c>
      <c r="J21489" s="2">
        <v>37226</v>
      </c>
      <c r="K21489">
        <v>150000</v>
      </c>
      <c r="L21489">
        <v>0</v>
      </c>
      <c r="M21489">
        <v>0</v>
      </c>
      <c r="N21489" s="1" t="s">
        <v>264</v>
      </c>
      <c r="O21489" s="1" t="s">
        <v>264</v>
      </c>
      <c r="P21489">
        <v>0</v>
      </c>
      <c r="Q21489">
        <v>0</v>
      </c>
      <c r="R21489">
        <v>0</v>
      </c>
      <c r="S21489" s="1" t="s">
        <v>264</v>
      </c>
      <c r="T21489">
        <v>0</v>
      </c>
      <c r="U21489">
        <v>0</v>
      </c>
      <c r="W21489">
        <v>35178</v>
      </c>
      <c r="Y21489">
        <v>0</v>
      </c>
    </row>
    <row r="21490" spans="1:25" x14ac:dyDescent="0.25">
      <c r="A21490">
        <v>916301007</v>
      </c>
      <c r="B21490" s="1" t="s">
        <v>8293</v>
      </c>
      <c r="C21490" s="1" t="s">
        <v>21427</v>
      </c>
      <c r="D21490">
        <v>78960</v>
      </c>
      <c r="E21490">
        <v>38410</v>
      </c>
      <c r="F21490">
        <v>117370</v>
      </c>
      <c r="G21490">
        <v>0</v>
      </c>
      <c r="H21490">
        <v>5.8212999999999999</v>
      </c>
      <c r="I21490">
        <v>6483.2</v>
      </c>
      <c r="J21490" s="2">
        <v>37926</v>
      </c>
      <c r="K21490">
        <v>355000</v>
      </c>
      <c r="L21490">
        <v>2563</v>
      </c>
      <c r="M21490">
        <v>1.55</v>
      </c>
      <c r="N21490" s="1" t="s">
        <v>131</v>
      </c>
      <c r="O21490" s="1" t="s">
        <v>28</v>
      </c>
      <c r="P21490">
        <v>2</v>
      </c>
      <c r="Q21490">
        <v>0</v>
      </c>
      <c r="R21490">
        <v>0</v>
      </c>
      <c r="S21490" s="1" t="s">
        <v>33</v>
      </c>
      <c r="T21490">
        <v>594</v>
      </c>
      <c r="U21490">
        <v>1935</v>
      </c>
      <c r="V21490">
        <v>912</v>
      </c>
      <c r="W21490">
        <v>35160</v>
      </c>
      <c r="X21490">
        <v>1</v>
      </c>
      <c r="Y21490">
        <v>0</v>
      </c>
    </row>
    <row r="21491" spans="1:25" x14ac:dyDescent="0.25">
      <c r="A21491">
        <v>916301008</v>
      </c>
      <c r="B21491" s="1" t="s">
        <v>8293</v>
      </c>
      <c r="C21491" s="1" t="s">
        <v>21428</v>
      </c>
      <c r="D21491">
        <v>78960</v>
      </c>
      <c r="E21491">
        <v>35240</v>
      </c>
      <c r="F21491">
        <v>114200</v>
      </c>
      <c r="G21491">
        <v>0</v>
      </c>
      <c r="H21491">
        <v>5.8212999999999999</v>
      </c>
      <c r="I21491">
        <v>6166.52</v>
      </c>
      <c r="J21491" s="2"/>
      <c r="L21491">
        <v>1227</v>
      </c>
      <c r="M21491">
        <v>1.6</v>
      </c>
      <c r="N21491" s="1" t="s">
        <v>131</v>
      </c>
      <c r="O21491" s="1" t="s">
        <v>48</v>
      </c>
      <c r="P21491">
        <v>1</v>
      </c>
      <c r="Q21491">
        <v>0</v>
      </c>
      <c r="R21491">
        <v>0</v>
      </c>
      <c r="S21491" s="1" t="s">
        <v>29</v>
      </c>
      <c r="T21491">
        <v>1200</v>
      </c>
      <c r="U21491">
        <v>1962</v>
      </c>
      <c r="V21491">
        <v>588</v>
      </c>
      <c r="W21491">
        <v>35160</v>
      </c>
      <c r="Y21491">
        <v>1</v>
      </c>
    </row>
    <row r="21492" spans="1:25" x14ac:dyDescent="0.25">
      <c r="A21492">
        <v>916301009</v>
      </c>
      <c r="B21492" s="1" t="s">
        <v>8293</v>
      </c>
      <c r="C21492" s="1" t="s">
        <v>21429</v>
      </c>
      <c r="D21492">
        <v>78960</v>
      </c>
      <c r="E21492">
        <v>21360</v>
      </c>
      <c r="F21492">
        <v>100320</v>
      </c>
      <c r="G21492">
        <v>0</v>
      </c>
      <c r="H21492">
        <v>5.8212999999999999</v>
      </c>
      <c r="I21492">
        <v>5839.94</v>
      </c>
      <c r="J21492" s="2">
        <v>41791</v>
      </c>
      <c r="K21492">
        <v>92925</v>
      </c>
      <c r="L21492">
        <v>1104</v>
      </c>
      <c r="M21492">
        <v>1.5</v>
      </c>
      <c r="N21492" s="1" t="s">
        <v>131</v>
      </c>
      <c r="O21492" s="1" t="s">
        <v>48</v>
      </c>
      <c r="P21492">
        <v>1</v>
      </c>
      <c r="Q21492">
        <v>0</v>
      </c>
      <c r="R21492">
        <v>0</v>
      </c>
      <c r="S21492" s="1" t="s">
        <v>183</v>
      </c>
      <c r="T21492">
        <v>0</v>
      </c>
      <c r="U21492">
        <v>1947</v>
      </c>
      <c r="V21492">
        <v>576</v>
      </c>
      <c r="W21492">
        <v>35195</v>
      </c>
    </row>
    <row r="21493" spans="1:25" x14ac:dyDescent="0.25">
      <c r="A21493">
        <v>916301010</v>
      </c>
      <c r="B21493" s="1" t="s">
        <v>8293</v>
      </c>
      <c r="C21493" s="1" t="s">
        <v>21430</v>
      </c>
      <c r="D21493">
        <v>30900</v>
      </c>
      <c r="E21493">
        <v>9030</v>
      </c>
      <c r="F21493">
        <v>39930</v>
      </c>
      <c r="G21493">
        <v>0</v>
      </c>
      <c r="H21493">
        <v>5.8212999999999999</v>
      </c>
      <c r="I21493">
        <v>1975.18</v>
      </c>
      <c r="J21493" s="2">
        <v>37834</v>
      </c>
      <c r="K21493">
        <v>226000</v>
      </c>
      <c r="L21493">
        <v>1376</v>
      </c>
      <c r="M21493">
        <v>1.5</v>
      </c>
      <c r="N21493" s="1" t="s">
        <v>131</v>
      </c>
      <c r="O21493" s="1" t="s">
        <v>48</v>
      </c>
      <c r="P21493">
        <v>1</v>
      </c>
      <c r="Q21493">
        <v>0</v>
      </c>
      <c r="R21493">
        <v>0</v>
      </c>
      <c r="S21493" s="1" t="s">
        <v>33</v>
      </c>
      <c r="T21493">
        <v>884</v>
      </c>
      <c r="U21493">
        <v>1950</v>
      </c>
      <c r="V21493">
        <v>484</v>
      </c>
      <c r="W21493">
        <v>19300</v>
      </c>
      <c r="X21493">
        <v>1</v>
      </c>
    </row>
    <row r="21494" spans="1:25" x14ac:dyDescent="0.25">
      <c r="A21494">
        <v>916301011</v>
      </c>
      <c r="B21494" s="1" t="s">
        <v>4101</v>
      </c>
      <c r="C21494" s="1" t="s">
        <v>11654</v>
      </c>
      <c r="D21494">
        <v>0</v>
      </c>
      <c r="E21494">
        <v>0</v>
      </c>
      <c r="F21494">
        <v>0</v>
      </c>
      <c r="G21494">
        <v>0</v>
      </c>
      <c r="H21494">
        <v>5.8212999999999999</v>
      </c>
      <c r="I21494">
        <v>0</v>
      </c>
      <c r="J21494" s="2">
        <v>41548</v>
      </c>
      <c r="K21494">
        <v>100</v>
      </c>
      <c r="L21494">
        <v>0</v>
      </c>
      <c r="M21494">
        <v>0</v>
      </c>
      <c r="N21494" s="1" t="s">
        <v>264</v>
      </c>
      <c r="O21494" s="1" t="s">
        <v>264</v>
      </c>
      <c r="P21494">
        <v>0</v>
      </c>
      <c r="Q21494">
        <v>0</v>
      </c>
      <c r="R21494">
        <v>0</v>
      </c>
      <c r="S21494" s="1" t="s">
        <v>264</v>
      </c>
      <c r="T21494">
        <v>0</v>
      </c>
      <c r="U21494">
        <v>0</v>
      </c>
      <c r="W21494">
        <v>25138</v>
      </c>
      <c r="Y21494">
        <v>0</v>
      </c>
    </row>
    <row r="21495" spans="1:25" x14ac:dyDescent="0.25">
      <c r="A21495">
        <v>916301014</v>
      </c>
      <c r="B21495" s="1" t="s">
        <v>8326</v>
      </c>
      <c r="C21495" s="1" t="s">
        <v>21431</v>
      </c>
      <c r="D21495">
        <v>39480</v>
      </c>
      <c r="E21495">
        <v>99460</v>
      </c>
      <c r="F21495">
        <v>138940</v>
      </c>
      <c r="G21495">
        <v>0</v>
      </c>
      <c r="H21495">
        <v>5.8602999999999996</v>
      </c>
      <c r="I21495">
        <v>7790.7</v>
      </c>
      <c r="J21495" s="2">
        <v>37500</v>
      </c>
      <c r="K21495">
        <v>155000</v>
      </c>
      <c r="L21495">
        <v>3271</v>
      </c>
      <c r="M21495">
        <v>1.75</v>
      </c>
      <c r="N21495" s="1" t="s">
        <v>131</v>
      </c>
      <c r="O21495" s="1" t="s">
        <v>28</v>
      </c>
      <c r="P21495">
        <v>5</v>
      </c>
      <c r="Q21495">
        <v>0</v>
      </c>
      <c r="R21495">
        <v>2</v>
      </c>
      <c r="S21495" s="1" t="s">
        <v>29</v>
      </c>
      <c r="T21495">
        <v>1629</v>
      </c>
      <c r="U21495">
        <v>2004</v>
      </c>
      <c r="V21495">
        <v>621</v>
      </c>
      <c r="W21495">
        <v>17820</v>
      </c>
      <c r="X21495">
        <v>1</v>
      </c>
      <c r="Y21495">
        <v>1</v>
      </c>
    </row>
    <row r="21496" spans="1:25" x14ac:dyDescent="0.25">
      <c r="A21496">
        <v>916301016</v>
      </c>
      <c r="B21496" s="1" t="s">
        <v>8293</v>
      </c>
      <c r="C21496" s="1" t="s">
        <v>21432</v>
      </c>
      <c r="D21496">
        <v>78960</v>
      </c>
      <c r="E21496">
        <v>47760</v>
      </c>
      <c r="F21496">
        <v>126720</v>
      </c>
      <c r="G21496">
        <v>0</v>
      </c>
      <c r="H21496">
        <v>5.8212999999999999</v>
      </c>
      <c r="I21496">
        <v>7376.76</v>
      </c>
      <c r="J21496" s="2">
        <v>42217</v>
      </c>
      <c r="K21496">
        <v>205000</v>
      </c>
      <c r="L21496">
        <v>1952</v>
      </c>
      <c r="M21496">
        <v>1.6</v>
      </c>
      <c r="N21496" s="1" t="s">
        <v>131</v>
      </c>
      <c r="O21496" s="1" t="s">
        <v>48</v>
      </c>
      <c r="P21496">
        <v>2</v>
      </c>
      <c r="Q21496">
        <v>0</v>
      </c>
      <c r="R21496">
        <v>0</v>
      </c>
      <c r="S21496" s="1" t="s">
        <v>29</v>
      </c>
      <c r="T21496">
        <v>1856</v>
      </c>
      <c r="U21496">
        <v>1935</v>
      </c>
      <c r="V21496">
        <v>1650</v>
      </c>
      <c r="W21496">
        <v>35640</v>
      </c>
      <c r="X21496">
        <v>1</v>
      </c>
      <c r="Y21496">
        <v>1</v>
      </c>
    </row>
    <row r="21497" spans="1:25" x14ac:dyDescent="0.25">
      <c r="A21497">
        <v>916301018</v>
      </c>
      <c r="B21497" s="1" t="s">
        <v>8293</v>
      </c>
      <c r="C21497" s="1" t="s">
        <v>21433</v>
      </c>
      <c r="D21497">
        <v>78960</v>
      </c>
      <c r="E21497">
        <v>72750</v>
      </c>
      <c r="F21497">
        <v>151710</v>
      </c>
      <c r="G21497">
        <v>0</v>
      </c>
      <c r="H21497">
        <v>5.8212999999999999</v>
      </c>
      <c r="I21497">
        <v>8482.2199999999993</v>
      </c>
      <c r="J21497" s="2">
        <v>41974</v>
      </c>
      <c r="K21497">
        <v>431000</v>
      </c>
      <c r="L21497">
        <v>2490</v>
      </c>
      <c r="M21497">
        <v>1.65</v>
      </c>
      <c r="N21497" s="1" t="s">
        <v>42</v>
      </c>
      <c r="O21497" s="1" t="s">
        <v>48</v>
      </c>
      <c r="P21497">
        <v>2</v>
      </c>
      <c r="Q21497">
        <v>1</v>
      </c>
      <c r="R21497">
        <v>2</v>
      </c>
      <c r="S21497" s="1" t="s">
        <v>33</v>
      </c>
      <c r="T21497">
        <v>1482</v>
      </c>
      <c r="U21497">
        <v>1988</v>
      </c>
      <c r="V21497">
        <v>552</v>
      </c>
      <c r="W21497">
        <v>35640</v>
      </c>
      <c r="X21497">
        <v>1</v>
      </c>
      <c r="Y21497">
        <v>1</v>
      </c>
    </row>
    <row r="21498" spans="1:25" x14ac:dyDescent="0.25">
      <c r="A21498">
        <v>916301019</v>
      </c>
      <c r="B21498" s="1" t="s">
        <v>8293</v>
      </c>
      <c r="C21498" s="1" t="s">
        <v>21434</v>
      </c>
      <c r="D21498">
        <v>78960</v>
      </c>
      <c r="E21498">
        <v>94880</v>
      </c>
      <c r="F21498">
        <v>173840</v>
      </c>
      <c r="G21498">
        <v>0</v>
      </c>
      <c r="H21498">
        <v>5.8212999999999999</v>
      </c>
      <c r="I21498">
        <v>9479.42</v>
      </c>
      <c r="J21498" s="2"/>
      <c r="L21498">
        <v>3042</v>
      </c>
      <c r="M21498">
        <v>1.7</v>
      </c>
      <c r="N21498" s="1" t="s">
        <v>42</v>
      </c>
      <c r="O21498" s="1" t="s">
        <v>48</v>
      </c>
      <c r="P21498">
        <v>3</v>
      </c>
      <c r="Q21498">
        <v>0</v>
      </c>
      <c r="R21498">
        <v>0</v>
      </c>
      <c r="S21498" s="1" t="s">
        <v>33</v>
      </c>
      <c r="T21498">
        <v>2232</v>
      </c>
      <c r="U21498">
        <v>1992</v>
      </c>
      <c r="V21498">
        <v>880</v>
      </c>
      <c r="W21498">
        <v>35640</v>
      </c>
      <c r="X21498">
        <v>1</v>
      </c>
    </row>
    <row r="21499" spans="1:25" x14ac:dyDescent="0.25">
      <c r="A21499">
        <v>916301020</v>
      </c>
      <c r="B21499" s="1" t="s">
        <v>8293</v>
      </c>
      <c r="C21499" s="1" t="s">
        <v>21435</v>
      </c>
      <c r="D21499">
        <v>78960</v>
      </c>
      <c r="E21499">
        <v>46570</v>
      </c>
      <c r="F21499">
        <v>125530</v>
      </c>
      <c r="G21499">
        <v>0</v>
      </c>
      <c r="H21499">
        <v>5.8212999999999999</v>
      </c>
      <c r="I21499">
        <v>6958.2</v>
      </c>
      <c r="J21499" s="2"/>
      <c r="L21499">
        <v>2728</v>
      </c>
      <c r="M21499">
        <v>1.55</v>
      </c>
      <c r="N21499" s="1" t="s">
        <v>131</v>
      </c>
      <c r="O21499" s="1" t="s">
        <v>28</v>
      </c>
      <c r="P21499">
        <v>3</v>
      </c>
      <c r="Q21499">
        <v>0</v>
      </c>
      <c r="R21499">
        <v>0</v>
      </c>
      <c r="S21499" s="1" t="s">
        <v>29</v>
      </c>
      <c r="T21499">
        <v>1896</v>
      </c>
      <c r="U21499">
        <v>1939</v>
      </c>
      <c r="V21499">
        <v>864</v>
      </c>
      <c r="W21499">
        <v>35640</v>
      </c>
      <c r="Y21499">
        <v>0</v>
      </c>
    </row>
    <row r="21500" spans="1:25" x14ac:dyDescent="0.25">
      <c r="A21500">
        <v>916301021</v>
      </c>
      <c r="B21500" s="1" t="s">
        <v>8293</v>
      </c>
      <c r="C21500" s="1" t="s">
        <v>21436</v>
      </c>
      <c r="D21500">
        <v>78960</v>
      </c>
      <c r="E21500">
        <v>18600</v>
      </c>
      <c r="F21500">
        <v>97560</v>
      </c>
      <c r="G21500">
        <v>0</v>
      </c>
      <c r="H21500">
        <v>5.8212999999999999</v>
      </c>
      <c r="I21500">
        <v>5330</v>
      </c>
      <c r="J21500" s="2">
        <v>43070</v>
      </c>
      <c r="K21500">
        <v>190000</v>
      </c>
      <c r="L21500">
        <v>1040</v>
      </c>
      <c r="M21500">
        <v>1.4</v>
      </c>
      <c r="N21500" s="1" t="s">
        <v>131</v>
      </c>
      <c r="O21500" s="1" t="s">
        <v>48</v>
      </c>
      <c r="P21500">
        <v>1</v>
      </c>
      <c r="Q21500">
        <v>0</v>
      </c>
      <c r="R21500">
        <v>0</v>
      </c>
      <c r="S21500" s="1" t="s">
        <v>33</v>
      </c>
      <c r="T21500">
        <v>896</v>
      </c>
      <c r="U21500">
        <v>1939</v>
      </c>
      <c r="V21500">
        <v>840</v>
      </c>
      <c r="W21500">
        <v>35640</v>
      </c>
      <c r="Y21500">
        <v>0</v>
      </c>
    </row>
    <row r="21501" spans="1:25" x14ac:dyDescent="0.25">
      <c r="A21501">
        <v>916301022</v>
      </c>
      <c r="B21501" s="1" t="s">
        <v>8293</v>
      </c>
      <c r="C21501" s="1" t="s">
        <v>21437</v>
      </c>
      <c r="D21501">
        <v>62940</v>
      </c>
      <c r="E21501">
        <v>20890</v>
      </c>
      <c r="F21501">
        <v>83830</v>
      </c>
      <c r="G21501">
        <v>0</v>
      </c>
      <c r="H21501">
        <v>5.8212999999999999</v>
      </c>
      <c r="I21501">
        <v>4530.72</v>
      </c>
      <c r="J21501" s="2">
        <v>40878</v>
      </c>
      <c r="K21501">
        <v>192000</v>
      </c>
      <c r="L21501">
        <v>1078</v>
      </c>
      <c r="M21501">
        <v>1.5</v>
      </c>
      <c r="N21501" s="1" t="s">
        <v>131</v>
      </c>
      <c r="O21501" s="1" t="s">
        <v>48</v>
      </c>
      <c r="P21501">
        <v>1</v>
      </c>
      <c r="Q21501">
        <v>0</v>
      </c>
      <c r="R21501">
        <v>0</v>
      </c>
      <c r="S21501" s="1" t="s">
        <v>33</v>
      </c>
      <c r="T21501">
        <v>850</v>
      </c>
      <c r="U21501">
        <v>1955</v>
      </c>
      <c r="V21501">
        <v>480</v>
      </c>
      <c r="W21501">
        <v>21000</v>
      </c>
    </row>
    <row r="21502" spans="1:25" x14ac:dyDescent="0.25">
      <c r="A21502">
        <v>916301023</v>
      </c>
      <c r="B21502" s="1" t="s">
        <v>8293</v>
      </c>
      <c r="C21502" s="1" t="s">
        <v>21438</v>
      </c>
      <c r="D21502">
        <v>50350</v>
      </c>
      <c r="E21502">
        <v>0</v>
      </c>
      <c r="F21502">
        <v>50350</v>
      </c>
      <c r="G21502">
        <v>0</v>
      </c>
      <c r="H21502">
        <v>5.8212999999999999</v>
      </c>
      <c r="I21502">
        <v>2931.04</v>
      </c>
      <c r="J21502" s="2">
        <v>37622</v>
      </c>
      <c r="K21502">
        <v>57000</v>
      </c>
      <c r="L21502">
        <v>0</v>
      </c>
      <c r="N21502" s="1" t="s">
        <v>264</v>
      </c>
      <c r="O21502" s="1" t="s">
        <v>264</v>
      </c>
      <c r="S21502" s="1" t="s">
        <v>264</v>
      </c>
      <c r="W21502">
        <v>20000</v>
      </c>
    </row>
    <row r="21503" spans="1:25" x14ac:dyDescent="0.25">
      <c r="A21503">
        <v>916301024</v>
      </c>
      <c r="B21503" s="1" t="s">
        <v>8293</v>
      </c>
      <c r="C21503" s="1" t="s">
        <v>21439</v>
      </c>
      <c r="D21503">
        <v>64890</v>
      </c>
      <c r="E21503">
        <v>32280</v>
      </c>
      <c r="F21503">
        <v>97170</v>
      </c>
      <c r="G21503">
        <v>0</v>
      </c>
      <c r="H21503">
        <v>5.8212999999999999</v>
      </c>
      <c r="I21503">
        <v>5307.28</v>
      </c>
      <c r="J21503" s="2">
        <v>41183</v>
      </c>
      <c r="K21503">
        <v>210000</v>
      </c>
      <c r="L21503">
        <v>1148</v>
      </c>
      <c r="M21503">
        <v>1.6</v>
      </c>
      <c r="N21503" s="1" t="s">
        <v>27</v>
      </c>
      <c r="O21503" s="1" t="s">
        <v>48</v>
      </c>
      <c r="P21503">
        <v>1</v>
      </c>
      <c r="Q21503">
        <v>0</v>
      </c>
      <c r="R21503">
        <v>0</v>
      </c>
      <c r="S21503" s="1" t="s">
        <v>33</v>
      </c>
      <c r="T21503">
        <v>600</v>
      </c>
      <c r="U21503">
        <v>1970</v>
      </c>
      <c r="V21503">
        <v>575</v>
      </c>
      <c r="W21503">
        <v>20685</v>
      </c>
      <c r="X21503">
        <v>1</v>
      </c>
      <c r="Y21503">
        <v>1</v>
      </c>
    </row>
    <row r="21504" spans="1:25" x14ac:dyDescent="0.25">
      <c r="A21504">
        <v>916301025</v>
      </c>
      <c r="B21504" s="1" t="s">
        <v>8293</v>
      </c>
      <c r="C21504" s="1" t="s">
        <v>21440</v>
      </c>
      <c r="D21504">
        <v>77250</v>
      </c>
      <c r="E21504">
        <v>19640</v>
      </c>
      <c r="F21504">
        <v>96890</v>
      </c>
      <c r="G21504">
        <v>0</v>
      </c>
      <c r="H21504">
        <v>5.8212999999999999</v>
      </c>
      <c r="I21504">
        <v>5640.26</v>
      </c>
      <c r="J21504" s="2">
        <v>40664</v>
      </c>
      <c r="K21504">
        <v>134608</v>
      </c>
      <c r="L21504">
        <v>1168</v>
      </c>
      <c r="M21504">
        <v>1.5</v>
      </c>
      <c r="N21504" s="1" t="s">
        <v>131</v>
      </c>
      <c r="O21504" s="1" t="s">
        <v>48</v>
      </c>
      <c r="P21504">
        <v>1</v>
      </c>
      <c r="Q21504">
        <v>0</v>
      </c>
      <c r="R21504">
        <v>1</v>
      </c>
      <c r="S21504" s="1" t="s">
        <v>33</v>
      </c>
      <c r="T21504">
        <v>672</v>
      </c>
      <c r="U21504">
        <v>1951</v>
      </c>
      <c r="V21504">
        <v>504</v>
      </c>
      <c r="W21504">
        <v>24625</v>
      </c>
      <c r="Y21504">
        <v>0</v>
      </c>
    </row>
    <row r="21505" spans="1:25" x14ac:dyDescent="0.25">
      <c r="A21505">
        <v>916301026</v>
      </c>
      <c r="B21505" s="1" t="s">
        <v>8293</v>
      </c>
      <c r="C21505" s="1" t="s">
        <v>21441</v>
      </c>
      <c r="D21505">
        <v>55060</v>
      </c>
      <c r="E21505">
        <v>55860</v>
      </c>
      <c r="F21505">
        <v>110920</v>
      </c>
      <c r="G21505">
        <v>0</v>
      </c>
      <c r="H21505">
        <v>5.8602999999999996</v>
      </c>
      <c r="I21505">
        <v>6148.64</v>
      </c>
      <c r="J21505" s="2">
        <v>37530</v>
      </c>
      <c r="K21505">
        <v>308500</v>
      </c>
      <c r="L21505">
        <v>1899</v>
      </c>
      <c r="M21505">
        <v>1.65</v>
      </c>
      <c r="N21505" s="1" t="s">
        <v>131</v>
      </c>
      <c r="O21505" s="1" t="s">
        <v>48</v>
      </c>
      <c r="P21505">
        <v>2</v>
      </c>
      <c r="Q21505">
        <v>1</v>
      </c>
      <c r="R21505">
        <v>0</v>
      </c>
      <c r="S21505" s="1" t="s">
        <v>29</v>
      </c>
      <c r="T21505">
        <v>1845</v>
      </c>
      <c r="U21505">
        <v>1987</v>
      </c>
      <c r="V21505">
        <v>621</v>
      </c>
      <c r="W21505">
        <v>14382</v>
      </c>
      <c r="X21505">
        <v>1</v>
      </c>
      <c r="Y21505">
        <v>1</v>
      </c>
    </row>
    <row r="21506" spans="1:25" x14ac:dyDescent="0.25">
      <c r="A21506">
        <v>916301027</v>
      </c>
      <c r="B21506" s="1" t="s">
        <v>8293</v>
      </c>
      <c r="C21506" s="1" t="s">
        <v>21442</v>
      </c>
      <c r="D21506">
        <v>67030</v>
      </c>
      <c r="E21506">
        <v>59100</v>
      </c>
      <c r="F21506">
        <v>126130</v>
      </c>
      <c r="G21506">
        <v>0</v>
      </c>
      <c r="H21506">
        <v>5.8602999999999996</v>
      </c>
      <c r="I21506">
        <v>7039.98</v>
      </c>
      <c r="J21506" s="2">
        <v>42125</v>
      </c>
      <c r="K21506">
        <v>384900</v>
      </c>
      <c r="L21506">
        <v>2426</v>
      </c>
      <c r="M21506">
        <v>1.65</v>
      </c>
      <c r="N21506" s="1" t="s">
        <v>131</v>
      </c>
      <c r="O21506" s="1" t="s">
        <v>28</v>
      </c>
      <c r="P21506">
        <v>3</v>
      </c>
      <c r="Q21506">
        <v>0</v>
      </c>
      <c r="R21506">
        <v>2</v>
      </c>
      <c r="S21506" s="1" t="s">
        <v>29</v>
      </c>
      <c r="T21506">
        <v>1286</v>
      </c>
      <c r="U21506">
        <v>1988</v>
      </c>
      <c r="V21506">
        <v>483</v>
      </c>
      <c r="W21506">
        <v>14458</v>
      </c>
      <c r="X21506">
        <v>1</v>
      </c>
      <c r="Y21506">
        <v>1</v>
      </c>
    </row>
    <row r="21507" spans="1:25" x14ac:dyDescent="0.25">
      <c r="A21507">
        <v>916301028</v>
      </c>
      <c r="B21507" s="1" t="s">
        <v>8293</v>
      </c>
      <c r="C21507" s="1" t="s">
        <v>21443</v>
      </c>
      <c r="D21507">
        <v>39480</v>
      </c>
      <c r="E21507">
        <v>54330</v>
      </c>
      <c r="F21507">
        <v>93810</v>
      </c>
      <c r="G21507">
        <v>0</v>
      </c>
      <c r="H21507">
        <v>5.8602999999999996</v>
      </c>
      <c r="I21507">
        <v>5145.9399999999996</v>
      </c>
      <c r="J21507" s="2"/>
      <c r="L21507">
        <v>2184</v>
      </c>
      <c r="M21507">
        <v>1.65</v>
      </c>
      <c r="N21507" s="1" t="s">
        <v>131</v>
      </c>
      <c r="O21507" s="1" t="s">
        <v>28</v>
      </c>
      <c r="P21507">
        <v>2</v>
      </c>
      <c r="Q21507">
        <v>1</v>
      </c>
      <c r="R21507">
        <v>0</v>
      </c>
      <c r="S21507" s="1" t="s">
        <v>33</v>
      </c>
      <c r="T21507">
        <v>578</v>
      </c>
      <c r="U21507">
        <v>1989</v>
      </c>
      <c r="V21507">
        <v>1016</v>
      </c>
      <c r="W21507">
        <v>17579</v>
      </c>
      <c r="X21507">
        <v>1</v>
      </c>
      <c r="Y21507">
        <v>1</v>
      </c>
    </row>
    <row r="21508" spans="1:25" x14ac:dyDescent="0.25">
      <c r="A21508">
        <v>916301029</v>
      </c>
      <c r="B21508" s="1" t="s">
        <v>8293</v>
      </c>
      <c r="C21508" s="1" t="s">
        <v>21444</v>
      </c>
      <c r="D21508">
        <v>39480</v>
      </c>
      <c r="E21508">
        <v>65450</v>
      </c>
      <c r="F21508">
        <v>104930</v>
      </c>
      <c r="G21508">
        <v>0</v>
      </c>
      <c r="H21508">
        <v>5.8602999999999996</v>
      </c>
      <c r="I21508">
        <v>5504.58</v>
      </c>
      <c r="J21508" s="2"/>
      <c r="L21508">
        <v>2649</v>
      </c>
      <c r="M21508">
        <v>1.65</v>
      </c>
      <c r="N21508" s="1" t="s">
        <v>27</v>
      </c>
      <c r="O21508" s="1" t="s">
        <v>28</v>
      </c>
      <c r="P21508">
        <v>2</v>
      </c>
      <c r="Q21508">
        <v>1</v>
      </c>
      <c r="R21508">
        <v>0</v>
      </c>
      <c r="S21508" s="1" t="s">
        <v>33</v>
      </c>
      <c r="T21508">
        <v>1032</v>
      </c>
      <c r="U21508">
        <v>1989</v>
      </c>
      <c r="V21508">
        <v>441</v>
      </c>
      <c r="W21508">
        <v>17580</v>
      </c>
      <c r="X21508">
        <v>1</v>
      </c>
      <c r="Y21508">
        <v>1</v>
      </c>
    </row>
    <row r="21509" spans="1:25" x14ac:dyDescent="0.25">
      <c r="A21509">
        <v>916301030</v>
      </c>
      <c r="B21509" s="1" t="s">
        <v>8326</v>
      </c>
      <c r="C21509" s="1" t="s">
        <v>21445</v>
      </c>
      <c r="D21509">
        <v>40170</v>
      </c>
      <c r="E21509">
        <v>108310</v>
      </c>
      <c r="F21509">
        <v>148480</v>
      </c>
      <c r="G21509">
        <v>0</v>
      </c>
      <c r="H21509">
        <v>5.8602999999999996</v>
      </c>
      <c r="I21509">
        <v>8056.74</v>
      </c>
      <c r="J21509" s="2">
        <v>37712</v>
      </c>
      <c r="K21509">
        <v>538000</v>
      </c>
      <c r="L21509">
        <v>3051</v>
      </c>
      <c r="M21509">
        <v>1.75</v>
      </c>
      <c r="N21509" s="1" t="s">
        <v>42</v>
      </c>
      <c r="O21509" s="1" t="s">
        <v>28</v>
      </c>
      <c r="P21509">
        <v>3</v>
      </c>
      <c r="Q21509">
        <v>1</v>
      </c>
      <c r="R21509">
        <v>4</v>
      </c>
      <c r="S21509" s="1" t="s">
        <v>29</v>
      </c>
      <c r="T21509">
        <v>1715</v>
      </c>
      <c r="U21509">
        <v>2002</v>
      </c>
      <c r="V21509">
        <v>861</v>
      </c>
      <c r="W21509">
        <v>17820</v>
      </c>
      <c r="X21509">
        <v>1</v>
      </c>
      <c r="Y21509">
        <v>1</v>
      </c>
    </row>
    <row r="21510" spans="1:25" x14ac:dyDescent="0.25">
      <c r="A21510">
        <v>916301031</v>
      </c>
      <c r="B21510" s="1" t="s">
        <v>8326</v>
      </c>
      <c r="C21510" s="1" t="s">
        <v>21446</v>
      </c>
      <c r="D21510">
        <v>40170</v>
      </c>
      <c r="E21510">
        <v>102640</v>
      </c>
      <c r="F21510">
        <v>142810</v>
      </c>
      <c r="G21510">
        <v>0</v>
      </c>
      <c r="H21510">
        <v>5.8602999999999996</v>
      </c>
      <c r="I21510">
        <v>7922.54</v>
      </c>
      <c r="J21510" s="2">
        <v>37561</v>
      </c>
      <c r="K21510">
        <v>524900</v>
      </c>
      <c r="L21510">
        <v>3132</v>
      </c>
      <c r="M21510">
        <v>1.75</v>
      </c>
      <c r="N21510" s="1" t="s">
        <v>42</v>
      </c>
      <c r="O21510" s="1" t="s">
        <v>28</v>
      </c>
      <c r="P21510">
        <v>3</v>
      </c>
      <c r="Q21510">
        <v>1</v>
      </c>
      <c r="R21510">
        <v>2</v>
      </c>
      <c r="S21510" s="1" t="s">
        <v>33</v>
      </c>
      <c r="T21510">
        <v>1466</v>
      </c>
      <c r="U21510">
        <v>2002</v>
      </c>
      <c r="V21510">
        <v>609</v>
      </c>
      <c r="W21510">
        <v>17820</v>
      </c>
      <c r="X21510">
        <v>1</v>
      </c>
      <c r="Y21510">
        <v>2</v>
      </c>
    </row>
    <row r="21511" spans="1:25" x14ac:dyDescent="0.25">
      <c r="A21511">
        <v>916301032</v>
      </c>
      <c r="B21511" s="1" t="s">
        <v>8326</v>
      </c>
      <c r="C21511" s="1" t="s">
        <v>21447</v>
      </c>
      <c r="D21511">
        <v>40170</v>
      </c>
      <c r="E21511">
        <v>101150</v>
      </c>
      <c r="F21511">
        <v>141320</v>
      </c>
      <c r="G21511">
        <v>0</v>
      </c>
      <c r="H21511">
        <v>5.8602999999999996</v>
      </c>
      <c r="I21511">
        <v>7930.16</v>
      </c>
      <c r="J21511" s="2">
        <v>37377</v>
      </c>
      <c r="K21511">
        <v>565000</v>
      </c>
      <c r="L21511">
        <v>3334</v>
      </c>
      <c r="M21511">
        <v>1.75</v>
      </c>
      <c r="N21511" s="1" t="s">
        <v>131</v>
      </c>
      <c r="O21511" s="1" t="s">
        <v>28</v>
      </c>
      <c r="P21511">
        <v>2</v>
      </c>
      <c r="Q21511">
        <v>1</v>
      </c>
      <c r="R21511">
        <v>3</v>
      </c>
      <c r="S21511" s="1" t="s">
        <v>29</v>
      </c>
      <c r="T21511">
        <v>1732</v>
      </c>
      <c r="U21511">
        <v>2002</v>
      </c>
      <c r="V21511">
        <v>713</v>
      </c>
      <c r="W21511">
        <v>17820</v>
      </c>
      <c r="X21511">
        <v>1</v>
      </c>
      <c r="Y21511">
        <v>1</v>
      </c>
    </row>
    <row r="21512" spans="1:25" x14ac:dyDescent="0.25">
      <c r="A21512">
        <v>916301033</v>
      </c>
      <c r="B21512" s="1" t="s">
        <v>8326</v>
      </c>
      <c r="C21512" s="1" t="s">
        <v>21448</v>
      </c>
      <c r="D21512">
        <v>40170</v>
      </c>
      <c r="E21512">
        <v>103460</v>
      </c>
      <c r="F21512">
        <v>143630</v>
      </c>
      <c r="G21512">
        <v>0</v>
      </c>
      <c r="H21512">
        <v>5.8602999999999996</v>
      </c>
      <c r="I21512">
        <v>8065.54</v>
      </c>
      <c r="J21512" s="2">
        <v>37377</v>
      </c>
      <c r="K21512">
        <v>600000</v>
      </c>
      <c r="L21512">
        <v>3499</v>
      </c>
      <c r="M21512">
        <v>1.75</v>
      </c>
      <c r="N21512" s="1" t="s">
        <v>131</v>
      </c>
      <c r="O21512" s="1" t="s">
        <v>28</v>
      </c>
      <c r="P21512">
        <v>3</v>
      </c>
      <c r="Q21512">
        <v>0</v>
      </c>
      <c r="R21512">
        <v>3</v>
      </c>
      <c r="S21512" s="1" t="s">
        <v>29</v>
      </c>
      <c r="T21512">
        <v>1875</v>
      </c>
      <c r="U21512">
        <v>2002</v>
      </c>
      <c r="V21512">
        <v>738</v>
      </c>
      <c r="W21512">
        <v>17820</v>
      </c>
      <c r="X21512">
        <v>1</v>
      </c>
      <c r="Y21512">
        <v>1</v>
      </c>
    </row>
    <row r="21513" spans="1:25" x14ac:dyDescent="0.25">
      <c r="A21513">
        <v>916301034</v>
      </c>
      <c r="B21513" s="1" t="s">
        <v>8326</v>
      </c>
      <c r="C21513" s="1" t="s">
        <v>21449</v>
      </c>
      <c r="D21513">
        <v>40170</v>
      </c>
      <c r="E21513">
        <v>98510</v>
      </c>
      <c r="F21513">
        <v>138680</v>
      </c>
      <c r="G21513">
        <v>0</v>
      </c>
      <c r="H21513">
        <v>5.8602999999999996</v>
      </c>
      <c r="I21513">
        <v>7775.46</v>
      </c>
      <c r="J21513" s="2">
        <v>38596</v>
      </c>
      <c r="K21513">
        <v>400000</v>
      </c>
      <c r="L21513">
        <v>3354</v>
      </c>
      <c r="M21513">
        <v>1.75</v>
      </c>
      <c r="N21513" s="1" t="s">
        <v>131</v>
      </c>
      <c r="O21513" s="1" t="s">
        <v>28</v>
      </c>
      <c r="P21513">
        <v>2</v>
      </c>
      <c r="Q21513">
        <v>1</v>
      </c>
      <c r="R21513">
        <v>4</v>
      </c>
      <c r="S21513" s="1" t="s">
        <v>29</v>
      </c>
      <c r="T21513">
        <v>1358</v>
      </c>
      <c r="U21513">
        <v>2017</v>
      </c>
      <c r="V21513">
        <v>914</v>
      </c>
      <c r="W21513">
        <v>17609</v>
      </c>
      <c r="X21513">
        <v>1</v>
      </c>
      <c r="Y21513">
        <v>2</v>
      </c>
    </row>
    <row r="21514" spans="1:25" x14ac:dyDescent="0.25">
      <c r="A21514">
        <v>916301035</v>
      </c>
      <c r="B21514" s="1" t="s">
        <v>8326</v>
      </c>
      <c r="C21514" s="1" t="s">
        <v>21450</v>
      </c>
      <c r="D21514">
        <v>40170</v>
      </c>
      <c r="E21514">
        <v>121650</v>
      </c>
      <c r="F21514">
        <v>161820</v>
      </c>
      <c r="G21514">
        <v>0</v>
      </c>
      <c r="H21514">
        <v>5.8602999999999996</v>
      </c>
      <c r="I21514">
        <v>9131.52</v>
      </c>
      <c r="J21514" s="2">
        <v>39234</v>
      </c>
      <c r="K21514">
        <v>795000</v>
      </c>
      <c r="L21514">
        <v>4209</v>
      </c>
      <c r="M21514">
        <v>1.75</v>
      </c>
      <c r="N21514" s="1" t="s">
        <v>27</v>
      </c>
      <c r="O21514" s="1" t="s">
        <v>1175</v>
      </c>
      <c r="P21514">
        <v>3</v>
      </c>
      <c r="Q21514">
        <v>1</v>
      </c>
      <c r="R21514">
        <v>3</v>
      </c>
      <c r="S21514" s="1" t="s">
        <v>29</v>
      </c>
      <c r="T21514">
        <v>1864</v>
      </c>
      <c r="U21514">
        <v>2007</v>
      </c>
      <c r="V21514">
        <v>720</v>
      </c>
      <c r="W21514">
        <v>17609</v>
      </c>
      <c r="X21514">
        <v>1</v>
      </c>
      <c r="Y21514">
        <v>2</v>
      </c>
    </row>
    <row r="21515" spans="1:25" x14ac:dyDescent="0.25">
      <c r="A21515">
        <v>916301037</v>
      </c>
      <c r="B21515" s="1" t="s">
        <v>8326</v>
      </c>
      <c r="C21515" s="1" t="s">
        <v>21451</v>
      </c>
      <c r="D21515">
        <v>33480</v>
      </c>
      <c r="E21515">
        <v>83420</v>
      </c>
      <c r="F21515">
        <v>116900</v>
      </c>
      <c r="G21515">
        <v>0</v>
      </c>
      <c r="H21515">
        <v>5.8602999999999996</v>
      </c>
      <c r="I21515">
        <v>6499.08</v>
      </c>
      <c r="J21515" s="2">
        <v>42522</v>
      </c>
      <c r="K21515">
        <v>569900</v>
      </c>
      <c r="L21515">
        <v>2660</v>
      </c>
      <c r="M21515">
        <v>1.75</v>
      </c>
      <c r="N21515" s="1" t="s">
        <v>131</v>
      </c>
      <c r="O21515" s="1" t="s">
        <v>28</v>
      </c>
      <c r="P21515">
        <v>2</v>
      </c>
      <c r="Q21515">
        <v>1</v>
      </c>
      <c r="R21515">
        <v>2</v>
      </c>
      <c r="S21515" s="1" t="s">
        <v>29</v>
      </c>
      <c r="T21515">
        <v>1280</v>
      </c>
      <c r="U21515">
        <v>2016</v>
      </c>
      <c r="V21515">
        <v>699</v>
      </c>
      <c r="W21515">
        <v>7865</v>
      </c>
      <c r="X21515">
        <v>1</v>
      </c>
      <c r="Y21515">
        <v>1</v>
      </c>
    </row>
    <row r="21516" spans="1:25" x14ac:dyDescent="0.25">
      <c r="A21516">
        <v>916301038</v>
      </c>
      <c r="B21516" s="1" t="s">
        <v>8326</v>
      </c>
      <c r="C21516" s="1" t="s">
        <v>21452</v>
      </c>
      <c r="D21516">
        <v>64750</v>
      </c>
      <c r="E21516">
        <v>89750</v>
      </c>
      <c r="F21516">
        <v>154500</v>
      </c>
      <c r="G21516">
        <v>0</v>
      </c>
      <c r="H21516">
        <v>5.8602999999999996</v>
      </c>
      <c r="I21516">
        <v>8688.48</v>
      </c>
      <c r="J21516" s="2">
        <v>43252</v>
      </c>
      <c r="K21516">
        <v>625000</v>
      </c>
      <c r="L21516">
        <v>3065</v>
      </c>
      <c r="M21516">
        <v>1.75</v>
      </c>
      <c r="N21516" s="1" t="s">
        <v>131</v>
      </c>
      <c r="O21516" s="1" t="s">
        <v>28</v>
      </c>
      <c r="P21516">
        <v>2</v>
      </c>
      <c r="Q21516">
        <v>1</v>
      </c>
      <c r="R21516">
        <v>2</v>
      </c>
      <c r="S21516" s="1" t="s">
        <v>29</v>
      </c>
      <c r="T21516">
        <v>1404</v>
      </c>
      <c r="U21516">
        <v>2018</v>
      </c>
      <c r="V21516">
        <v>648</v>
      </c>
      <c r="W21516">
        <v>36513</v>
      </c>
      <c r="X21516">
        <v>1</v>
      </c>
      <c r="Y21516">
        <v>1</v>
      </c>
    </row>
    <row r="21517" spans="1:25" x14ac:dyDescent="0.25">
      <c r="A21517">
        <v>916301039</v>
      </c>
      <c r="B21517" s="1" t="s">
        <v>8326</v>
      </c>
      <c r="C21517" s="1" t="s">
        <v>21453</v>
      </c>
      <c r="D21517">
        <v>51680</v>
      </c>
      <c r="E21517">
        <v>97560</v>
      </c>
      <c r="F21517">
        <v>149240</v>
      </c>
      <c r="G21517">
        <v>0</v>
      </c>
      <c r="H21517">
        <v>5.8602999999999996</v>
      </c>
      <c r="I21517">
        <v>8341.56</v>
      </c>
      <c r="J21517" s="2">
        <v>43160</v>
      </c>
      <c r="K21517">
        <v>654520</v>
      </c>
      <c r="L21517">
        <v>3132</v>
      </c>
      <c r="M21517">
        <v>1.75</v>
      </c>
      <c r="N21517" s="1" t="s">
        <v>131</v>
      </c>
      <c r="O21517" s="1" t="s">
        <v>28</v>
      </c>
      <c r="P21517">
        <v>4</v>
      </c>
      <c r="Q21517">
        <v>0</v>
      </c>
      <c r="R21517">
        <v>2</v>
      </c>
      <c r="S21517" s="1" t="s">
        <v>29</v>
      </c>
      <c r="T21517">
        <v>1418</v>
      </c>
      <c r="U21517">
        <v>2017</v>
      </c>
      <c r="V21517">
        <v>732</v>
      </c>
      <c r="W21517">
        <v>12702</v>
      </c>
      <c r="X21517">
        <v>1</v>
      </c>
      <c r="Y21517">
        <v>1</v>
      </c>
    </row>
    <row r="21518" spans="1:25" x14ac:dyDescent="0.25">
      <c r="A21518">
        <v>916302002</v>
      </c>
      <c r="B21518" s="1" t="s">
        <v>8293</v>
      </c>
      <c r="C21518" s="1" t="s">
        <v>21454</v>
      </c>
      <c r="D21518">
        <v>65810</v>
      </c>
      <c r="E21518">
        <v>65030</v>
      </c>
      <c r="F21518">
        <v>130840</v>
      </c>
      <c r="G21518">
        <v>0</v>
      </c>
      <c r="H21518">
        <v>5.8602999999999996</v>
      </c>
      <c r="I21518">
        <v>7316</v>
      </c>
      <c r="J21518" s="2"/>
      <c r="L21518">
        <v>2616</v>
      </c>
      <c r="M21518">
        <v>1.7</v>
      </c>
      <c r="N21518" s="1" t="s">
        <v>131</v>
      </c>
      <c r="O21518" s="1" t="s">
        <v>28</v>
      </c>
      <c r="P21518">
        <v>2</v>
      </c>
      <c r="Q21518">
        <v>1</v>
      </c>
      <c r="R21518">
        <v>2</v>
      </c>
      <c r="S21518" s="1" t="s">
        <v>33</v>
      </c>
      <c r="T21518">
        <v>1085</v>
      </c>
      <c r="U21518">
        <v>1994</v>
      </c>
      <c r="V21518">
        <v>480</v>
      </c>
      <c r="W21518">
        <v>25000</v>
      </c>
      <c r="X21518">
        <v>1</v>
      </c>
      <c r="Y21518">
        <v>1</v>
      </c>
    </row>
    <row r="21519" spans="1:25" x14ac:dyDescent="0.25">
      <c r="A21519">
        <v>916302003</v>
      </c>
      <c r="B21519" s="1" t="s">
        <v>8293</v>
      </c>
      <c r="C21519" s="1" t="s">
        <v>21455</v>
      </c>
      <c r="D21519">
        <v>65810</v>
      </c>
      <c r="E21519">
        <v>64560</v>
      </c>
      <c r="F21519">
        <v>130370</v>
      </c>
      <c r="G21519">
        <v>0</v>
      </c>
      <c r="H21519">
        <v>5.8602999999999996</v>
      </c>
      <c r="I21519">
        <v>7288.46</v>
      </c>
      <c r="J21519" s="2"/>
      <c r="L21519">
        <v>2540</v>
      </c>
      <c r="M21519">
        <v>1.7</v>
      </c>
      <c r="N21519" s="1" t="s">
        <v>131</v>
      </c>
      <c r="O21519" s="1" t="s">
        <v>28</v>
      </c>
      <c r="P21519">
        <v>2</v>
      </c>
      <c r="Q21519">
        <v>1</v>
      </c>
      <c r="R21519">
        <v>1</v>
      </c>
      <c r="S21519" s="1" t="s">
        <v>33</v>
      </c>
      <c r="T21519">
        <v>930</v>
      </c>
      <c r="U21519">
        <v>1993</v>
      </c>
      <c r="V21519">
        <v>660</v>
      </c>
      <c r="W21519">
        <v>25000</v>
      </c>
      <c r="X21519">
        <v>1</v>
      </c>
    </row>
    <row r="21520" spans="1:25" x14ac:dyDescent="0.25">
      <c r="A21520">
        <v>916302004</v>
      </c>
      <c r="B21520" s="1" t="s">
        <v>8293</v>
      </c>
      <c r="C21520" s="1" t="s">
        <v>21456</v>
      </c>
      <c r="D21520">
        <v>65810</v>
      </c>
      <c r="E21520">
        <v>22560</v>
      </c>
      <c r="F21520">
        <v>88370</v>
      </c>
      <c r="G21520">
        <v>0</v>
      </c>
      <c r="H21520">
        <v>5.8212999999999999</v>
      </c>
      <c r="I21520">
        <v>5144.3</v>
      </c>
      <c r="J21520" s="2"/>
      <c r="L21520">
        <v>1212</v>
      </c>
      <c r="M21520">
        <v>1.6</v>
      </c>
      <c r="N21520" s="1" t="s">
        <v>131</v>
      </c>
      <c r="O21520" s="1" t="s">
        <v>28</v>
      </c>
      <c r="P21520">
        <v>1</v>
      </c>
      <c r="Q21520">
        <v>0</v>
      </c>
      <c r="R21520">
        <v>0</v>
      </c>
      <c r="S21520" s="1" t="s">
        <v>33</v>
      </c>
      <c r="T21520">
        <v>720</v>
      </c>
      <c r="U21520">
        <v>1939</v>
      </c>
      <c r="V21520">
        <v>400</v>
      </c>
      <c r="W21520">
        <v>25000</v>
      </c>
      <c r="Y21520">
        <v>0</v>
      </c>
    </row>
    <row r="21521" spans="1:25" x14ac:dyDescent="0.25">
      <c r="A21521">
        <v>916302005</v>
      </c>
      <c r="B21521" s="1" t="s">
        <v>8293</v>
      </c>
      <c r="C21521" s="1" t="s">
        <v>21457</v>
      </c>
      <c r="D21521">
        <v>64960</v>
      </c>
      <c r="E21521">
        <v>1040</v>
      </c>
      <c r="F21521">
        <v>66000</v>
      </c>
      <c r="G21521">
        <v>0</v>
      </c>
      <c r="H21521">
        <v>5.8212999999999999</v>
      </c>
      <c r="I21521">
        <v>3492.78</v>
      </c>
      <c r="J21521" s="2">
        <v>41000</v>
      </c>
      <c r="K21521">
        <v>190000</v>
      </c>
      <c r="L21521">
        <v>1371</v>
      </c>
      <c r="M21521">
        <v>1.6</v>
      </c>
      <c r="N21521" s="1" t="s">
        <v>131</v>
      </c>
      <c r="O21521" s="1" t="s">
        <v>28</v>
      </c>
      <c r="P21521">
        <v>1</v>
      </c>
      <c r="Q21521">
        <v>0</v>
      </c>
      <c r="R21521">
        <v>0</v>
      </c>
      <c r="S21521" s="1" t="s">
        <v>183</v>
      </c>
      <c r="T21521">
        <v>0</v>
      </c>
      <c r="U21521">
        <v>1936</v>
      </c>
      <c r="V21521">
        <v>528</v>
      </c>
      <c r="W21521">
        <v>25000</v>
      </c>
      <c r="Y21521">
        <v>0</v>
      </c>
    </row>
    <row r="21522" spans="1:25" x14ac:dyDescent="0.25">
      <c r="A21522">
        <v>916302007</v>
      </c>
      <c r="B21522" s="1" t="s">
        <v>8326</v>
      </c>
      <c r="C21522" s="1" t="s">
        <v>21458</v>
      </c>
      <c r="D21522">
        <v>39480</v>
      </c>
      <c r="E21522">
        <v>94550</v>
      </c>
      <c r="F21522">
        <v>134030</v>
      </c>
      <c r="G21522">
        <v>0</v>
      </c>
      <c r="H21522">
        <v>5.8602999999999996</v>
      </c>
      <c r="I21522">
        <v>7502.96</v>
      </c>
      <c r="J21522" s="2">
        <v>37773</v>
      </c>
      <c r="K21522">
        <v>563500</v>
      </c>
      <c r="L21522">
        <v>3225</v>
      </c>
      <c r="M21522">
        <v>1.75</v>
      </c>
      <c r="N21522" s="1" t="s">
        <v>131</v>
      </c>
      <c r="O21522" s="1" t="s">
        <v>28</v>
      </c>
      <c r="P21522">
        <v>2</v>
      </c>
      <c r="Q21522">
        <v>1</v>
      </c>
      <c r="R21522">
        <v>3</v>
      </c>
      <c r="S21522" s="1" t="s">
        <v>29</v>
      </c>
      <c r="T21522">
        <v>1592</v>
      </c>
      <c r="U21522">
        <v>1999</v>
      </c>
      <c r="V21522">
        <v>504</v>
      </c>
      <c r="W21522">
        <v>17820</v>
      </c>
      <c r="X21522">
        <v>1</v>
      </c>
      <c r="Y21522">
        <v>1</v>
      </c>
    </row>
    <row r="21523" spans="1:25" x14ac:dyDescent="0.25">
      <c r="A21523">
        <v>916302008</v>
      </c>
      <c r="B21523" s="1" t="s">
        <v>8293</v>
      </c>
      <c r="C21523" s="1" t="s">
        <v>21459</v>
      </c>
      <c r="D21523">
        <v>40170</v>
      </c>
      <c r="E21523">
        <v>56250</v>
      </c>
      <c r="F21523">
        <v>96420</v>
      </c>
      <c r="G21523">
        <v>0</v>
      </c>
      <c r="H21523">
        <v>5.8212999999999999</v>
      </c>
      <c r="I21523">
        <v>4972.5600000000004</v>
      </c>
      <c r="J21523" s="2">
        <v>37196</v>
      </c>
      <c r="K21523">
        <v>30000</v>
      </c>
      <c r="L21523">
        <v>1680</v>
      </c>
      <c r="M21523">
        <v>1.65</v>
      </c>
      <c r="N21523" s="1" t="s">
        <v>42</v>
      </c>
      <c r="O21523" s="1" t="s">
        <v>48</v>
      </c>
      <c r="P21523">
        <v>3</v>
      </c>
      <c r="Q21523">
        <v>0</v>
      </c>
      <c r="R21523">
        <v>0</v>
      </c>
      <c r="S21523" s="1" t="s">
        <v>33</v>
      </c>
      <c r="T21523">
        <v>1427</v>
      </c>
      <c r="U21523">
        <v>1988</v>
      </c>
      <c r="V21523">
        <v>502</v>
      </c>
      <c r="W21523">
        <v>17820</v>
      </c>
      <c r="X21523">
        <v>1</v>
      </c>
      <c r="Y21523">
        <v>1</v>
      </c>
    </row>
    <row r="21524" spans="1:25" x14ac:dyDescent="0.25">
      <c r="A21524">
        <v>916302009</v>
      </c>
      <c r="B21524" s="1" t="s">
        <v>8293</v>
      </c>
      <c r="C21524" s="1" t="s">
        <v>21460</v>
      </c>
      <c r="D21524">
        <v>39480</v>
      </c>
      <c r="E21524">
        <v>45270</v>
      </c>
      <c r="F21524">
        <v>84750</v>
      </c>
      <c r="G21524">
        <v>0</v>
      </c>
      <c r="H21524">
        <v>5.8212999999999999</v>
      </c>
      <c r="I21524">
        <v>4933.5600000000004</v>
      </c>
      <c r="J21524" s="2">
        <v>43160</v>
      </c>
      <c r="K21524">
        <v>429000</v>
      </c>
      <c r="L21524">
        <v>1686</v>
      </c>
      <c r="M21524">
        <v>1.6</v>
      </c>
      <c r="N21524" s="1" t="s">
        <v>131</v>
      </c>
      <c r="O21524" s="1" t="s">
        <v>48</v>
      </c>
      <c r="P21524">
        <v>2</v>
      </c>
      <c r="Q21524">
        <v>1</v>
      </c>
      <c r="R21524">
        <v>0</v>
      </c>
      <c r="S21524" s="1" t="s">
        <v>33</v>
      </c>
      <c r="T21524">
        <v>980</v>
      </c>
      <c r="U21524">
        <v>1973</v>
      </c>
      <c r="V21524">
        <v>528</v>
      </c>
      <c r="W21524">
        <v>17820</v>
      </c>
      <c r="X21524">
        <v>1</v>
      </c>
      <c r="Y21524">
        <v>1</v>
      </c>
    </row>
    <row r="21525" spans="1:25" x14ac:dyDescent="0.25">
      <c r="A21525">
        <v>916302010</v>
      </c>
      <c r="B21525" s="1" t="s">
        <v>8326</v>
      </c>
      <c r="C21525" s="1" t="s">
        <v>21461</v>
      </c>
      <c r="D21525">
        <v>39480</v>
      </c>
      <c r="E21525">
        <v>46560</v>
      </c>
      <c r="F21525">
        <v>86040</v>
      </c>
      <c r="G21525">
        <v>0</v>
      </c>
      <c r="H21525">
        <v>5.8212999999999999</v>
      </c>
      <c r="I21525">
        <v>4659.38</v>
      </c>
      <c r="J21525" s="2"/>
      <c r="L21525">
        <v>1412</v>
      </c>
      <c r="M21525">
        <v>1.65</v>
      </c>
      <c r="N21525" s="1" t="s">
        <v>131</v>
      </c>
      <c r="O21525" s="1" t="s">
        <v>48</v>
      </c>
      <c r="P21525">
        <v>2</v>
      </c>
      <c r="Q21525">
        <v>0</v>
      </c>
      <c r="R21525">
        <v>0</v>
      </c>
      <c r="S21525" s="1" t="s">
        <v>29</v>
      </c>
      <c r="T21525">
        <v>1316</v>
      </c>
      <c r="U21525">
        <v>1996</v>
      </c>
      <c r="V21525">
        <v>576</v>
      </c>
      <c r="W21525">
        <v>17820</v>
      </c>
      <c r="Y21525">
        <v>0</v>
      </c>
    </row>
    <row r="21526" spans="1:25" x14ac:dyDescent="0.25">
      <c r="A21526">
        <v>916302011</v>
      </c>
      <c r="B21526" s="1" t="s">
        <v>8293</v>
      </c>
      <c r="C21526" s="1" t="s">
        <v>21462</v>
      </c>
      <c r="D21526">
        <v>39480</v>
      </c>
      <c r="E21526">
        <v>20840</v>
      </c>
      <c r="F21526">
        <v>60320</v>
      </c>
      <c r="G21526">
        <v>0</v>
      </c>
      <c r="H21526">
        <v>5.8212999999999999</v>
      </c>
      <c r="I21526">
        <v>3162.14</v>
      </c>
      <c r="J21526" s="2">
        <v>42948</v>
      </c>
      <c r="K21526">
        <v>230000</v>
      </c>
      <c r="L21526">
        <v>1129</v>
      </c>
      <c r="M21526">
        <v>1.6</v>
      </c>
      <c r="N21526" s="1" t="s">
        <v>131</v>
      </c>
      <c r="O21526" s="1" t="s">
        <v>920</v>
      </c>
      <c r="P21526">
        <v>1</v>
      </c>
      <c r="Q21526">
        <v>0</v>
      </c>
      <c r="R21526">
        <v>0</v>
      </c>
      <c r="S21526" s="1" t="s">
        <v>33</v>
      </c>
      <c r="T21526">
        <v>694</v>
      </c>
      <c r="U21526">
        <v>1940</v>
      </c>
      <c r="V21526">
        <v>440</v>
      </c>
      <c r="W21526">
        <v>17820</v>
      </c>
      <c r="Y21526">
        <v>0</v>
      </c>
    </row>
    <row r="21527" spans="1:25" x14ac:dyDescent="0.25">
      <c r="A21527">
        <v>916302012</v>
      </c>
      <c r="B21527" s="1" t="s">
        <v>8293</v>
      </c>
      <c r="C21527" s="1" t="s">
        <v>21463</v>
      </c>
      <c r="D21527">
        <v>39480</v>
      </c>
      <c r="E21527">
        <v>0</v>
      </c>
      <c r="F21527">
        <v>39480</v>
      </c>
      <c r="G21527">
        <v>0</v>
      </c>
      <c r="H21527">
        <v>5.8212999999999999</v>
      </c>
      <c r="I21527">
        <v>2298.2600000000002</v>
      </c>
      <c r="J21527" s="2"/>
      <c r="L21527">
        <v>0</v>
      </c>
      <c r="N21527" s="1" t="s">
        <v>264</v>
      </c>
      <c r="O21527" s="1" t="s">
        <v>264</v>
      </c>
      <c r="S21527" s="1" t="s">
        <v>264</v>
      </c>
      <c r="W21527">
        <v>17820</v>
      </c>
    </row>
    <row r="21528" spans="1:25" x14ac:dyDescent="0.25">
      <c r="A21528">
        <v>916302013</v>
      </c>
      <c r="B21528" s="1" t="s">
        <v>8293</v>
      </c>
      <c r="C21528" s="1" t="s">
        <v>21464</v>
      </c>
      <c r="D21528">
        <v>39480</v>
      </c>
      <c r="E21528">
        <v>13490</v>
      </c>
      <c r="F21528">
        <v>52970</v>
      </c>
      <c r="G21528">
        <v>0</v>
      </c>
      <c r="H21528">
        <v>5.8212999999999999</v>
      </c>
      <c r="I21528">
        <v>2734.28</v>
      </c>
      <c r="J21528" s="2"/>
      <c r="L21528">
        <v>636</v>
      </c>
      <c r="M21528">
        <v>1.6</v>
      </c>
      <c r="N21528" s="1" t="s">
        <v>131</v>
      </c>
      <c r="O21528" s="1" t="s">
        <v>48</v>
      </c>
      <c r="P21528">
        <v>1</v>
      </c>
      <c r="Q21528">
        <v>0</v>
      </c>
      <c r="R21528">
        <v>0</v>
      </c>
      <c r="S21528" s="1" t="s">
        <v>29</v>
      </c>
      <c r="T21528">
        <v>636</v>
      </c>
      <c r="U21528">
        <v>1934</v>
      </c>
      <c r="V21528">
        <v>204</v>
      </c>
      <c r="W21528">
        <v>17820</v>
      </c>
    </row>
    <row r="21529" spans="1:25" x14ac:dyDescent="0.25">
      <c r="A21529">
        <v>916302014</v>
      </c>
      <c r="B21529" s="1" t="s">
        <v>8293</v>
      </c>
      <c r="C21529" s="1" t="s">
        <v>21465</v>
      </c>
      <c r="D21529">
        <v>39480</v>
      </c>
      <c r="E21529">
        <v>38480</v>
      </c>
      <c r="F21529">
        <v>77960</v>
      </c>
      <c r="G21529">
        <v>0</v>
      </c>
      <c r="H21529">
        <v>5.8212999999999999</v>
      </c>
      <c r="I21529">
        <v>4189.0200000000004</v>
      </c>
      <c r="J21529" s="2">
        <v>38565</v>
      </c>
      <c r="K21529">
        <v>333500</v>
      </c>
      <c r="L21529">
        <v>1207</v>
      </c>
      <c r="M21529">
        <v>1.6</v>
      </c>
      <c r="N21529" s="1" t="s">
        <v>131</v>
      </c>
      <c r="O21529" s="1" t="s">
        <v>48</v>
      </c>
      <c r="P21529">
        <v>2</v>
      </c>
      <c r="Q21529">
        <v>0</v>
      </c>
      <c r="R21529">
        <v>0</v>
      </c>
      <c r="S21529" s="1" t="s">
        <v>29</v>
      </c>
      <c r="T21529">
        <v>1075</v>
      </c>
      <c r="U21529">
        <v>1978</v>
      </c>
      <c r="V21529">
        <v>506</v>
      </c>
      <c r="W21529">
        <v>17820</v>
      </c>
      <c r="Y21529">
        <v>1</v>
      </c>
    </row>
    <row r="21530" spans="1:25" x14ac:dyDescent="0.25">
      <c r="A21530">
        <v>916302015</v>
      </c>
      <c r="B21530" s="1" t="s">
        <v>8326</v>
      </c>
      <c r="C21530" s="1" t="s">
        <v>21466</v>
      </c>
      <c r="D21530">
        <v>39480</v>
      </c>
      <c r="E21530">
        <v>95340</v>
      </c>
      <c r="F21530">
        <v>134820</v>
      </c>
      <c r="G21530">
        <v>0</v>
      </c>
      <c r="H21530">
        <v>5.8212999999999999</v>
      </c>
      <c r="I21530">
        <v>7499</v>
      </c>
      <c r="J21530" s="2">
        <v>38534</v>
      </c>
      <c r="K21530">
        <v>530000</v>
      </c>
      <c r="L21530">
        <v>3463</v>
      </c>
      <c r="M21530">
        <v>1.7</v>
      </c>
      <c r="N21530" s="1" t="s">
        <v>27</v>
      </c>
      <c r="O21530" s="1" t="s">
        <v>28</v>
      </c>
      <c r="P21530">
        <v>2</v>
      </c>
      <c r="Q21530">
        <v>1</v>
      </c>
      <c r="R21530">
        <v>0</v>
      </c>
      <c r="S21530" s="1" t="s">
        <v>29</v>
      </c>
      <c r="T21530">
        <v>1744</v>
      </c>
      <c r="U21530">
        <v>1997</v>
      </c>
      <c r="V21530">
        <v>438</v>
      </c>
      <c r="W21530">
        <v>17820</v>
      </c>
      <c r="X21530">
        <v>1</v>
      </c>
      <c r="Y21530">
        <v>1</v>
      </c>
    </row>
    <row r="21531" spans="1:25" x14ac:dyDescent="0.25">
      <c r="A21531">
        <v>916302016</v>
      </c>
      <c r="B21531" s="1" t="s">
        <v>8293</v>
      </c>
      <c r="C21531" s="1" t="s">
        <v>21467</v>
      </c>
      <c r="D21531">
        <v>39480</v>
      </c>
      <c r="E21531">
        <v>33600</v>
      </c>
      <c r="F21531">
        <v>73080</v>
      </c>
      <c r="G21531">
        <v>0</v>
      </c>
      <c r="H21531">
        <v>5.8212999999999999</v>
      </c>
      <c r="I21531">
        <v>3904.94</v>
      </c>
      <c r="J21531" s="2"/>
      <c r="L21531">
        <v>1164</v>
      </c>
      <c r="M21531">
        <v>1.6</v>
      </c>
      <c r="N21531" s="1" t="s">
        <v>131</v>
      </c>
      <c r="O21531" s="1" t="s">
        <v>48</v>
      </c>
      <c r="P21531">
        <v>2</v>
      </c>
      <c r="Q21531">
        <v>1</v>
      </c>
      <c r="R21531">
        <v>0</v>
      </c>
      <c r="S21531" s="1" t="s">
        <v>33</v>
      </c>
      <c r="T21531">
        <v>528</v>
      </c>
      <c r="U21531">
        <v>1973</v>
      </c>
      <c r="V21531">
        <v>440</v>
      </c>
      <c r="W21531">
        <v>17820</v>
      </c>
      <c r="Y21531">
        <v>1</v>
      </c>
    </row>
    <row r="21532" spans="1:25" x14ac:dyDescent="0.25">
      <c r="A21532">
        <v>916302017</v>
      </c>
      <c r="B21532" s="1" t="s">
        <v>8293</v>
      </c>
      <c r="C21532" s="1" t="s">
        <v>21468</v>
      </c>
      <c r="D21532">
        <v>39480</v>
      </c>
      <c r="E21532">
        <v>54950</v>
      </c>
      <c r="F21532">
        <v>94430</v>
      </c>
      <c r="G21532">
        <v>0</v>
      </c>
      <c r="H21532">
        <v>5.8212999999999999</v>
      </c>
      <c r="I21532">
        <v>5147.78</v>
      </c>
      <c r="J21532" s="2"/>
      <c r="L21532">
        <v>2811</v>
      </c>
      <c r="M21532">
        <v>1.65</v>
      </c>
      <c r="N21532" s="1" t="s">
        <v>131</v>
      </c>
      <c r="O21532" s="1" t="s">
        <v>28</v>
      </c>
      <c r="P21532">
        <v>2</v>
      </c>
      <c r="Q21532">
        <v>0</v>
      </c>
      <c r="R21532">
        <v>0</v>
      </c>
      <c r="S21532" s="1" t="s">
        <v>33</v>
      </c>
      <c r="T21532">
        <v>575</v>
      </c>
      <c r="U21532">
        <v>1942</v>
      </c>
      <c r="V21532">
        <v>676</v>
      </c>
      <c r="W21532">
        <v>17820</v>
      </c>
      <c r="X21532">
        <v>1</v>
      </c>
      <c r="Y21532">
        <v>2</v>
      </c>
    </row>
    <row r="21533" spans="1:25" x14ac:dyDescent="0.25">
      <c r="A21533">
        <v>916302018</v>
      </c>
      <c r="B21533" s="1" t="s">
        <v>8293</v>
      </c>
      <c r="C21533" s="1" t="s">
        <v>21469</v>
      </c>
      <c r="D21533">
        <v>39480</v>
      </c>
      <c r="E21533">
        <v>36600</v>
      </c>
      <c r="F21533">
        <v>76080</v>
      </c>
      <c r="G21533">
        <v>0</v>
      </c>
      <c r="H21533">
        <v>5.8212999999999999</v>
      </c>
      <c r="I21533">
        <v>4079.58</v>
      </c>
      <c r="J21533" s="2">
        <v>42826</v>
      </c>
      <c r="K21533">
        <v>330000</v>
      </c>
      <c r="L21533">
        <v>2192</v>
      </c>
      <c r="M21533">
        <v>1.6</v>
      </c>
      <c r="N21533" s="1" t="s">
        <v>131</v>
      </c>
      <c r="O21533" s="1" t="s">
        <v>28</v>
      </c>
      <c r="P21533">
        <v>2</v>
      </c>
      <c r="Q21533">
        <v>1</v>
      </c>
      <c r="R21533">
        <v>0</v>
      </c>
      <c r="S21533" s="1" t="s">
        <v>183</v>
      </c>
      <c r="T21533">
        <v>0</v>
      </c>
      <c r="U21533">
        <v>1938</v>
      </c>
      <c r="V21533">
        <v>840</v>
      </c>
      <c r="W21533">
        <v>17820</v>
      </c>
      <c r="X21533">
        <v>2</v>
      </c>
      <c r="Y21533">
        <v>1</v>
      </c>
    </row>
    <row r="21534" spans="1:25" x14ac:dyDescent="0.25">
      <c r="A21534">
        <v>916302019</v>
      </c>
      <c r="B21534" s="1" t="s">
        <v>8326</v>
      </c>
      <c r="C21534" s="1" t="s">
        <v>21470</v>
      </c>
      <c r="D21534">
        <v>80330</v>
      </c>
      <c r="E21534">
        <v>111500</v>
      </c>
      <c r="F21534">
        <v>191830</v>
      </c>
      <c r="G21534">
        <v>0</v>
      </c>
      <c r="H21534">
        <v>5.8602999999999996</v>
      </c>
      <c r="I21534">
        <v>10890.2</v>
      </c>
      <c r="J21534" s="2">
        <v>41852</v>
      </c>
      <c r="K21534">
        <v>188000</v>
      </c>
      <c r="L21534">
        <v>4024</v>
      </c>
      <c r="M21534">
        <v>1.75</v>
      </c>
      <c r="N21534" s="1" t="s">
        <v>131</v>
      </c>
      <c r="O21534" s="1" t="s">
        <v>28</v>
      </c>
      <c r="P21534">
        <v>3</v>
      </c>
      <c r="Q21534">
        <v>0</v>
      </c>
      <c r="R21534">
        <v>5</v>
      </c>
      <c r="S21534" s="1" t="s">
        <v>29</v>
      </c>
      <c r="T21534">
        <v>1875</v>
      </c>
      <c r="U21534">
        <v>2016</v>
      </c>
      <c r="V21534">
        <v>1069</v>
      </c>
      <c r="W21534">
        <v>35640</v>
      </c>
      <c r="X21534">
        <v>1</v>
      </c>
      <c r="Y21534">
        <v>1</v>
      </c>
    </row>
    <row r="21535" spans="1:25" x14ac:dyDescent="0.25">
      <c r="A21535">
        <v>916302022</v>
      </c>
      <c r="B21535" s="1" t="s">
        <v>8293</v>
      </c>
      <c r="C21535" s="1" t="s">
        <v>21471</v>
      </c>
      <c r="D21535">
        <v>80330</v>
      </c>
      <c r="E21535">
        <v>32190</v>
      </c>
      <c r="F21535">
        <v>112520</v>
      </c>
      <c r="G21535">
        <v>0</v>
      </c>
      <c r="H21535">
        <v>5.8212999999999999</v>
      </c>
      <c r="I21535">
        <v>6200.86</v>
      </c>
      <c r="J21535" s="2"/>
      <c r="L21535">
        <v>1142</v>
      </c>
      <c r="M21535">
        <v>1.6</v>
      </c>
      <c r="N21535" s="1" t="s">
        <v>42</v>
      </c>
      <c r="O21535" s="1" t="s">
        <v>48</v>
      </c>
      <c r="P21535">
        <v>1</v>
      </c>
      <c r="Q21535">
        <v>1</v>
      </c>
      <c r="R21535">
        <v>0</v>
      </c>
      <c r="S21535" s="1" t="s">
        <v>29</v>
      </c>
      <c r="T21535">
        <v>1142</v>
      </c>
      <c r="U21535">
        <v>1961</v>
      </c>
      <c r="V21535">
        <v>480</v>
      </c>
      <c r="W21535">
        <v>35952</v>
      </c>
    </row>
    <row r="21536" spans="1:25" x14ac:dyDescent="0.25">
      <c r="A21536">
        <v>916302023</v>
      </c>
      <c r="B21536" s="1" t="s">
        <v>8293</v>
      </c>
      <c r="C21536" s="1" t="s">
        <v>21472</v>
      </c>
      <c r="D21536">
        <v>80330</v>
      </c>
      <c r="E21536">
        <v>34090</v>
      </c>
      <c r="F21536">
        <v>114420</v>
      </c>
      <c r="G21536">
        <v>0</v>
      </c>
      <c r="H21536">
        <v>5.8212999999999999</v>
      </c>
      <c r="I21536">
        <v>6660.74</v>
      </c>
      <c r="J21536" s="2">
        <v>40603</v>
      </c>
      <c r="K21536">
        <v>199000</v>
      </c>
      <c r="L21536">
        <v>1714</v>
      </c>
      <c r="M21536">
        <v>1.6</v>
      </c>
      <c r="N21536" s="1" t="s">
        <v>131</v>
      </c>
      <c r="O21536" s="1" t="s">
        <v>28</v>
      </c>
      <c r="P21536">
        <v>3</v>
      </c>
      <c r="Q21536">
        <v>0</v>
      </c>
      <c r="R21536">
        <v>0</v>
      </c>
      <c r="S21536" s="1" t="s">
        <v>33</v>
      </c>
      <c r="T21536">
        <v>1206</v>
      </c>
      <c r="U21536">
        <v>1947</v>
      </c>
      <c r="V21536">
        <v>480</v>
      </c>
      <c r="W21536">
        <v>35958</v>
      </c>
      <c r="Y21536">
        <v>1</v>
      </c>
    </row>
    <row r="21537" spans="1:25" x14ac:dyDescent="0.25">
      <c r="A21537">
        <v>916302024</v>
      </c>
      <c r="B21537" s="1" t="s">
        <v>8326</v>
      </c>
      <c r="C21537" s="1" t="s">
        <v>21473</v>
      </c>
      <c r="D21537">
        <v>39480</v>
      </c>
      <c r="E21537">
        <v>129270</v>
      </c>
      <c r="F21537">
        <v>168750</v>
      </c>
      <c r="G21537">
        <v>0</v>
      </c>
      <c r="H21537">
        <v>5.8602999999999996</v>
      </c>
      <c r="I21537">
        <v>9537.64</v>
      </c>
      <c r="J21537" s="2">
        <v>40057</v>
      </c>
      <c r="K21537">
        <v>725000</v>
      </c>
      <c r="L21537">
        <v>4474</v>
      </c>
      <c r="M21537">
        <v>1.75</v>
      </c>
      <c r="N21537" s="1" t="s">
        <v>131</v>
      </c>
      <c r="O21537" s="1" t="s">
        <v>28</v>
      </c>
      <c r="P21537">
        <v>5</v>
      </c>
      <c r="Q21537">
        <v>0</v>
      </c>
      <c r="R21537">
        <v>3</v>
      </c>
      <c r="S21537" s="1" t="s">
        <v>33</v>
      </c>
      <c r="T21537">
        <v>2170</v>
      </c>
      <c r="U21537">
        <v>2008</v>
      </c>
      <c r="V21537">
        <v>778</v>
      </c>
      <c r="W21537">
        <v>17976</v>
      </c>
      <c r="X21537">
        <v>1</v>
      </c>
      <c r="Y21537">
        <v>2</v>
      </c>
    </row>
    <row r="21538" spans="1:25" x14ac:dyDescent="0.25">
      <c r="A21538">
        <v>916302025</v>
      </c>
      <c r="B21538" s="1" t="s">
        <v>8326</v>
      </c>
      <c r="C21538" s="1" t="s">
        <v>21474</v>
      </c>
      <c r="D21538">
        <v>39480</v>
      </c>
      <c r="E21538">
        <v>108320</v>
      </c>
      <c r="F21538">
        <v>147800</v>
      </c>
      <c r="G21538">
        <v>0</v>
      </c>
      <c r="H21538">
        <v>5.8602999999999996</v>
      </c>
      <c r="I21538">
        <v>8309.92</v>
      </c>
      <c r="J21538" s="2">
        <v>40391</v>
      </c>
      <c r="K21538">
        <v>550000</v>
      </c>
      <c r="L21538">
        <v>3919</v>
      </c>
      <c r="M21538">
        <v>1.75</v>
      </c>
      <c r="N21538" s="1" t="s">
        <v>131</v>
      </c>
      <c r="O21538" s="1" t="s">
        <v>28</v>
      </c>
      <c r="P21538">
        <v>2</v>
      </c>
      <c r="Q21538">
        <v>1</v>
      </c>
      <c r="R21538">
        <v>3</v>
      </c>
      <c r="S21538" s="1" t="s">
        <v>29</v>
      </c>
      <c r="T21538">
        <v>1830</v>
      </c>
      <c r="U21538">
        <v>2005</v>
      </c>
      <c r="V21538">
        <v>758</v>
      </c>
      <c r="W21538">
        <v>17861</v>
      </c>
      <c r="X21538">
        <v>1</v>
      </c>
      <c r="Y21538">
        <v>1</v>
      </c>
    </row>
    <row r="21539" spans="1:25" x14ac:dyDescent="0.25">
      <c r="A21539">
        <v>916302027</v>
      </c>
      <c r="B21539" s="1" t="s">
        <v>8293</v>
      </c>
      <c r="C21539" s="1" t="s">
        <v>21475</v>
      </c>
      <c r="D21539">
        <v>78960</v>
      </c>
      <c r="E21539">
        <v>14640</v>
      </c>
      <c r="F21539">
        <v>93600</v>
      </c>
      <c r="G21539">
        <v>0</v>
      </c>
      <c r="H21539">
        <v>5.8212999999999999</v>
      </c>
      <c r="I21539">
        <v>5448.74</v>
      </c>
      <c r="J21539" s="2">
        <v>37653</v>
      </c>
      <c r="K21539">
        <v>220000</v>
      </c>
      <c r="L21539">
        <v>1124</v>
      </c>
      <c r="M21539">
        <v>1.4</v>
      </c>
      <c r="N21539" s="1" t="s">
        <v>131</v>
      </c>
      <c r="O21539" s="1" t="s">
        <v>48</v>
      </c>
      <c r="P21539">
        <v>1</v>
      </c>
      <c r="Q21539">
        <v>0</v>
      </c>
      <c r="R21539">
        <v>0</v>
      </c>
      <c r="S21539" s="1" t="s">
        <v>183</v>
      </c>
      <c r="T21539">
        <v>0</v>
      </c>
      <c r="U21539">
        <v>1939</v>
      </c>
      <c r="V21539">
        <v>360</v>
      </c>
      <c r="W21539">
        <v>36000</v>
      </c>
    </row>
    <row r="21540" spans="1:25" x14ac:dyDescent="0.25">
      <c r="A21540">
        <v>916302028</v>
      </c>
      <c r="B21540" s="1" t="s">
        <v>8293</v>
      </c>
      <c r="C21540" s="1" t="s">
        <v>21476</v>
      </c>
      <c r="D21540">
        <v>62940</v>
      </c>
      <c r="E21540">
        <v>41790</v>
      </c>
      <c r="F21540">
        <v>104730</v>
      </c>
      <c r="G21540">
        <v>0</v>
      </c>
      <c r="H21540">
        <v>5.8212999999999999</v>
      </c>
      <c r="I21540">
        <v>5747.38</v>
      </c>
      <c r="J21540" s="2">
        <v>38504</v>
      </c>
      <c r="K21540">
        <v>450000</v>
      </c>
      <c r="L21540">
        <v>1834</v>
      </c>
      <c r="M21540">
        <v>1.6</v>
      </c>
      <c r="N21540" s="1" t="s">
        <v>131</v>
      </c>
      <c r="O21540" s="1" t="s">
        <v>28</v>
      </c>
      <c r="P21540">
        <v>2</v>
      </c>
      <c r="Q21540">
        <v>0</v>
      </c>
      <c r="R21540">
        <v>0</v>
      </c>
      <c r="S21540" s="1" t="s">
        <v>33</v>
      </c>
      <c r="T21540">
        <v>840</v>
      </c>
      <c r="U21540">
        <v>1971</v>
      </c>
      <c r="V21540">
        <v>576</v>
      </c>
      <c r="W21540">
        <v>23200</v>
      </c>
    </row>
    <row r="21541" spans="1:25" x14ac:dyDescent="0.25">
      <c r="A21541">
        <v>916302029</v>
      </c>
      <c r="B21541" s="1" t="s">
        <v>8293</v>
      </c>
      <c r="C21541" s="1" t="s">
        <v>21477</v>
      </c>
      <c r="D21541">
        <v>62940</v>
      </c>
      <c r="E21541">
        <v>49310</v>
      </c>
      <c r="F21541">
        <v>112250</v>
      </c>
      <c r="G21541">
        <v>0</v>
      </c>
      <c r="H21541">
        <v>5.8212999999999999</v>
      </c>
      <c r="I21541">
        <v>6185.14</v>
      </c>
      <c r="J21541" s="2">
        <v>37926</v>
      </c>
      <c r="K21541">
        <v>360000</v>
      </c>
      <c r="L21541">
        <v>1878</v>
      </c>
      <c r="M21541">
        <v>1.65</v>
      </c>
      <c r="N21541" s="1" t="s">
        <v>27</v>
      </c>
      <c r="O21541" s="1" t="s">
        <v>28</v>
      </c>
      <c r="P21541">
        <v>1</v>
      </c>
      <c r="Q21541">
        <v>1</v>
      </c>
      <c r="R21541">
        <v>0</v>
      </c>
      <c r="S21541" s="1" t="s">
        <v>33</v>
      </c>
      <c r="T21541">
        <v>630</v>
      </c>
      <c r="U21541">
        <v>1977</v>
      </c>
      <c r="V21541">
        <v>462</v>
      </c>
      <c r="W21541">
        <v>23200</v>
      </c>
      <c r="X21541">
        <v>1</v>
      </c>
      <c r="Y21541">
        <v>1</v>
      </c>
    </row>
    <row r="21542" spans="1:25" x14ac:dyDescent="0.25">
      <c r="A21542">
        <v>916302031</v>
      </c>
      <c r="B21542" s="1" t="s">
        <v>8293</v>
      </c>
      <c r="C21542" s="1" t="s">
        <v>21478</v>
      </c>
      <c r="D21542">
        <v>50980</v>
      </c>
      <c r="E21542">
        <v>28980</v>
      </c>
      <c r="F21542">
        <v>79960</v>
      </c>
      <c r="G21542">
        <v>0</v>
      </c>
      <c r="H21542">
        <v>5.8602999999999996</v>
      </c>
      <c r="I21542">
        <v>4334.28</v>
      </c>
      <c r="J21542" s="2">
        <v>37742</v>
      </c>
      <c r="K21542">
        <v>235000</v>
      </c>
      <c r="L21542">
        <v>1600</v>
      </c>
      <c r="M21542">
        <v>1.6</v>
      </c>
      <c r="N21542" s="1" t="s">
        <v>131</v>
      </c>
      <c r="O21542" s="1" t="s">
        <v>28</v>
      </c>
      <c r="P21542">
        <v>2</v>
      </c>
      <c r="Q21542">
        <v>0</v>
      </c>
      <c r="R21542">
        <v>1</v>
      </c>
      <c r="S21542" s="1" t="s">
        <v>183</v>
      </c>
      <c r="T21542">
        <v>0</v>
      </c>
      <c r="U21542">
        <v>1939</v>
      </c>
      <c r="V21542">
        <v>858</v>
      </c>
      <c r="W21542">
        <v>12375</v>
      </c>
      <c r="Y21542">
        <v>1</v>
      </c>
    </row>
    <row r="21543" spans="1:25" x14ac:dyDescent="0.25">
      <c r="A21543">
        <v>916302032</v>
      </c>
      <c r="B21543" s="1" t="s">
        <v>8326</v>
      </c>
      <c r="C21543" s="1" t="s">
        <v>21479</v>
      </c>
      <c r="D21543">
        <v>51190</v>
      </c>
      <c r="E21543">
        <v>90510</v>
      </c>
      <c r="F21543">
        <v>141700</v>
      </c>
      <c r="G21543">
        <v>0</v>
      </c>
      <c r="H21543">
        <v>5.8602999999999996</v>
      </c>
      <c r="I21543">
        <v>5601.28</v>
      </c>
      <c r="J21543" s="2"/>
      <c r="L21543">
        <v>2836</v>
      </c>
      <c r="M21543">
        <v>1.65</v>
      </c>
      <c r="N21543" s="1" t="s">
        <v>42</v>
      </c>
      <c r="O21543" s="1" t="s">
        <v>48</v>
      </c>
      <c r="P21543">
        <v>3</v>
      </c>
      <c r="Q21543">
        <v>0</v>
      </c>
      <c r="R21543">
        <v>1</v>
      </c>
      <c r="S21543" s="1" t="s">
        <v>29</v>
      </c>
      <c r="T21543">
        <v>2808</v>
      </c>
      <c r="U21543">
        <v>2000</v>
      </c>
      <c r="V21543">
        <v>722</v>
      </c>
      <c r="W21543">
        <v>12415</v>
      </c>
      <c r="Y21543">
        <v>1</v>
      </c>
    </row>
    <row r="21544" spans="1:25" x14ac:dyDescent="0.25">
      <c r="A21544">
        <v>916302033</v>
      </c>
      <c r="B21544" s="1" t="s">
        <v>8293</v>
      </c>
      <c r="C21544" s="1" t="s">
        <v>21480</v>
      </c>
      <c r="D21544">
        <v>41200</v>
      </c>
      <c r="E21544">
        <v>46280</v>
      </c>
      <c r="F21544">
        <v>87480</v>
      </c>
      <c r="G21544">
        <v>0</v>
      </c>
      <c r="H21544">
        <v>5.8602999999999996</v>
      </c>
      <c r="I21544">
        <v>4774.9799999999996</v>
      </c>
      <c r="J21544" s="2">
        <v>36617</v>
      </c>
      <c r="K21544">
        <v>237000</v>
      </c>
      <c r="L21544">
        <v>1500</v>
      </c>
      <c r="M21544">
        <v>1.6</v>
      </c>
      <c r="N21544" s="1" t="s">
        <v>131</v>
      </c>
      <c r="O21544" s="1" t="s">
        <v>48</v>
      </c>
      <c r="P21544">
        <v>2</v>
      </c>
      <c r="Q21544">
        <v>0</v>
      </c>
      <c r="R21544">
        <v>0</v>
      </c>
      <c r="S21544" s="1" t="s">
        <v>29</v>
      </c>
      <c r="T21544">
        <v>1500</v>
      </c>
      <c r="U21544">
        <v>1970</v>
      </c>
      <c r="V21544">
        <v>529</v>
      </c>
      <c r="W21544">
        <v>12200</v>
      </c>
      <c r="X21544">
        <v>1</v>
      </c>
      <c r="Y21544">
        <v>1</v>
      </c>
    </row>
    <row r="21545" spans="1:25" x14ac:dyDescent="0.25">
      <c r="A21545">
        <v>916302034</v>
      </c>
      <c r="B21545" s="1" t="s">
        <v>8293</v>
      </c>
      <c r="C21545" s="1" t="s">
        <v>21481</v>
      </c>
      <c r="D21545">
        <v>49200</v>
      </c>
      <c r="E21545">
        <v>57530</v>
      </c>
      <c r="F21545">
        <v>106730</v>
      </c>
      <c r="G21545">
        <v>0</v>
      </c>
      <c r="H21545">
        <v>5.8602999999999996</v>
      </c>
      <c r="I21545">
        <v>5903.08</v>
      </c>
      <c r="J21545" s="2"/>
      <c r="L21545">
        <v>2020</v>
      </c>
      <c r="M21545">
        <v>1.65</v>
      </c>
      <c r="N21545" s="1" t="s">
        <v>27</v>
      </c>
      <c r="O21545" s="1" t="s">
        <v>48</v>
      </c>
      <c r="P21545">
        <v>3</v>
      </c>
      <c r="Q21545">
        <v>0</v>
      </c>
      <c r="R21545">
        <v>0</v>
      </c>
      <c r="S21545" s="1" t="s">
        <v>33</v>
      </c>
      <c r="T21545">
        <v>1247</v>
      </c>
      <c r="U21545">
        <v>1981</v>
      </c>
      <c r="V21545">
        <v>525</v>
      </c>
      <c r="W21545">
        <v>11000</v>
      </c>
      <c r="Y21545">
        <v>0</v>
      </c>
    </row>
    <row r="21546" spans="1:25" x14ac:dyDescent="0.25">
      <c r="A21546">
        <v>916302035</v>
      </c>
      <c r="B21546" s="1" t="s">
        <v>8326</v>
      </c>
      <c r="C21546" s="1" t="s">
        <v>21482</v>
      </c>
      <c r="D21546">
        <v>58960</v>
      </c>
      <c r="E21546">
        <v>101630</v>
      </c>
      <c r="F21546">
        <v>160590</v>
      </c>
      <c r="G21546">
        <v>0</v>
      </c>
      <c r="H21546">
        <v>5.8602999999999996</v>
      </c>
      <c r="I21546">
        <v>9411.06</v>
      </c>
      <c r="J21546" s="2">
        <v>43009</v>
      </c>
      <c r="K21546">
        <v>180000</v>
      </c>
      <c r="L21546">
        <v>3305</v>
      </c>
      <c r="M21546">
        <v>1.75</v>
      </c>
      <c r="N21546" s="1" t="s">
        <v>131</v>
      </c>
      <c r="O21546" s="1" t="s">
        <v>28</v>
      </c>
      <c r="P21546">
        <v>4</v>
      </c>
      <c r="Q21546">
        <v>1</v>
      </c>
      <c r="R21546">
        <v>8</v>
      </c>
      <c r="S21546" s="1" t="s">
        <v>29</v>
      </c>
      <c r="T21546">
        <v>1561</v>
      </c>
      <c r="U21546">
        <v>2018</v>
      </c>
      <c r="V21546">
        <v>725</v>
      </c>
      <c r="W21546">
        <v>14000</v>
      </c>
      <c r="X21546">
        <v>1</v>
      </c>
      <c r="Y21546">
        <v>1</v>
      </c>
    </row>
    <row r="21547" spans="1:25" x14ac:dyDescent="0.25">
      <c r="A21547">
        <v>916302036</v>
      </c>
      <c r="B21547" s="1" t="s">
        <v>8326</v>
      </c>
      <c r="C21547" s="1" t="s">
        <v>21483</v>
      </c>
      <c r="D21547">
        <v>42310</v>
      </c>
      <c r="E21547">
        <v>102490</v>
      </c>
      <c r="F21547">
        <v>144800</v>
      </c>
      <c r="G21547">
        <v>0</v>
      </c>
      <c r="H21547">
        <v>5.8602999999999996</v>
      </c>
      <c r="I21547">
        <v>8134.1</v>
      </c>
      <c r="J21547" s="2">
        <v>39264</v>
      </c>
      <c r="K21547">
        <v>635000</v>
      </c>
      <c r="L21547">
        <v>3557</v>
      </c>
      <c r="M21547">
        <v>1.75</v>
      </c>
      <c r="N21547" s="1" t="s">
        <v>131</v>
      </c>
      <c r="O21547" s="1" t="s">
        <v>28</v>
      </c>
      <c r="P21547">
        <v>3</v>
      </c>
      <c r="Q21547">
        <v>1</v>
      </c>
      <c r="R21547">
        <v>3</v>
      </c>
      <c r="S21547" s="1" t="s">
        <v>29</v>
      </c>
      <c r="T21547">
        <v>1823</v>
      </c>
      <c r="U21547">
        <v>2005</v>
      </c>
      <c r="V21547">
        <v>679</v>
      </c>
      <c r="W21547">
        <v>9632</v>
      </c>
      <c r="X21547">
        <v>1</v>
      </c>
      <c r="Y21547">
        <v>1</v>
      </c>
    </row>
    <row r="21548" spans="1:25" x14ac:dyDescent="0.25">
      <c r="A21548">
        <v>916302037</v>
      </c>
      <c r="B21548" s="1" t="s">
        <v>8326</v>
      </c>
      <c r="C21548" s="1" t="s">
        <v>21484</v>
      </c>
      <c r="D21548">
        <v>42320</v>
      </c>
      <c r="E21548">
        <v>102670</v>
      </c>
      <c r="F21548">
        <v>144990</v>
      </c>
      <c r="G21548">
        <v>0</v>
      </c>
      <c r="H21548">
        <v>5.8602999999999996</v>
      </c>
      <c r="I21548">
        <v>8496.86</v>
      </c>
      <c r="J21548" s="2">
        <v>37257</v>
      </c>
      <c r="K21548">
        <v>103000</v>
      </c>
      <c r="L21548">
        <v>3565</v>
      </c>
      <c r="M21548">
        <v>1.75</v>
      </c>
      <c r="N21548" s="1" t="s">
        <v>131</v>
      </c>
      <c r="O21548" s="1" t="s">
        <v>28</v>
      </c>
      <c r="P21548">
        <v>3</v>
      </c>
      <c r="Q21548">
        <v>0</v>
      </c>
      <c r="R21548">
        <v>3</v>
      </c>
      <c r="S21548" s="1" t="s">
        <v>33</v>
      </c>
      <c r="T21548">
        <v>2014</v>
      </c>
      <c r="U21548">
        <v>2003</v>
      </c>
      <c r="V21548">
        <v>593</v>
      </c>
      <c r="W21548">
        <v>9633</v>
      </c>
      <c r="X21548">
        <v>1</v>
      </c>
      <c r="Y21548">
        <v>2</v>
      </c>
    </row>
    <row r="21549" spans="1:25" x14ac:dyDescent="0.25">
      <c r="A21549">
        <v>916302038</v>
      </c>
      <c r="B21549" s="1" t="s">
        <v>8293</v>
      </c>
      <c r="C21549" s="1" t="s">
        <v>21485</v>
      </c>
      <c r="D21549">
        <v>51060</v>
      </c>
      <c r="E21549">
        <v>18530</v>
      </c>
      <c r="F21549">
        <v>69590</v>
      </c>
      <c r="G21549">
        <v>0</v>
      </c>
      <c r="H21549">
        <v>5.7725</v>
      </c>
      <c r="I21549">
        <v>4017.1</v>
      </c>
      <c r="J21549" s="2">
        <v>40969</v>
      </c>
      <c r="K21549">
        <v>82900</v>
      </c>
      <c r="L21549">
        <v>1404</v>
      </c>
      <c r="M21549">
        <v>1.5</v>
      </c>
      <c r="N21549" s="1" t="s">
        <v>131</v>
      </c>
      <c r="O21549" s="1" t="s">
        <v>48</v>
      </c>
      <c r="P21549">
        <v>2</v>
      </c>
      <c r="Q21549">
        <v>0</v>
      </c>
      <c r="R21549">
        <v>0</v>
      </c>
      <c r="S21549" s="1" t="s">
        <v>183</v>
      </c>
      <c r="T21549">
        <v>0</v>
      </c>
      <c r="U21549">
        <v>1936</v>
      </c>
      <c r="V21549">
        <v>440</v>
      </c>
      <c r="W21549">
        <v>12125</v>
      </c>
      <c r="Y21549">
        <v>1</v>
      </c>
    </row>
    <row r="21550" spans="1:25" x14ac:dyDescent="0.25">
      <c r="A21550">
        <v>916302039</v>
      </c>
      <c r="B21550" s="1" t="s">
        <v>8326</v>
      </c>
      <c r="C21550" s="1" t="s">
        <v>21486</v>
      </c>
      <c r="D21550">
        <v>51060</v>
      </c>
      <c r="E21550">
        <v>90070</v>
      </c>
      <c r="F21550">
        <v>141130</v>
      </c>
      <c r="G21550">
        <v>0</v>
      </c>
      <c r="H21550">
        <v>5.7725</v>
      </c>
      <c r="I21550">
        <v>7800.38</v>
      </c>
      <c r="J21550" s="2">
        <v>40544</v>
      </c>
      <c r="K21550">
        <v>395000</v>
      </c>
      <c r="L21550">
        <v>2952</v>
      </c>
      <c r="M21550">
        <v>1.75</v>
      </c>
      <c r="N21550" s="1" t="s">
        <v>27</v>
      </c>
      <c r="O21550" s="1" t="s">
        <v>28</v>
      </c>
      <c r="P21550">
        <v>3</v>
      </c>
      <c r="Q21550">
        <v>0</v>
      </c>
      <c r="R21550">
        <v>2</v>
      </c>
      <c r="S21550" s="1" t="s">
        <v>29</v>
      </c>
      <c r="T21550">
        <v>1393</v>
      </c>
      <c r="U21550">
        <v>2006</v>
      </c>
      <c r="V21550">
        <v>641</v>
      </c>
      <c r="W21550">
        <v>12125</v>
      </c>
      <c r="X21550">
        <v>1</v>
      </c>
      <c r="Y21550">
        <v>1</v>
      </c>
    </row>
    <row r="21551" spans="1:25" x14ac:dyDescent="0.25">
      <c r="A21551">
        <v>916302040</v>
      </c>
      <c r="B21551" s="1" t="s">
        <v>8326</v>
      </c>
      <c r="C21551" s="1" t="s">
        <v>21487</v>
      </c>
      <c r="D21551">
        <v>40170</v>
      </c>
      <c r="E21551">
        <v>153160</v>
      </c>
      <c r="F21551">
        <v>193330</v>
      </c>
      <c r="G21551">
        <v>0</v>
      </c>
      <c r="H21551">
        <v>5.8602999999999996</v>
      </c>
      <c r="I21551">
        <v>10521</v>
      </c>
      <c r="J21551" s="2">
        <v>42644</v>
      </c>
      <c r="K21551">
        <v>560000</v>
      </c>
      <c r="L21551">
        <v>4628</v>
      </c>
      <c r="M21551">
        <v>1.75</v>
      </c>
      <c r="N21551" s="1" t="s">
        <v>42</v>
      </c>
      <c r="O21551" s="1" t="s">
        <v>28</v>
      </c>
      <c r="P21551">
        <v>5</v>
      </c>
      <c r="Q21551">
        <v>0</v>
      </c>
      <c r="R21551">
        <v>3</v>
      </c>
      <c r="S21551" s="1" t="s">
        <v>29</v>
      </c>
      <c r="T21551">
        <v>2250</v>
      </c>
      <c r="U21551">
        <v>2005</v>
      </c>
      <c r="V21551">
        <v>1101</v>
      </c>
      <c r="W21551">
        <v>17983</v>
      </c>
      <c r="X21551">
        <v>1</v>
      </c>
      <c r="Y21551">
        <v>1</v>
      </c>
    </row>
    <row r="21552" spans="1:25" x14ac:dyDescent="0.25">
      <c r="A21552">
        <v>916302041</v>
      </c>
      <c r="B21552" s="1" t="s">
        <v>8326</v>
      </c>
      <c r="C21552" s="1" t="s">
        <v>21488</v>
      </c>
      <c r="D21552">
        <v>40170</v>
      </c>
      <c r="E21552">
        <v>107700</v>
      </c>
      <c r="F21552">
        <v>147870</v>
      </c>
      <c r="G21552">
        <v>0</v>
      </c>
      <c r="H21552">
        <v>5.8602999999999996</v>
      </c>
      <c r="I21552">
        <v>8314.02</v>
      </c>
      <c r="J21552" s="2">
        <v>38473</v>
      </c>
      <c r="K21552">
        <v>676963</v>
      </c>
      <c r="L21552">
        <v>3504</v>
      </c>
      <c r="M21552">
        <v>1.75</v>
      </c>
      <c r="N21552" s="1" t="s">
        <v>27</v>
      </c>
      <c r="O21552" s="1" t="s">
        <v>28</v>
      </c>
      <c r="P21552">
        <v>3</v>
      </c>
      <c r="Q21552">
        <v>1</v>
      </c>
      <c r="R21552">
        <v>3</v>
      </c>
      <c r="S21552" s="1" t="s">
        <v>29</v>
      </c>
      <c r="T21552">
        <v>1520</v>
      </c>
      <c r="U21552">
        <v>2005</v>
      </c>
      <c r="V21552">
        <v>772</v>
      </c>
      <c r="W21552">
        <v>17983</v>
      </c>
      <c r="X21552">
        <v>1</v>
      </c>
      <c r="Y21552">
        <v>1</v>
      </c>
    </row>
    <row r="21553" spans="1:25" x14ac:dyDescent="0.25">
      <c r="A21553">
        <v>916302042</v>
      </c>
      <c r="B21553" s="1" t="s">
        <v>8293</v>
      </c>
      <c r="C21553" s="1" t="s">
        <v>21489</v>
      </c>
      <c r="D21553">
        <v>40170</v>
      </c>
      <c r="E21553">
        <v>13730</v>
      </c>
      <c r="F21553">
        <v>53900</v>
      </c>
      <c r="G21553">
        <v>0</v>
      </c>
      <c r="H21553">
        <v>5.8602999999999996</v>
      </c>
      <c r="I21553">
        <v>2807.1</v>
      </c>
      <c r="J21553" s="2"/>
      <c r="L21553">
        <v>804</v>
      </c>
      <c r="M21553">
        <v>1.5</v>
      </c>
      <c r="N21553" s="1" t="s">
        <v>131</v>
      </c>
      <c r="O21553" s="1" t="s">
        <v>920</v>
      </c>
      <c r="P21553">
        <v>1</v>
      </c>
      <c r="Q21553">
        <v>0</v>
      </c>
      <c r="R21553">
        <v>0</v>
      </c>
      <c r="S21553" s="1" t="s">
        <v>29</v>
      </c>
      <c r="T21553">
        <v>0</v>
      </c>
      <c r="U21553">
        <v>1934</v>
      </c>
      <c r="V21553">
        <v>620</v>
      </c>
      <c r="W21553">
        <v>17972</v>
      </c>
    </row>
    <row r="21554" spans="1:25" x14ac:dyDescent="0.25">
      <c r="A21554">
        <v>916302043</v>
      </c>
      <c r="B21554" s="1" t="s">
        <v>8326</v>
      </c>
      <c r="C21554" s="1" t="s">
        <v>21490</v>
      </c>
      <c r="D21554">
        <v>40170</v>
      </c>
      <c r="E21554">
        <v>87010</v>
      </c>
      <c r="F21554">
        <v>127180</v>
      </c>
      <c r="G21554">
        <v>0</v>
      </c>
      <c r="H21554">
        <v>5.8602999999999996</v>
      </c>
      <c r="I21554">
        <v>7453.14</v>
      </c>
      <c r="J21554" s="2"/>
      <c r="L21554">
        <v>2730</v>
      </c>
      <c r="M21554">
        <v>1.75</v>
      </c>
      <c r="N21554" s="1" t="s">
        <v>27</v>
      </c>
      <c r="O21554" s="1" t="s">
        <v>28</v>
      </c>
      <c r="P21554">
        <v>3</v>
      </c>
      <c r="Q21554">
        <v>1</v>
      </c>
      <c r="R21554">
        <v>0</v>
      </c>
      <c r="S21554" s="1" t="s">
        <v>29</v>
      </c>
      <c r="T21554">
        <v>1335</v>
      </c>
      <c r="U21554">
        <v>2006</v>
      </c>
      <c r="V21554">
        <v>605</v>
      </c>
      <c r="W21554">
        <v>17972</v>
      </c>
      <c r="X21554">
        <v>1</v>
      </c>
      <c r="Y21554">
        <v>1</v>
      </c>
    </row>
    <row r="21555" spans="1:25" x14ac:dyDescent="0.25">
      <c r="A21555">
        <v>916303001</v>
      </c>
      <c r="B21555" s="1" t="s">
        <v>8326</v>
      </c>
      <c r="C21555" s="1" t="s">
        <v>21491</v>
      </c>
      <c r="D21555">
        <v>62500</v>
      </c>
      <c r="E21555">
        <v>98100</v>
      </c>
      <c r="F21555">
        <v>160600</v>
      </c>
      <c r="G21555">
        <v>0</v>
      </c>
      <c r="H21555">
        <v>5.8602999999999996</v>
      </c>
      <c r="I21555">
        <v>8877.7800000000007</v>
      </c>
      <c r="J21555" s="2">
        <v>39052</v>
      </c>
      <c r="K21555">
        <v>810000</v>
      </c>
      <c r="L21555">
        <v>3568</v>
      </c>
      <c r="M21555">
        <v>1.75</v>
      </c>
      <c r="N21555" s="1" t="s">
        <v>27</v>
      </c>
      <c r="O21555" s="1" t="s">
        <v>28</v>
      </c>
      <c r="P21555">
        <v>3</v>
      </c>
      <c r="Q21555">
        <v>1</v>
      </c>
      <c r="R21555">
        <v>4</v>
      </c>
      <c r="S21555" s="1" t="s">
        <v>29</v>
      </c>
      <c r="T21555">
        <v>1686</v>
      </c>
      <c r="U21555">
        <v>2005</v>
      </c>
      <c r="V21555">
        <v>770</v>
      </c>
      <c r="W21555">
        <v>19860</v>
      </c>
      <c r="X21555">
        <v>1</v>
      </c>
      <c r="Y21555">
        <v>2</v>
      </c>
    </row>
    <row r="21556" spans="1:25" x14ac:dyDescent="0.25">
      <c r="A21556">
        <v>916303002</v>
      </c>
      <c r="B21556" s="1" t="s">
        <v>8293</v>
      </c>
      <c r="C21556" s="1" t="s">
        <v>21492</v>
      </c>
      <c r="D21556">
        <v>90130</v>
      </c>
      <c r="E21556">
        <v>21950</v>
      </c>
      <c r="F21556">
        <v>112080</v>
      </c>
      <c r="G21556">
        <v>0</v>
      </c>
      <c r="H21556">
        <v>5.8212999999999999</v>
      </c>
      <c r="I21556">
        <v>5884.18</v>
      </c>
      <c r="J21556" s="2"/>
      <c r="L21556">
        <v>1005</v>
      </c>
      <c r="M21556">
        <v>1.6</v>
      </c>
      <c r="N21556" s="1" t="s">
        <v>131</v>
      </c>
      <c r="O21556" s="1" t="s">
        <v>48</v>
      </c>
      <c r="P21556">
        <v>1</v>
      </c>
      <c r="Q21556">
        <v>0</v>
      </c>
      <c r="R21556">
        <v>0</v>
      </c>
      <c r="S21556" s="1" t="s">
        <v>183</v>
      </c>
      <c r="T21556">
        <v>0</v>
      </c>
      <c r="U21556">
        <v>1944</v>
      </c>
      <c r="V21556">
        <v>680</v>
      </c>
      <c r="W21556">
        <v>19646</v>
      </c>
      <c r="Y21556">
        <v>1</v>
      </c>
    </row>
    <row r="21557" spans="1:25" x14ac:dyDescent="0.25">
      <c r="A21557">
        <v>916303003</v>
      </c>
      <c r="B21557" s="1" t="s">
        <v>8293</v>
      </c>
      <c r="C21557" s="1" t="s">
        <v>21493</v>
      </c>
      <c r="D21557">
        <v>62940</v>
      </c>
      <c r="E21557">
        <v>26130</v>
      </c>
      <c r="F21557">
        <v>89070</v>
      </c>
      <c r="G21557">
        <v>0</v>
      </c>
      <c r="H21557">
        <v>5.8212999999999999</v>
      </c>
      <c r="I21557">
        <v>5185.04</v>
      </c>
      <c r="J21557" s="2">
        <v>42430</v>
      </c>
      <c r="K21557">
        <v>210000</v>
      </c>
      <c r="L21557">
        <v>1261</v>
      </c>
      <c r="M21557">
        <v>1.6</v>
      </c>
      <c r="N21557" s="1" t="s">
        <v>131</v>
      </c>
      <c r="O21557" s="1" t="s">
        <v>48</v>
      </c>
      <c r="P21557">
        <v>1</v>
      </c>
      <c r="Q21557">
        <v>0</v>
      </c>
      <c r="R21557">
        <v>0</v>
      </c>
      <c r="S21557" s="1" t="s">
        <v>183</v>
      </c>
      <c r="T21557">
        <v>0</v>
      </c>
      <c r="U21557">
        <v>1950</v>
      </c>
      <c r="V21557">
        <v>288</v>
      </c>
      <c r="W21557">
        <v>20000</v>
      </c>
    </row>
    <row r="21558" spans="1:25" x14ac:dyDescent="0.25">
      <c r="A21558">
        <v>916303004</v>
      </c>
      <c r="B21558" s="1" t="s">
        <v>8293</v>
      </c>
      <c r="C21558" s="1" t="s">
        <v>21494</v>
      </c>
      <c r="D21558">
        <v>80330</v>
      </c>
      <c r="E21558">
        <v>24500</v>
      </c>
      <c r="F21558">
        <v>104830</v>
      </c>
      <c r="G21558">
        <v>0</v>
      </c>
      <c r="H21558">
        <v>5.8212999999999999</v>
      </c>
      <c r="I21558">
        <v>4714.68</v>
      </c>
      <c r="J21558" s="2"/>
      <c r="L21558">
        <v>1288</v>
      </c>
      <c r="M21558">
        <v>1.6</v>
      </c>
      <c r="N21558" s="1" t="s">
        <v>131</v>
      </c>
      <c r="O21558" s="1" t="s">
        <v>920</v>
      </c>
      <c r="P21558">
        <v>1</v>
      </c>
      <c r="Q21558">
        <v>1</v>
      </c>
      <c r="R21558">
        <v>0</v>
      </c>
      <c r="S21558" s="1" t="s">
        <v>33</v>
      </c>
      <c r="T21558">
        <v>672</v>
      </c>
      <c r="U21558">
        <v>1939</v>
      </c>
      <c r="V21558">
        <v>575</v>
      </c>
      <c r="W21558">
        <v>35640</v>
      </c>
      <c r="Y21558">
        <v>1</v>
      </c>
    </row>
    <row r="21559" spans="1:25" x14ac:dyDescent="0.25">
      <c r="A21559">
        <v>916303006</v>
      </c>
      <c r="B21559" s="1" t="s">
        <v>8293</v>
      </c>
      <c r="C21559" s="1" t="s">
        <v>21463</v>
      </c>
      <c r="D21559">
        <v>40170</v>
      </c>
      <c r="E21559">
        <v>0</v>
      </c>
      <c r="F21559">
        <v>40170</v>
      </c>
      <c r="G21559">
        <v>0</v>
      </c>
      <c r="H21559">
        <v>5.8212999999999999</v>
      </c>
      <c r="I21559">
        <v>2338.42</v>
      </c>
      <c r="J21559" s="2"/>
      <c r="L21559">
        <v>0</v>
      </c>
      <c r="N21559" s="1" t="s">
        <v>264</v>
      </c>
      <c r="O21559" s="1" t="s">
        <v>264</v>
      </c>
      <c r="S21559" s="1" t="s">
        <v>264</v>
      </c>
      <c r="W21559">
        <v>17820</v>
      </c>
    </row>
    <row r="21560" spans="1:25" x14ac:dyDescent="0.25">
      <c r="A21560">
        <v>916303007</v>
      </c>
      <c r="B21560" s="1" t="s">
        <v>8293</v>
      </c>
      <c r="C21560" s="1" t="s">
        <v>21495</v>
      </c>
      <c r="D21560">
        <v>40170</v>
      </c>
      <c r="E21560">
        <v>20970</v>
      </c>
      <c r="F21560">
        <v>61140</v>
      </c>
      <c r="G21560">
        <v>0</v>
      </c>
      <c r="H21560">
        <v>5.8212999999999999</v>
      </c>
      <c r="I21560">
        <v>2918.8</v>
      </c>
      <c r="J21560" s="2"/>
      <c r="L21560">
        <v>1008</v>
      </c>
      <c r="M21560">
        <v>1.6</v>
      </c>
      <c r="N21560" s="1" t="s">
        <v>131</v>
      </c>
      <c r="O21560" s="1" t="s">
        <v>920</v>
      </c>
      <c r="P21560">
        <v>1</v>
      </c>
      <c r="Q21560">
        <v>0</v>
      </c>
      <c r="R21560">
        <v>0</v>
      </c>
      <c r="S21560" s="1" t="s">
        <v>29</v>
      </c>
      <c r="T21560">
        <v>672</v>
      </c>
      <c r="U21560">
        <v>1939</v>
      </c>
      <c r="V21560">
        <v>720</v>
      </c>
      <c r="W21560">
        <v>17820</v>
      </c>
      <c r="Y21560">
        <v>1</v>
      </c>
    </row>
    <row r="21561" spans="1:25" x14ac:dyDescent="0.25">
      <c r="A21561">
        <v>916303008</v>
      </c>
      <c r="B21561" s="1" t="s">
        <v>8293</v>
      </c>
      <c r="C21561" s="1" t="s">
        <v>21496</v>
      </c>
      <c r="D21561">
        <v>40170</v>
      </c>
      <c r="E21561">
        <v>67790</v>
      </c>
      <c r="F21561">
        <v>107960</v>
      </c>
      <c r="G21561">
        <v>0</v>
      </c>
      <c r="H21561">
        <v>5.8602999999999996</v>
      </c>
      <c r="I21561">
        <v>5975.18</v>
      </c>
      <c r="J21561" s="2">
        <v>43586</v>
      </c>
      <c r="K21561">
        <v>550000</v>
      </c>
      <c r="L21561">
        <v>3548</v>
      </c>
      <c r="M21561">
        <v>1.65</v>
      </c>
      <c r="N21561" s="1" t="s">
        <v>131</v>
      </c>
      <c r="O21561" s="1" t="s">
        <v>28</v>
      </c>
      <c r="P21561">
        <v>3</v>
      </c>
      <c r="Q21561">
        <v>0</v>
      </c>
      <c r="R21561">
        <v>0</v>
      </c>
      <c r="S21561" s="1" t="s">
        <v>33</v>
      </c>
      <c r="T21561">
        <v>1020</v>
      </c>
      <c r="U21561">
        <v>1947</v>
      </c>
      <c r="V21561">
        <v>440</v>
      </c>
      <c r="W21561">
        <v>17820</v>
      </c>
      <c r="X21561">
        <v>1</v>
      </c>
      <c r="Y21561">
        <v>2</v>
      </c>
    </row>
    <row r="21562" spans="1:25" x14ac:dyDescent="0.25">
      <c r="A21562">
        <v>916303009</v>
      </c>
      <c r="B21562" s="1" t="s">
        <v>8326</v>
      </c>
      <c r="C21562" s="1" t="s">
        <v>21497</v>
      </c>
      <c r="D21562">
        <v>40170</v>
      </c>
      <c r="E21562">
        <v>114920</v>
      </c>
      <c r="F21562">
        <v>155090</v>
      </c>
      <c r="G21562">
        <v>0</v>
      </c>
      <c r="H21562">
        <v>5.8602999999999996</v>
      </c>
      <c r="I21562">
        <v>8737.14</v>
      </c>
      <c r="J21562" s="2">
        <v>42887</v>
      </c>
      <c r="K21562">
        <v>738000</v>
      </c>
      <c r="L21562">
        <v>3571</v>
      </c>
      <c r="M21562">
        <v>1.75</v>
      </c>
      <c r="N21562" s="1" t="s">
        <v>131</v>
      </c>
      <c r="O21562" s="1" t="s">
        <v>28</v>
      </c>
      <c r="P21562">
        <v>5</v>
      </c>
      <c r="Q21562">
        <v>0</v>
      </c>
      <c r="R21562">
        <v>4</v>
      </c>
      <c r="S21562" s="1" t="s">
        <v>29</v>
      </c>
      <c r="T21562">
        <v>1712</v>
      </c>
      <c r="U21562">
        <v>2013</v>
      </c>
      <c r="V21562">
        <v>682</v>
      </c>
      <c r="W21562">
        <v>17820</v>
      </c>
      <c r="X21562">
        <v>1</v>
      </c>
      <c r="Y21562">
        <v>2</v>
      </c>
    </row>
    <row r="21563" spans="1:25" x14ac:dyDescent="0.25">
      <c r="A21563">
        <v>916303010</v>
      </c>
      <c r="B21563" s="1" t="s">
        <v>8293</v>
      </c>
      <c r="C21563" s="1" t="s">
        <v>21498</v>
      </c>
      <c r="D21563">
        <v>40170</v>
      </c>
      <c r="E21563">
        <v>28380</v>
      </c>
      <c r="F21563">
        <v>68550</v>
      </c>
      <c r="G21563">
        <v>0</v>
      </c>
      <c r="H21563">
        <v>5.8212999999999999</v>
      </c>
      <c r="I21563">
        <v>3524.8</v>
      </c>
      <c r="J21563" s="2">
        <v>37043</v>
      </c>
      <c r="K21563">
        <v>178000</v>
      </c>
      <c r="L21563">
        <v>1660</v>
      </c>
      <c r="M21563">
        <v>1.6</v>
      </c>
      <c r="N21563" s="1" t="s">
        <v>131</v>
      </c>
      <c r="O21563" s="1" t="s">
        <v>28</v>
      </c>
      <c r="P21563">
        <v>1</v>
      </c>
      <c r="Q21563">
        <v>0</v>
      </c>
      <c r="R21563">
        <v>0</v>
      </c>
      <c r="S21563" s="1" t="s">
        <v>29</v>
      </c>
      <c r="T21563">
        <v>1060</v>
      </c>
      <c r="U21563">
        <v>1939</v>
      </c>
      <c r="V21563">
        <v>600</v>
      </c>
      <c r="W21563">
        <v>17820</v>
      </c>
      <c r="Y21563">
        <v>0</v>
      </c>
    </row>
    <row r="21564" spans="1:25" x14ac:dyDescent="0.25">
      <c r="A21564">
        <v>916303011</v>
      </c>
      <c r="B21564" s="1" t="s">
        <v>8293</v>
      </c>
      <c r="C21564" s="1" t="s">
        <v>21499</v>
      </c>
      <c r="D21564">
        <v>40170</v>
      </c>
      <c r="E21564">
        <v>18170</v>
      </c>
      <c r="F21564">
        <v>58340</v>
      </c>
      <c r="G21564">
        <v>0</v>
      </c>
      <c r="H21564">
        <v>5.8212999999999999</v>
      </c>
      <c r="I21564">
        <v>3046.88</v>
      </c>
      <c r="J21564" s="2">
        <v>43556</v>
      </c>
      <c r="K21564">
        <v>127500</v>
      </c>
      <c r="L21564">
        <v>1102</v>
      </c>
      <c r="M21564">
        <v>1.5</v>
      </c>
      <c r="N21564" s="1" t="s">
        <v>131</v>
      </c>
      <c r="O21564" s="1" t="s">
        <v>48</v>
      </c>
      <c r="P21564">
        <v>1</v>
      </c>
      <c r="Q21564">
        <v>0</v>
      </c>
      <c r="R21564">
        <v>0</v>
      </c>
      <c r="S21564" s="1" t="s">
        <v>183</v>
      </c>
      <c r="T21564">
        <v>0</v>
      </c>
      <c r="U21564">
        <v>1954</v>
      </c>
      <c r="V21564">
        <v>432</v>
      </c>
      <c r="W21564">
        <v>17820</v>
      </c>
      <c r="Y21564">
        <v>0</v>
      </c>
    </row>
    <row r="21565" spans="1:25" x14ac:dyDescent="0.25">
      <c r="A21565">
        <v>916303013</v>
      </c>
      <c r="B21565" s="1" t="s">
        <v>8293</v>
      </c>
      <c r="C21565" s="1" t="s">
        <v>21500</v>
      </c>
      <c r="D21565">
        <v>40170</v>
      </c>
      <c r="E21565">
        <v>20980</v>
      </c>
      <c r="F21565">
        <v>61150</v>
      </c>
      <c r="G21565">
        <v>0</v>
      </c>
      <c r="H21565">
        <v>5.8212999999999999</v>
      </c>
      <c r="I21565">
        <v>3094.02</v>
      </c>
      <c r="J21565" s="2"/>
      <c r="L21565">
        <v>1183</v>
      </c>
      <c r="M21565">
        <v>1.6</v>
      </c>
      <c r="N21565" s="1" t="s">
        <v>131</v>
      </c>
      <c r="O21565" s="1" t="s">
        <v>920</v>
      </c>
      <c r="P21565">
        <v>1</v>
      </c>
      <c r="Q21565">
        <v>0</v>
      </c>
      <c r="R21565">
        <v>0</v>
      </c>
      <c r="S21565" s="1" t="s">
        <v>29</v>
      </c>
      <c r="T21565">
        <v>874</v>
      </c>
      <c r="U21565">
        <v>1944</v>
      </c>
      <c r="V21565">
        <v>280</v>
      </c>
      <c r="W21565">
        <v>17820</v>
      </c>
      <c r="Y21565">
        <v>0</v>
      </c>
    </row>
    <row r="21566" spans="1:25" x14ac:dyDescent="0.25">
      <c r="A21566">
        <v>916303014</v>
      </c>
      <c r="B21566" s="1" t="s">
        <v>8293</v>
      </c>
      <c r="C21566" s="1" t="s">
        <v>21463</v>
      </c>
      <c r="D21566">
        <v>32130</v>
      </c>
      <c r="E21566">
        <v>0</v>
      </c>
      <c r="F21566">
        <v>32130</v>
      </c>
      <c r="G21566">
        <v>0</v>
      </c>
      <c r="H21566">
        <v>5.8602999999999996</v>
      </c>
      <c r="I21566">
        <v>1882.92</v>
      </c>
      <c r="J21566" s="2">
        <v>40787</v>
      </c>
      <c r="K21566">
        <v>25000</v>
      </c>
      <c r="L21566">
        <v>0</v>
      </c>
      <c r="N21566" s="1" t="s">
        <v>264</v>
      </c>
      <c r="O21566" s="1" t="s">
        <v>264</v>
      </c>
      <c r="S21566" s="1" t="s">
        <v>264</v>
      </c>
      <c r="W21566">
        <v>17820</v>
      </c>
    </row>
    <row r="21567" spans="1:25" x14ac:dyDescent="0.25">
      <c r="A21567">
        <v>916303015</v>
      </c>
      <c r="B21567" s="1" t="s">
        <v>8293</v>
      </c>
      <c r="C21567" s="1" t="s">
        <v>21501</v>
      </c>
      <c r="D21567">
        <v>35140</v>
      </c>
      <c r="E21567">
        <v>23150</v>
      </c>
      <c r="F21567">
        <v>58290</v>
      </c>
      <c r="G21567">
        <v>0</v>
      </c>
      <c r="H21567">
        <v>5.8212999999999999</v>
      </c>
      <c r="I21567">
        <v>3043.96</v>
      </c>
      <c r="J21567" s="2"/>
      <c r="L21567">
        <v>1040</v>
      </c>
      <c r="M21567">
        <v>1.6</v>
      </c>
      <c r="N21567" s="1" t="s">
        <v>42</v>
      </c>
      <c r="O21567" s="1" t="s">
        <v>28</v>
      </c>
      <c r="P21567">
        <v>1</v>
      </c>
      <c r="Q21567">
        <v>0</v>
      </c>
      <c r="R21567">
        <v>0</v>
      </c>
      <c r="S21567" s="1" t="s">
        <v>29</v>
      </c>
      <c r="T21567">
        <v>624</v>
      </c>
      <c r="U21567">
        <v>1947</v>
      </c>
      <c r="V21567">
        <v>384</v>
      </c>
      <c r="W21567">
        <v>20790</v>
      </c>
    </row>
    <row r="21568" spans="1:25" x14ac:dyDescent="0.25">
      <c r="A21568">
        <v>916303016</v>
      </c>
      <c r="B21568" s="1" t="s">
        <v>8293</v>
      </c>
      <c r="C21568" s="1" t="s">
        <v>21502</v>
      </c>
      <c r="D21568">
        <v>35140</v>
      </c>
      <c r="E21568">
        <v>1040</v>
      </c>
      <c r="F21568">
        <v>36180</v>
      </c>
      <c r="G21568">
        <v>0</v>
      </c>
      <c r="H21568">
        <v>5.8212999999999999</v>
      </c>
      <c r="I21568">
        <v>2106.16</v>
      </c>
      <c r="J21568" s="2">
        <v>41214</v>
      </c>
      <c r="K21568">
        <v>110000</v>
      </c>
      <c r="L21568">
        <v>900</v>
      </c>
      <c r="M21568">
        <v>1.5</v>
      </c>
      <c r="N21568" s="1" t="s">
        <v>131</v>
      </c>
      <c r="O21568" s="1" t="s">
        <v>920</v>
      </c>
      <c r="P21568">
        <v>2</v>
      </c>
      <c r="Q21568">
        <v>0</v>
      </c>
      <c r="R21568">
        <v>0</v>
      </c>
      <c r="S21568" s="1" t="s">
        <v>33</v>
      </c>
      <c r="T21568">
        <v>440</v>
      </c>
      <c r="U21568">
        <v>1947</v>
      </c>
      <c r="V21568">
        <v>728</v>
      </c>
      <c r="W21568">
        <v>20790</v>
      </c>
      <c r="Y21568">
        <v>1</v>
      </c>
    </row>
    <row r="21569" spans="1:25" x14ac:dyDescent="0.25">
      <c r="A21569">
        <v>916303017</v>
      </c>
      <c r="B21569" s="1" t="s">
        <v>8293</v>
      </c>
      <c r="C21569" s="1" t="s">
        <v>21503</v>
      </c>
      <c r="D21569">
        <v>66940</v>
      </c>
      <c r="E21569">
        <v>12290</v>
      </c>
      <c r="F21569">
        <v>79230</v>
      </c>
      <c r="G21569">
        <v>0</v>
      </c>
      <c r="H21569">
        <v>5.8212999999999999</v>
      </c>
      <c r="I21569">
        <v>4262.9399999999996</v>
      </c>
      <c r="J21569" s="2"/>
      <c r="L21569">
        <v>1423</v>
      </c>
      <c r="M21569">
        <v>1.5</v>
      </c>
      <c r="N21569" s="1" t="s">
        <v>131</v>
      </c>
      <c r="O21569" s="1" t="s">
        <v>920</v>
      </c>
      <c r="P21569">
        <v>1</v>
      </c>
      <c r="Q21569">
        <v>1</v>
      </c>
      <c r="R21569">
        <v>0</v>
      </c>
      <c r="S21569" s="1" t="s">
        <v>29</v>
      </c>
      <c r="T21569">
        <v>735</v>
      </c>
      <c r="U21569">
        <v>1923</v>
      </c>
      <c r="V21569">
        <v>320</v>
      </c>
      <c r="W21569">
        <v>29700</v>
      </c>
    </row>
    <row r="21570" spans="1:25" x14ac:dyDescent="0.25">
      <c r="A21570">
        <v>916303018</v>
      </c>
      <c r="B21570" s="1" t="s">
        <v>8293</v>
      </c>
      <c r="C21570" s="1" t="s">
        <v>21504</v>
      </c>
      <c r="D21570">
        <v>73640</v>
      </c>
      <c r="E21570">
        <v>42980</v>
      </c>
      <c r="F21570">
        <v>116620</v>
      </c>
      <c r="G21570">
        <v>0</v>
      </c>
      <c r="H21570">
        <v>5.8212999999999999</v>
      </c>
      <c r="I21570">
        <v>6148.46</v>
      </c>
      <c r="J21570" s="2"/>
      <c r="L21570">
        <v>1736</v>
      </c>
      <c r="M21570">
        <v>1.6</v>
      </c>
      <c r="N21570" s="1" t="s">
        <v>27</v>
      </c>
      <c r="O21570" s="1" t="s">
        <v>28</v>
      </c>
      <c r="P21570">
        <v>1</v>
      </c>
      <c r="Q21570">
        <v>1</v>
      </c>
      <c r="R21570">
        <v>0</v>
      </c>
      <c r="S21570" s="1" t="s">
        <v>29</v>
      </c>
      <c r="T21570">
        <v>1014</v>
      </c>
      <c r="U21570">
        <v>1961</v>
      </c>
      <c r="V21570">
        <v>462</v>
      </c>
      <c r="W21570">
        <v>32670</v>
      </c>
      <c r="X21570">
        <v>2</v>
      </c>
      <c r="Y21570">
        <v>1</v>
      </c>
    </row>
    <row r="21571" spans="1:25" x14ac:dyDescent="0.25">
      <c r="A21571">
        <v>916303019</v>
      </c>
      <c r="B21571" s="1" t="s">
        <v>8293</v>
      </c>
      <c r="C21571" s="1" t="s">
        <v>21505</v>
      </c>
      <c r="D21571">
        <v>80330</v>
      </c>
      <c r="E21571">
        <v>45820</v>
      </c>
      <c r="F21571">
        <v>126150</v>
      </c>
      <c r="G21571">
        <v>0</v>
      </c>
      <c r="H21571">
        <v>5.8212999999999999</v>
      </c>
      <c r="I21571">
        <v>6994.3</v>
      </c>
      <c r="J21571" s="2">
        <v>43556</v>
      </c>
      <c r="K21571">
        <v>425000</v>
      </c>
      <c r="L21571">
        <v>1807</v>
      </c>
      <c r="M21571">
        <v>1.6</v>
      </c>
      <c r="N21571" s="1" t="s">
        <v>131</v>
      </c>
      <c r="O21571" s="1" t="s">
        <v>28</v>
      </c>
      <c r="P21571">
        <v>2</v>
      </c>
      <c r="Q21571">
        <v>0</v>
      </c>
      <c r="R21571">
        <v>0</v>
      </c>
      <c r="S21571" s="1" t="s">
        <v>29</v>
      </c>
      <c r="T21571">
        <v>1365</v>
      </c>
      <c r="U21571">
        <v>1958</v>
      </c>
      <c r="V21571">
        <v>528</v>
      </c>
      <c r="W21571">
        <v>35998</v>
      </c>
      <c r="X21571">
        <v>1</v>
      </c>
      <c r="Y21571">
        <v>2</v>
      </c>
    </row>
    <row r="21572" spans="1:25" x14ac:dyDescent="0.25">
      <c r="A21572">
        <v>916303020</v>
      </c>
      <c r="B21572" s="1" t="s">
        <v>8293</v>
      </c>
      <c r="C21572" s="1" t="s">
        <v>21506</v>
      </c>
      <c r="D21572">
        <v>41200</v>
      </c>
      <c r="E21572">
        <v>20660</v>
      </c>
      <c r="F21572">
        <v>61860</v>
      </c>
      <c r="G21572">
        <v>0</v>
      </c>
      <c r="H21572">
        <v>5.8212999999999999</v>
      </c>
      <c r="I21572">
        <v>3601.06</v>
      </c>
      <c r="J21572" s="2">
        <v>38930</v>
      </c>
      <c r="K21572">
        <v>310000</v>
      </c>
      <c r="L21572">
        <v>1302</v>
      </c>
      <c r="M21572">
        <v>1.5</v>
      </c>
      <c r="N21572" s="1" t="s">
        <v>131</v>
      </c>
      <c r="O21572" s="1" t="s">
        <v>920</v>
      </c>
      <c r="P21572">
        <v>1</v>
      </c>
      <c r="Q21572">
        <v>0</v>
      </c>
      <c r="R21572">
        <v>0</v>
      </c>
      <c r="S21572" s="1" t="s">
        <v>29</v>
      </c>
      <c r="T21572">
        <v>1044</v>
      </c>
      <c r="U21572">
        <v>1941</v>
      </c>
      <c r="V21572">
        <v>288</v>
      </c>
      <c r="W21572">
        <v>18000</v>
      </c>
    </row>
    <row r="21573" spans="1:25" x14ac:dyDescent="0.25">
      <c r="A21573">
        <v>916303021</v>
      </c>
      <c r="B21573" s="1" t="s">
        <v>8293</v>
      </c>
      <c r="C21573" s="1" t="s">
        <v>21507</v>
      </c>
      <c r="D21573">
        <v>41200</v>
      </c>
      <c r="E21573">
        <v>0</v>
      </c>
      <c r="F21573">
        <v>41200</v>
      </c>
      <c r="G21573">
        <v>0</v>
      </c>
      <c r="H21573">
        <v>5.8212999999999999</v>
      </c>
      <c r="I21573">
        <v>2398.38</v>
      </c>
      <c r="J21573" s="2">
        <v>38930</v>
      </c>
      <c r="K21573">
        <v>310000</v>
      </c>
      <c r="L21573">
        <v>0</v>
      </c>
      <c r="N21573" s="1" t="s">
        <v>264</v>
      </c>
      <c r="O21573" s="1" t="s">
        <v>264</v>
      </c>
      <c r="S21573" s="1" t="s">
        <v>264</v>
      </c>
      <c r="W21573">
        <v>18000</v>
      </c>
    </row>
    <row r="21574" spans="1:25" x14ac:dyDescent="0.25">
      <c r="A21574">
        <v>916303022</v>
      </c>
      <c r="B21574" s="1" t="s">
        <v>8293</v>
      </c>
      <c r="C21574" s="1" t="s">
        <v>21508</v>
      </c>
      <c r="D21574">
        <v>82400</v>
      </c>
      <c r="E21574">
        <v>30920</v>
      </c>
      <c r="F21574">
        <v>113320</v>
      </c>
      <c r="G21574">
        <v>0</v>
      </c>
      <c r="H21574">
        <v>5.8212999999999999</v>
      </c>
      <c r="I21574">
        <v>5956.36</v>
      </c>
      <c r="J21574" s="2"/>
      <c r="L21574">
        <v>1350</v>
      </c>
      <c r="M21574">
        <v>1.5</v>
      </c>
      <c r="N21574" s="1" t="s">
        <v>131</v>
      </c>
      <c r="O21574" s="1" t="s">
        <v>48</v>
      </c>
      <c r="P21574">
        <v>1</v>
      </c>
      <c r="Q21574">
        <v>0</v>
      </c>
      <c r="R21574">
        <v>0</v>
      </c>
      <c r="S21574" s="1" t="s">
        <v>33</v>
      </c>
      <c r="T21574">
        <v>1000</v>
      </c>
      <c r="U21574">
        <v>1959</v>
      </c>
      <c r="V21574">
        <v>576</v>
      </c>
      <c r="W21574">
        <v>36000</v>
      </c>
    </row>
    <row r="21575" spans="1:25" x14ac:dyDescent="0.25">
      <c r="A21575">
        <v>916303023</v>
      </c>
      <c r="B21575" s="1" t="s">
        <v>8293</v>
      </c>
      <c r="C21575" s="1" t="s">
        <v>21509</v>
      </c>
      <c r="D21575">
        <v>41200</v>
      </c>
      <c r="E21575">
        <v>13810</v>
      </c>
      <c r="F21575">
        <v>55010</v>
      </c>
      <c r="G21575">
        <v>0</v>
      </c>
      <c r="H21575">
        <v>5.8212999999999999</v>
      </c>
      <c r="I21575">
        <v>2853.02</v>
      </c>
      <c r="J21575" s="2">
        <v>42767</v>
      </c>
      <c r="K21575">
        <v>165000</v>
      </c>
      <c r="L21575">
        <v>916</v>
      </c>
      <c r="M21575">
        <v>1.5</v>
      </c>
      <c r="N21575" s="1" t="s">
        <v>131</v>
      </c>
      <c r="O21575" s="1" t="s">
        <v>48</v>
      </c>
      <c r="P21575">
        <v>1</v>
      </c>
      <c r="Q21575">
        <v>0</v>
      </c>
      <c r="R21575">
        <v>0</v>
      </c>
      <c r="S21575" s="1" t="s">
        <v>183</v>
      </c>
      <c r="T21575">
        <v>0</v>
      </c>
      <c r="U21575">
        <v>1949</v>
      </c>
      <c r="W21575">
        <v>18007</v>
      </c>
      <c r="Y21575">
        <v>1</v>
      </c>
    </row>
    <row r="21576" spans="1:25" x14ac:dyDescent="0.25">
      <c r="A21576">
        <v>916303024</v>
      </c>
      <c r="B21576" s="1" t="s">
        <v>8293</v>
      </c>
      <c r="C21576" s="1" t="s">
        <v>21510</v>
      </c>
      <c r="D21576">
        <v>41200</v>
      </c>
      <c r="E21576">
        <v>21640</v>
      </c>
      <c r="F21576">
        <v>62840</v>
      </c>
      <c r="G21576">
        <v>0</v>
      </c>
      <c r="H21576">
        <v>5.8212999999999999</v>
      </c>
      <c r="I21576">
        <v>3308.84</v>
      </c>
      <c r="J21576" s="2">
        <v>42401</v>
      </c>
      <c r="K21576">
        <v>125000</v>
      </c>
      <c r="L21576">
        <v>952</v>
      </c>
      <c r="M21576">
        <v>1.6</v>
      </c>
      <c r="N21576" s="1" t="s">
        <v>131</v>
      </c>
      <c r="O21576" s="1" t="s">
        <v>48</v>
      </c>
      <c r="P21576">
        <v>1</v>
      </c>
      <c r="Q21576">
        <v>0</v>
      </c>
      <c r="R21576">
        <v>0</v>
      </c>
      <c r="S21576" s="1" t="s">
        <v>183</v>
      </c>
      <c r="T21576">
        <v>0</v>
      </c>
      <c r="U21576">
        <v>1953</v>
      </c>
      <c r="V21576">
        <v>336</v>
      </c>
      <c r="W21576">
        <v>18000</v>
      </c>
      <c r="X21576">
        <v>1</v>
      </c>
    </row>
    <row r="21577" spans="1:25" x14ac:dyDescent="0.25">
      <c r="A21577">
        <v>916303025</v>
      </c>
      <c r="B21577" s="1" t="s">
        <v>8293</v>
      </c>
      <c r="C21577" s="1" t="s">
        <v>21507</v>
      </c>
      <c r="D21577">
        <v>27460</v>
      </c>
      <c r="E21577">
        <v>0</v>
      </c>
      <c r="F21577">
        <v>27460</v>
      </c>
      <c r="G21577">
        <v>0</v>
      </c>
      <c r="H21577">
        <v>5.8212999999999999</v>
      </c>
      <c r="I21577">
        <v>1598.54</v>
      </c>
      <c r="J21577" s="2">
        <v>42401</v>
      </c>
      <c r="K21577">
        <v>125000</v>
      </c>
      <c r="L21577">
        <v>0</v>
      </c>
      <c r="N21577" s="1" t="s">
        <v>264</v>
      </c>
      <c r="O21577" s="1" t="s">
        <v>264</v>
      </c>
      <c r="S21577" s="1" t="s">
        <v>264</v>
      </c>
      <c r="W21577">
        <v>12000</v>
      </c>
    </row>
    <row r="21578" spans="1:25" x14ac:dyDescent="0.25">
      <c r="A21578">
        <v>916303026</v>
      </c>
      <c r="B21578" s="1" t="s">
        <v>8293</v>
      </c>
      <c r="C21578" s="1" t="s">
        <v>21511</v>
      </c>
      <c r="D21578">
        <v>54920</v>
      </c>
      <c r="E21578">
        <v>34250</v>
      </c>
      <c r="F21578">
        <v>89170</v>
      </c>
      <c r="G21578">
        <v>0</v>
      </c>
      <c r="H21578">
        <v>5.8212999999999999</v>
      </c>
      <c r="I21578">
        <v>3569.64</v>
      </c>
      <c r="J21578" s="2">
        <v>36708</v>
      </c>
      <c r="K21578">
        <v>210000</v>
      </c>
      <c r="L21578">
        <v>1774</v>
      </c>
      <c r="M21578">
        <v>1.6</v>
      </c>
      <c r="N21578" s="1" t="s">
        <v>131</v>
      </c>
      <c r="O21578" s="1" t="s">
        <v>28</v>
      </c>
      <c r="P21578">
        <v>1</v>
      </c>
      <c r="Q21578">
        <v>0</v>
      </c>
      <c r="R21578">
        <v>0</v>
      </c>
      <c r="S21578" s="1" t="s">
        <v>29</v>
      </c>
      <c r="T21578">
        <v>1298</v>
      </c>
      <c r="U21578">
        <v>1950</v>
      </c>
      <c r="V21578">
        <v>624</v>
      </c>
      <c r="W21578">
        <v>24019</v>
      </c>
      <c r="X21578">
        <v>1</v>
      </c>
      <c r="Y21578">
        <v>1</v>
      </c>
    </row>
    <row r="21579" spans="1:25" x14ac:dyDescent="0.25">
      <c r="A21579">
        <v>916303031</v>
      </c>
      <c r="B21579" s="1" t="s">
        <v>8293</v>
      </c>
      <c r="C21579" s="1" t="s">
        <v>21512</v>
      </c>
      <c r="D21579">
        <v>64090</v>
      </c>
      <c r="E21579">
        <v>33440</v>
      </c>
      <c r="F21579">
        <v>97530</v>
      </c>
      <c r="G21579">
        <v>0</v>
      </c>
      <c r="H21579">
        <v>5.8602999999999996</v>
      </c>
      <c r="I21579">
        <v>4329.6000000000004</v>
      </c>
      <c r="J21579" s="2"/>
      <c r="L21579">
        <v>1330</v>
      </c>
      <c r="M21579">
        <v>1.6</v>
      </c>
      <c r="N21579" s="1" t="s">
        <v>131</v>
      </c>
      <c r="O21579" s="1" t="s">
        <v>48</v>
      </c>
      <c r="P21579">
        <v>2</v>
      </c>
      <c r="Q21579">
        <v>0</v>
      </c>
      <c r="R21579">
        <v>0</v>
      </c>
      <c r="S21579" s="1" t="s">
        <v>29</v>
      </c>
      <c r="T21579">
        <v>1248</v>
      </c>
      <c r="U21579">
        <v>1990</v>
      </c>
      <c r="W21579">
        <v>23000</v>
      </c>
      <c r="Y21579">
        <v>0</v>
      </c>
    </row>
    <row r="21580" spans="1:25" x14ac:dyDescent="0.25">
      <c r="A21580">
        <v>916303032</v>
      </c>
      <c r="B21580" s="1" t="s">
        <v>8293</v>
      </c>
      <c r="C21580" s="1" t="s">
        <v>21513</v>
      </c>
      <c r="D21580">
        <v>62940</v>
      </c>
      <c r="E21580">
        <v>17190</v>
      </c>
      <c r="F21580">
        <v>80130</v>
      </c>
      <c r="G21580">
        <v>0</v>
      </c>
      <c r="H21580">
        <v>5.8212999999999999</v>
      </c>
      <c r="I21580">
        <v>4315.34</v>
      </c>
      <c r="J21580" s="2">
        <v>37561</v>
      </c>
      <c r="K21580">
        <v>169900</v>
      </c>
      <c r="L21580">
        <v>908</v>
      </c>
      <c r="M21580">
        <v>1.5</v>
      </c>
      <c r="N21580" s="1" t="s">
        <v>131</v>
      </c>
      <c r="O21580" s="1" t="s">
        <v>48</v>
      </c>
      <c r="P21580">
        <v>1</v>
      </c>
      <c r="Q21580">
        <v>0</v>
      </c>
      <c r="R21580">
        <v>0</v>
      </c>
      <c r="S21580" s="1" t="s">
        <v>33</v>
      </c>
      <c r="T21580">
        <v>528</v>
      </c>
      <c r="U21580">
        <v>1940</v>
      </c>
      <c r="V21580">
        <v>440</v>
      </c>
      <c r="W21580">
        <v>23000</v>
      </c>
    </row>
    <row r="21581" spans="1:25" x14ac:dyDescent="0.25">
      <c r="A21581">
        <v>916303034</v>
      </c>
      <c r="B21581" s="1" t="s">
        <v>8293</v>
      </c>
      <c r="C21581" s="1" t="s">
        <v>21514</v>
      </c>
      <c r="D21581">
        <v>48070</v>
      </c>
      <c r="E21581">
        <v>43550</v>
      </c>
      <c r="F21581">
        <v>91620</v>
      </c>
      <c r="G21581">
        <v>0</v>
      </c>
      <c r="H21581">
        <v>5.8602999999999996</v>
      </c>
      <c r="I21581">
        <v>5369.22</v>
      </c>
      <c r="J21581" s="2"/>
      <c r="L21581">
        <v>1400</v>
      </c>
      <c r="M21581">
        <v>1.65</v>
      </c>
      <c r="N21581" s="1" t="s">
        <v>131</v>
      </c>
      <c r="O21581" s="1" t="s">
        <v>48</v>
      </c>
      <c r="P21581">
        <v>3</v>
      </c>
      <c r="Q21581">
        <v>0</v>
      </c>
      <c r="R21581">
        <v>0</v>
      </c>
      <c r="S21581" s="1" t="s">
        <v>29</v>
      </c>
      <c r="T21581">
        <v>1400</v>
      </c>
      <c r="U21581">
        <v>1979</v>
      </c>
      <c r="V21581">
        <v>480</v>
      </c>
      <c r="W21581">
        <v>10700</v>
      </c>
      <c r="X21581">
        <v>1</v>
      </c>
    </row>
    <row r="21582" spans="1:25" x14ac:dyDescent="0.25">
      <c r="A21582">
        <v>916303035</v>
      </c>
      <c r="B21582" s="1" t="s">
        <v>8293</v>
      </c>
      <c r="C21582" s="1" t="s">
        <v>21515</v>
      </c>
      <c r="D21582">
        <v>51500</v>
      </c>
      <c r="E21582">
        <v>33810</v>
      </c>
      <c r="F21582">
        <v>85310</v>
      </c>
      <c r="G21582">
        <v>0</v>
      </c>
      <c r="H21582">
        <v>5.8602999999999996</v>
      </c>
      <c r="I21582">
        <v>4647.82</v>
      </c>
      <c r="J21582" s="2">
        <v>38808</v>
      </c>
      <c r="K21582">
        <v>285000</v>
      </c>
      <c r="L21582">
        <v>1722</v>
      </c>
      <c r="M21582">
        <v>1.6</v>
      </c>
      <c r="N21582" s="1" t="s">
        <v>131</v>
      </c>
      <c r="O21582" s="1" t="s">
        <v>28</v>
      </c>
      <c r="P21582">
        <v>2</v>
      </c>
      <c r="Q21582">
        <v>0</v>
      </c>
      <c r="R21582">
        <v>0</v>
      </c>
      <c r="S21582" s="1" t="s">
        <v>33</v>
      </c>
      <c r="T21582">
        <v>794</v>
      </c>
      <c r="U21582">
        <v>1949</v>
      </c>
      <c r="V21582">
        <v>648</v>
      </c>
      <c r="W21582">
        <v>12300</v>
      </c>
      <c r="X21582">
        <v>1</v>
      </c>
      <c r="Y21582">
        <v>1</v>
      </c>
    </row>
    <row r="21583" spans="1:25" x14ac:dyDescent="0.25">
      <c r="A21583">
        <v>916303036</v>
      </c>
      <c r="B21583" s="1" t="s">
        <v>8326</v>
      </c>
      <c r="C21583" s="1" t="s">
        <v>21516</v>
      </c>
      <c r="D21583">
        <v>40170</v>
      </c>
      <c r="E21583">
        <v>116780</v>
      </c>
      <c r="F21583">
        <v>156950</v>
      </c>
      <c r="G21583">
        <v>0</v>
      </c>
      <c r="H21583">
        <v>5.8602999999999996</v>
      </c>
      <c r="I21583">
        <v>8846.14</v>
      </c>
      <c r="J21583" s="2">
        <v>37377</v>
      </c>
      <c r="K21583">
        <v>150000</v>
      </c>
      <c r="L21583">
        <v>3931</v>
      </c>
      <c r="M21583">
        <v>1.75</v>
      </c>
      <c r="N21583" s="1" t="s">
        <v>131</v>
      </c>
      <c r="O21583" s="1" t="s">
        <v>28</v>
      </c>
      <c r="P21583">
        <v>3</v>
      </c>
      <c r="Q21583">
        <v>1</v>
      </c>
      <c r="R21583">
        <v>3</v>
      </c>
      <c r="S21583" s="1" t="s">
        <v>29</v>
      </c>
      <c r="T21583">
        <v>2139</v>
      </c>
      <c r="U21583">
        <v>2003</v>
      </c>
      <c r="V21583">
        <v>724</v>
      </c>
      <c r="W21583">
        <v>17820</v>
      </c>
      <c r="X21583">
        <v>1</v>
      </c>
      <c r="Y21583">
        <v>2</v>
      </c>
    </row>
    <row r="21584" spans="1:25" x14ac:dyDescent="0.25">
      <c r="A21584">
        <v>916303037</v>
      </c>
      <c r="B21584" s="1" t="s">
        <v>8326</v>
      </c>
      <c r="C21584" s="1" t="s">
        <v>21517</v>
      </c>
      <c r="D21584">
        <v>40170</v>
      </c>
      <c r="E21584">
        <v>100720</v>
      </c>
      <c r="F21584">
        <v>140890</v>
      </c>
      <c r="G21584">
        <v>0</v>
      </c>
      <c r="H21584">
        <v>5.8602999999999996</v>
      </c>
      <c r="I21584">
        <v>7904.96</v>
      </c>
      <c r="J21584" s="2">
        <v>38108</v>
      </c>
      <c r="K21584">
        <v>650000</v>
      </c>
      <c r="L21584">
        <v>3466</v>
      </c>
      <c r="M21584">
        <v>1.75</v>
      </c>
      <c r="N21584" s="1" t="s">
        <v>131</v>
      </c>
      <c r="O21584" s="1" t="s">
        <v>28</v>
      </c>
      <c r="P21584">
        <v>4</v>
      </c>
      <c r="Q21584">
        <v>0</v>
      </c>
      <c r="R21584">
        <v>3</v>
      </c>
      <c r="S21584" s="1" t="s">
        <v>29</v>
      </c>
      <c r="T21584">
        <v>1771</v>
      </c>
      <c r="U21584">
        <v>2003</v>
      </c>
      <c r="V21584">
        <v>560</v>
      </c>
      <c r="W21584">
        <v>17820</v>
      </c>
      <c r="X21584">
        <v>1</v>
      </c>
      <c r="Y21584">
        <v>2</v>
      </c>
    </row>
    <row r="21585" spans="1:25" x14ac:dyDescent="0.25">
      <c r="A21585">
        <v>916303038</v>
      </c>
      <c r="B21585" s="1" t="s">
        <v>8326</v>
      </c>
      <c r="C21585" s="1" t="s">
        <v>21518</v>
      </c>
      <c r="D21585">
        <v>40170</v>
      </c>
      <c r="E21585">
        <v>102510</v>
      </c>
      <c r="F21585">
        <v>142680</v>
      </c>
      <c r="G21585">
        <v>0</v>
      </c>
      <c r="H21585">
        <v>5.8602999999999996</v>
      </c>
      <c r="I21585">
        <v>8009.86</v>
      </c>
      <c r="J21585" s="2">
        <v>39539</v>
      </c>
      <c r="K21585">
        <v>610000</v>
      </c>
      <c r="L21585">
        <v>3593</v>
      </c>
      <c r="M21585">
        <v>1.75</v>
      </c>
      <c r="N21585" s="1" t="s">
        <v>131</v>
      </c>
      <c r="O21585" s="1" t="s">
        <v>28</v>
      </c>
      <c r="P21585">
        <v>3</v>
      </c>
      <c r="Q21585">
        <v>1</v>
      </c>
      <c r="R21585">
        <v>3</v>
      </c>
      <c r="S21585" s="1" t="s">
        <v>29</v>
      </c>
      <c r="T21585">
        <v>1680</v>
      </c>
      <c r="U21585">
        <v>2005</v>
      </c>
      <c r="V21585">
        <v>726</v>
      </c>
      <c r="W21585">
        <v>17820</v>
      </c>
      <c r="X21585">
        <v>1</v>
      </c>
      <c r="Y21585">
        <v>2</v>
      </c>
    </row>
    <row r="21586" spans="1:25" x14ac:dyDescent="0.25">
      <c r="A21586">
        <v>916303039</v>
      </c>
      <c r="B21586" s="1" t="s">
        <v>8326</v>
      </c>
      <c r="C21586" s="1" t="s">
        <v>21519</v>
      </c>
      <c r="D21586">
        <v>40170</v>
      </c>
      <c r="E21586">
        <v>107340</v>
      </c>
      <c r="F21586">
        <v>147510</v>
      </c>
      <c r="G21586">
        <v>0</v>
      </c>
      <c r="H21586">
        <v>5.8602999999999996</v>
      </c>
      <c r="I21586">
        <v>8292.92</v>
      </c>
      <c r="J21586" s="2">
        <v>39722</v>
      </c>
      <c r="K21586">
        <v>750000</v>
      </c>
      <c r="L21586">
        <v>3467</v>
      </c>
      <c r="M21586">
        <v>1.75</v>
      </c>
      <c r="N21586" s="1" t="s">
        <v>131</v>
      </c>
      <c r="O21586" s="1" t="s">
        <v>28</v>
      </c>
      <c r="P21586">
        <v>5</v>
      </c>
      <c r="Q21586">
        <v>0</v>
      </c>
      <c r="R21586">
        <v>2</v>
      </c>
      <c r="S21586" s="1" t="s">
        <v>29</v>
      </c>
      <c r="T21586">
        <v>2101</v>
      </c>
      <c r="U21586">
        <v>2006</v>
      </c>
      <c r="V21586">
        <v>728</v>
      </c>
      <c r="W21586">
        <v>17820</v>
      </c>
      <c r="X21586">
        <v>1</v>
      </c>
      <c r="Y21586">
        <v>2</v>
      </c>
    </row>
    <row r="21587" spans="1:25" x14ac:dyDescent="0.25">
      <c r="A21587">
        <v>916303040</v>
      </c>
      <c r="B21587" s="1" t="s">
        <v>8293</v>
      </c>
      <c r="C21587" s="1" t="s">
        <v>21507</v>
      </c>
      <c r="D21587">
        <v>31620</v>
      </c>
      <c r="E21587">
        <v>0</v>
      </c>
      <c r="F21587">
        <v>31620</v>
      </c>
      <c r="G21587">
        <v>0</v>
      </c>
      <c r="H21587">
        <v>5.8212999999999999</v>
      </c>
      <c r="I21587">
        <v>1840.7</v>
      </c>
      <c r="J21587" s="2"/>
      <c r="L21587">
        <v>0</v>
      </c>
      <c r="M21587">
        <v>0</v>
      </c>
      <c r="N21587" s="1" t="s">
        <v>264</v>
      </c>
      <c r="O21587" s="1" t="s">
        <v>264</v>
      </c>
      <c r="P21587">
        <v>0</v>
      </c>
      <c r="Q21587">
        <v>0</v>
      </c>
      <c r="R21587">
        <v>0</v>
      </c>
      <c r="S21587" s="1" t="s">
        <v>264</v>
      </c>
      <c r="T21587">
        <v>0</v>
      </c>
      <c r="U21587">
        <v>0</v>
      </c>
      <c r="W21587">
        <v>18010</v>
      </c>
      <c r="Y21587">
        <v>0</v>
      </c>
    </row>
    <row r="21588" spans="1:25" x14ac:dyDescent="0.25">
      <c r="A21588">
        <v>916303041</v>
      </c>
      <c r="B21588" s="1" t="s">
        <v>8293</v>
      </c>
      <c r="C21588" s="1" t="s">
        <v>21507</v>
      </c>
      <c r="D21588">
        <v>41200</v>
      </c>
      <c r="E21588">
        <v>0</v>
      </c>
      <c r="F21588">
        <v>41200</v>
      </c>
      <c r="G21588">
        <v>0</v>
      </c>
      <c r="H21588">
        <v>5.8212999999999999</v>
      </c>
      <c r="I21588">
        <v>2398.38</v>
      </c>
      <c r="J21588" s="2">
        <v>42736</v>
      </c>
      <c r="K21588">
        <v>0</v>
      </c>
      <c r="L21588">
        <v>0</v>
      </c>
      <c r="N21588" s="1" t="s">
        <v>264</v>
      </c>
      <c r="O21588" s="1" t="s">
        <v>264</v>
      </c>
      <c r="S21588" s="1" t="s">
        <v>264</v>
      </c>
      <c r="W21588">
        <v>18012</v>
      </c>
    </row>
    <row r="21589" spans="1:25" x14ac:dyDescent="0.25">
      <c r="A21589">
        <v>916303042</v>
      </c>
      <c r="B21589" s="1" t="s">
        <v>8293</v>
      </c>
      <c r="C21589" s="1" t="s">
        <v>21520</v>
      </c>
      <c r="D21589">
        <v>41200</v>
      </c>
      <c r="E21589">
        <v>40800</v>
      </c>
      <c r="F21589">
        <v>82000</v>
      </c>
      <c r="G21589">
        <v>0</v>
      </c>
      <c r="H21589">
        <v>5.8212999999999999</v>
      </c>
      <c r="I21589">
        <v>4773.4799999999996</v>
      </c>
      <c r="J21589" s="2">
        <v>42736</v>
      </c>
      <c r="K21589">
        <v>0</v>
      </c>
      <c r="L21589">
        <v>1508</v>
      </c>
      <c r="M21589">
        <v>1.6</v>
      </c>
      <c r="N21589" s="1" t="s">
        <v>131</v>
      </c>
      <c r="O21589" s="1" t="s">
        <v>28</v>
      </c>
      <c r="P21589">
        <v>2</v>
      </c>
      <c r="Q21589">
        <v>0</v>
      </c>
      <c r="R21589">
        <v>2</v>
      </c>
      <c r="S21589" s="1" t="s">
        <v>33</v>
      </c>
      <c r="T21589">
        <v>816</v>
      </c>
      <c r="U21589">
        <v>1954</v>
      </c>
      <c r="V21589">
        <v>528</v>
      </c>
      <c r="W21589">
        <v>18012</v>
      </c>
      <c r="Y21589">
        <v>1</v>
      </c>
    </row>
    <row r="21590" spans="1:25" x14ac:dyDescent="0.25">
      <c r="A21590">
        <v>916303043</v>
      </c>
      <c r="B21590" s="1" t="s">
        <v>8293</v>
      </c>
      <c r="C21590" s="1" t="s">
        <v>21507</v>
      </c>
      <c r="D21590">
        <v>41200</v>
      </c>
      <c r="E21590">
        <v>0</v>
      </c>
      <c r="F21590">
        <v>41200</v>
      </c>
      <c r="G21590">
        <v>0</v>
      </c>
      <c r="H21590">
        <v>5.8212999999999999</v>
      </c>
      <c r="I21590">
        <v>2398.38</v>
      </c>
      <c r="J21590" s="2"/>
      <c r="L21590">
        <v>0</v>
      </c>
      <c r="N21590" s="1" t="s">
        <v>264</v>
      </c>
      <c r="O21590" s="1" t="s">
        <v>264</v>
      </c>
      <c r="S21590" s="1" t="s">
        <v>264</v>
      </c>
      <c r="W21590">
        <v>18014</v>
      </c>
    </row>
    <row r="21591" spans="1:25" x14ac:dyDescent="0.25">
      <c r="A21591">
        <v>916303044</v>
      </c>
      <c r="B21591" s="1" t="s">
        <v>8293</v>
      </c>
      <c r="C21591" s="1" t="s">
        <v>21521</v>
      </c>
      <c r="D21591">
        <v>41200</v>
      </c>
      <c r="E21591">
        <v>23480</v>
      </c>
      <c r="F21591">
        <v>64680</v>
      </c>
      <c r="G21591">
        <v>0</v>
      </c>
      <c r="H21591">
        <v>5.8212999999999999</v>
      </c>
      <c r="I21591">
        <v>3765.22</v>
      </c>
      <c r="J21591" s="2"/>
      <c r="L21591">
        <v>1614</v>
      </c>
      <c r="M21591">
        <v>1.5</v>
      </c>
      <c r="N21591" s="1" t="s">
        <v>131</v>
      </c>
      <c r="O21591" s="1" t="s">
        <v>28</v>
      </c>
      <c r="P21591">
        <v>2</v>
      </c>
      <c r="Q21591">
        <v>0</v>
      </c>
      <c r="R21591">
        <v>0</v>
      </c>
      <c r="S21591" s="1" t="s">
        <v>29</v>
      </c>
      <c r="T21591">
        <v>807</v>
      </c>
      <c r="U21591">
        <v>1942</v>
      </c>
      <c r="V21591">
        <v>736</v>
      </c>
      <c r="W21591">
        <v>18014</v>
      </c>
    </row>
    <row r="21592" spans="1:25" x14ac:dyDescent="0.25">
      <c r="A21592">
        <v>916303045</v>
      </c>
      <c r="B21592" s="1" t="s">
        <v>8293</v>
      </c>
      <c r="C21592" s="1" t="s">
        <v>21522</v>
      </c>
      <c r="D21592">
        <v>41200</v>
      </c>
      <c r="E21592">
        <v>0</v>
      </c>
      <c r="F21592">
        <v>41200</v>
      </c>
      <c r="G21592">
        <v>0</v>
      </c>
      <c r="H21592">
        <v>5.8212999999999999</v>
      </c>
      <c r="I21592">
        <v>2398.38</v>
      </c>
      <c r="J21592" s="2"/>
      <c r="L21592">
        <v>0</v>
      </c>
      <c r="N21592" s="1" t="s">
        <v>264</v>
      </c>
      <c r="O21592" s="1" t="s">
        <v>264</v>
      </c>
      <c r="S21592" s="1" t="s">
        <v>264</v>
      </c>
      <c r="W21592">
        <v>1817</v>
      </c>
    </row>
    <row r="21593" spans="1:25" x14ac:dyDescent="0.25">
      <c r="A21593">
        <v>916304014</v>
      </c>
      <c r="B21593" s="1" t="s">
        <v>21523</v>
      </c>
      <c r="C21593" s="1" t="s">
        <v>21524</v>
      </c>
      <c r="D21593">
        <v>21900</v>
      </c>
      <c r="E21593">
        <v>64310</v>
      </c>
      <c r="F21593">
        <v>86210</v>
      </c>
      <c r="G21593">
        <v>0</v>
      </c>
      <c r="H21593">
        <v>5.8602999999999996</v>
      </c>
      <c r="I21593">
        <v>4700.5600000000004</v>
      </c>
      <c r="J21593" s="2"/>
      <c r="L21593">
        <v>1784</v>
      </c>
      <c r="M21593">
        <v>1.65</v>
      </c>
      <c r="N21593" s="1" t="s">
        <v>131</v>
      </c>
      <c r="O21593" s="1" t="s">
        <v>28</v>
      </c>
      <c r="P21593">
        <v>2</v>
      </c>
      <c r="Q21593">
        <v>0</v>
      </c>
      <c r="R21593">
        <v>0</v>
      </c>
      <c r="S21593" s="1" t="s">
        <v>183</v>
      </c>
      <c r="T21593">
        <v>0</v>
      </c>
      <c r="U21593">
        <v>1979</v>
      </c>
      <c r="V21593">
        <v>546</v>
      </c>
      <c r="W21593">
        <v>4727</v>
      </c>
    </row>
    <row r="21594" spans="1:25" x14ac:dyDescent="0.25">
      <c r="A21594">
        <v>916304015</v>
      </c>
      <c r="B21594" s="1" t="s">
        <v>21523</v>
      </c>
      <c r="C21594" s="1" t="s">
        <v>21525</v>
      </c>
      <c r="D21594">
        <v>18760</v>
      </c>
      <c r="E21594">
        <v>63060</v>
      </c>
      <c r="F21594">
        <v>81820</v>
      </c>
      <c r="G21594">
        <v>0</v>
      </c>
      <c r="H21594">
        <v>5.8602999999999996</v>
      </c>
      <c r="I21594">
        <v>4443.28</v>
      </c>
      <c r="J21594" s="2">
        <v>43252</v>
      </c>
      <c r="K21594">
        <v>263000</v>
      </c>
      <c r="L21594">
        <v>1808</v>
      </c>
      <c r="M21594">
        <v>1.65</v>
      </c>
      <c r="N21594" s="1" t="s">
        <v>131</v>
      </c>
      <c r="O21594" s="1" t="s">
        <v>28</v>
      </c>
      <c r="P21594">
        <v>1</v>
      </c>
      <c r="Q21594">
        <v>1</v>
      </c>
      <c r="R21594">
        <v>0</v>
      </c>
      <c r="S21594" s="1" t="s">
        <v>183</v>
      </c>
      <c r="T21594">
        <v>0</v>
      </c>
      <c r="U21594">
        <v>1984</v>
      </c>
      <c r="V21594">
        <v>522</v>
      </c>
      <c r="W21594">
        <v>4434</v>
      </c>
      <c r="Y21594">
        <v>0</v>
      </c>
    </row>
    <row r="21595" spans="1:25" x14ac:dyDescent="0.25">
      <c r="A21595">
        <v>916304016</v>
      </c>
      <c r="B21595" s="1" t="s">
        <v>21523</v>
      </c>
      <c r="C21595" s="1" t="s">
        <v>21526</v>
      </c>
      <c r="D21595">
        <v>18460</v>
      </c>
      <c r="E21595">
        <v>64780</v>
      </c>
      <c r="F21595">
        <v>83240</v>
      </c>
      <c r="G21595">
        <v>0</v>
      </c>
      <c r="H21595">
        <v>5.8602999999999996</v>
      </c>
      <c r="I21595">
        <v>4526.5</v>
      </c>
      <c r="J21595" s="2">
        <v>37012</v>
      </c>
      <c r="K21595">
        <v>175000</v>
      </c>
      <c r="L21595">
        <v>1784</v>
      </c>
      <c r="M21595">
        <v>1.65</v>
      </c>
      <c r="N21595" s="1" t="s">
        <v>131</v>
      </c>
      <c r="O21595" s="1" t="s">
        <v>28</v>
      </c>
      <c r="P21595">
        <v>2</v>
      </c>
      <c r="Q21595">
        <v>0</v>
      </c>
      <c r="R21595">
        <v>0</v>
      </c>
      <c r="S21595" s="1" t="s">
        <v>183</v>
      </c>
      <c r="T21595">
        <v>0</v>
      </c>
      <c r="U21595">
        <v>1979</v>
      </c>
      <c r="V21595">
        <v>546</v>
      </c>
      <c r="W21595">
        <v>4762</v>
      </c>
      <c r="Y21595">
        <v>1</v>
      </c>
    </row>
    <row r="21596" spans="1:25" x14ac:dyDescent="0.25">
      <c r="A21596">
        <v>916304017</v>
      </c>
      <c r="B21596" s="1" t="s">
        <v>21523</v>
      </c>
      <c r="C21596" s="1" t="s">
        <v>21527</v>
      </c>
      <c r="D21596">
        <v>18800</v>
      </c>
      <c r="E21596">
        <v>58060</v>
      </c>
      <c r="F21596">
        <v>76860</v>
      </c>
      <c r="G21596">
        <v>0</v>
      </c>
      <c r="H21596">
        <v>5.8602999999999996</v>
      </c>
      <c r="I21596">
        <v>3859.6</v>
      </c>
      <c r="J21596" s="2"/>
      <c r="L21596">
        <v>1458</v>
      </c>
      <c r="M21596">
        <v>1.65</v>
      </c>
      <c r="N21596" s="1" t="s">
        <v>131</v>
      </c>
      <c r="O21596" s="1" t="s">
        <v>28</v>
      </c>
      <c r="P21596">
        <v>1</v>
      </c>
      <c r="Q21596">
        <v>1</v>
      </c>
      <c r="R21596">
        <v>0</v>
      </c>
      <c r="S21596" s="1" t="s">
        <v>29</v>
      </c>
      <c r="T21596">
        <v>702</v>
      </c>
      <c r="U21596">
        <v>1980</v>
      </c>
      <c r="V21596">
        <v>546</v>
      </c>
      <c r="W21596">
        <v>5783</v>
      </c>
      <c r="Y21596">
        <v>1</v>
      </c>
    </row>
    <row r="21597" spans="1:25" x14ac:dyDescent="0.25">
      <c r="A21597">
        <v>916304018</v>
      </c>
      <c r="B21597" s="1" t="s">
        <v>21523</v>
      </c>
      <c r="C21597" s="1" t="s">
        <v>21528</v>
      </c>
      <c r="D21597">
        <v>21660</v>
      </c>
      <c r="E21597">
        <v>52330</v>
      </c>
      <c r="F21597">
        <v>73990</v>
      </c>
      <c r="G21597">
        <v>0</v>
      </c>
      <c r="H21597">
        <v>5.8602999999999996</v>
      </c>
      <c r="I21597">
        <v>3984.42</v>
      </c>
      <c r="J21597" s="2">
        <v>43770</v>
      </c>
      <c r="K21597">
        <v>250000</v>
      </c>
      <c r="L21597">
        <v>1414</v>
      </c>
      <c r="M21597">
        <v>1.65</v>
      </c>
      <c r="N21597" s="1" t="s">
        <v>131</v>
      </c>
      <c r="O21597" s="1" t="s">
        <v>28</v>
      </c>
      <c r="P21597">
        <v>1</v>
      </c>
      <c r="Q21597">
        <v>1</v>
      </c>
      <c r="R21597">
        <v>0</v>
      </c>
      <c r="S21597" s="1" t="s">
        <v>183</v>
      </c>
      <c r="T21597">
        <v>0</v>
      </c>
      <c r="U21597">
        <v>1985</v>
      </c>
      <c r="V21597">
        <v>400</v>
      </c>
      <c r="W21597">
        <v>6728</v>
      </c>
      <c r="Y21597">
        <v>0</v>
      </c>
    </row>
    <row r="21598" spans="1:25" x14ac:dyDescent="0.25">
      <c r="A21598">
        <v>916304019</v>
      </c>
      <c r="B21598" s="1" t="s">
        <v>21523</v>
      </c>
      <c r="C21598" s="1" t="s">
        <v>21529</v>
      </c>
      <c r="D21598">
        <v>22910</v>
      </c>
      <c r="E21598">
        <v>63680</v>
      </c>
      <c r="F21598">
        <v>86590</v>
      </c>
      <c r="G21598">
        <v>0</v>
      </c>
      <c r="H21598">
        <v>5.8602999999999996</v>
      </c>
      <c r="I21598">
        <v>4722.82</v>
      </c>
      <c r="J21598" s="2">
        <v>41183</v>
      </c>
      <c r="K21598">
        <v>220000</v>
      </c>
      <c r="L21598">
        <v>1587</v>
      </c>
      <c r="M21598">
        <v>1.65</v>
      </c>
      <c r="N21598" s="1" t="s">
        <v>131</v>
      </c>
      <c r="O21598" s="1" t="s">
        <v>28</v>
      </c>
      <c r="P21598">
        <v>2</v>
      </c>
      <c r="Q21598">
        <v>0</v>
      </c>
      <c r="R21598">
        <v>0</v>
      </c>
      <c r="S21598" s="1" t="s">
        <v>33</v>
      </c>
      <c r="T21598">
        <v>567</v>
      </c>
      <c r="U21598">
        <v>1979</v>
      </c>
      <c r="V21598">
        <v>594</v>
      </c>
      <c r="W21598">
        <v>6573</v>
      </c>
      <c r="X21598">
        <v>1</v>
      </c>
    </row>
    <row r="21599" spans="1:25" x14ac:dyDescent="0.25">
      <c r="A21599">
        <v>916304020</v>
      </c>
      <c r="B21599" s="1" t="s">
        <v>21523</v>
      </c>
      <c r="C21599" s="1" t="s">
        <v>21530</v>
      </c>
      <c r="D21599">
        <v>27180</v>
      </c>
      <c r="E21599">
        <v>57200</v>
      </c>
      <c r="F21599">
        <v>84380</v>
      </c>
      <c r="G21599">
        <v>0</v>
      </c>
      <c r="H21599">
        <v>5.8602999999999996</v>
      </c>
      <c r="I21599">
        <v>4593.32</v>
      </c>
      <c r="J21599" s="2">
        <v>39814</v>
      </c>
      <c r="K21599">
        <v>168000</v>
      </c>
      <c r="L21599">
        <v>1808</v>
      </c>
      <c r="M21599">
        <v>1.6</v>
      </c>
      <c r="N21599" s="1" t="s">
        <v>131</v>
      </c>
      <c r="O21599" s="1" t="s">
        <v>28</v>
      </c>
      <c r="P21599">
        <v>1</v>
      </c>
      <c r="Q21599">
        <v>1</v>
      </c>
      <c r="R21599">
        <v>0</v>
      </c>
      <c r="S21599" s="1" t="s">
        <v>183</v>
      </c>
      <c r="T21599">
        <v>0</v>
      </c>
      <c r="U21599">
        <v>1985</v>
      </c>
      <c r="V21599">
        <v>522</v>
      </c>
      <c r="W21599">
        <v>5642</v>
      </c>
    </row>
    <row r="21600" spans="1:25" x14ac:dyDescent="0.25">
      <c r="A21600">
        <v>916304021</v>
      </c>
      <c r="B21600" s="1" t="s">
        <v>21523</v>
      </c>
      <c r="C21600" s="1" t="s">
        <v>21531</v>
      </c>
      <c r="D21600">
        <v>28480</v>
      </c>
      <c r="E21600">
        <v>64490</v>
      </c>
      <c r="F21600">
        <v>92970</v>
      </c>
      <c r="G21600">
        <v>0</v>
      </c>
      <c r="H21600">
        <v>5.8602999999999996</v>
      </c>
      <c r="I21600">
        <v>5448.32</v>
      </c>
      <c r="J21600" s="2"/>
      <c r="L21600">
        <v>1784</v>
      </c>
      <c r="M21600">
        <v>1.65</v>
      </c>
      <c r="N21600" s="1" t="s">
        <v>131</v>
      </c>
      <c r="O21600" s="1" t="s">
        <v>28</v>
      </c>
      <c r="P21600">
        <v>2</v>
      </c>
      <c r="Q21600">
        <v>0</v>
      </c>
      <c r="R21600">
        <v>0</v>
      </c>
      <c r="S21600" s="1" t="s">
        <v>183</v>
      </c>
      <c r="T21600">
        <v>0</v>
      </c>
      <c r="U21600">
        <v>1979</v>
      </c>
      <c r="V21600">
        <v>546</v>
      </c>
      <c r="W21600">
        <v>6503</v>
      </c>
      <c r="Y21600">
        <v>1</v>
      </c>
    </row>
    <row r="21601" spans="1:25" x14ac:dyDescent="0.25">
      <c r="A21601">
        <v>916304022</v>
      </c>
      <c r="B21601" s="1" t="s">
        <v>21523</v>
      </c>
      <c r="C21601" s="1" t="s">
        <v>21532</v>
      </c>
      <c r="D21601">
        <v>24230</v>
      </c>
      <c r="E21601">
        <v>63290</v>
      </c>
      <c r="F21601">
        <v>87520</v>
      </c>
      <c r="G21601">
        <v>0</v>
      </c>
      <c r="H21601">
        <v>5.8602999999999996</v>
      </c>
      <c r="I21601">
        <v>4777.32</v>
      </c>
      <c r="J21601" s="2"/>
      <c r="L21601">
        <v>1812</v>
      </c>
      <c r="M21601">
        <v>1.6</v>
      </c>
      <c r="N21601" s="1" t="s">
        <v>131</v>
      </c>
      <c r="O21601" s="1" t="s">
        <v>28</v>
      </c>
      <c r="P21601">
        <v>3</v>
      </c>
      <c r="Q21601">
        <v>0</v>
      </c>
      <c r="R21601">
        <v>0</v>
      </c>
      <c r="S21601" s="1" t="s">
        <v>183</v>
      </c>
      <c r="T21601">
        <v>0</v>
      </c>
      <c r="U21601">
        <v>1985</v>
      </c>
      <c r="V21601">
        <v>474</v>
      </c>
      <c r="W21601">
        <v>6580</v>
      </c>
      <c r="X21601">
        <v>1</v>
      </c>
      <c r="Y21601">
        <v>1</v>
      </c>
    </row>
    <row r="21602" spans="1:25" x14ac:dyDescent="0.25">
      <c r="A21602">
        <v>916304023</v>
      </c>
      <c r="B21602" s="1" t="s">
        <v>21523</v>
      </c>
      <c r="C21602" s="1" t="s">
        <v>21533</v>
      </c>
      <c r="D21602">
        <v>20850</v>
      </c>
      <c r="E21602">
        <v>59960</v>
      </c>
      <c r="F21602">
        <v>80810</v>
      </c>
      <c r="G21602">
        <v>0</v>
      </c>
      <c r="H21602">
        <v>5.8602999999999996</v>
      </c>
      <c r="I21602">
        <v>4384.1000000000004</v>
      </c>
      <c r="J21602" s="2"/>
      <c r="L21602">
        <v>1313</v>
      </c>
      <c r="M21602">
        <v>1.65</v>
      </c>
      <c r="N21602" s="1" t="s">
        <v>131</v>
      </c>
      <c r="O21602" s="1" t="s">
        <v>48</v>
      </c>
      <c r="P21602">
        <v>1</v>
      </c>
      <c r="Q21602">
        <v>0</v>
      </c>
      <c r="R21602">
        <v>0</v>
      </c>
      <c r="S21602" s="1" t="s">
        <v>29</v>
      </c>
      <c r="T21602">
        <v>1313</v>
      </c>
      <c r="U21602">
        <v>1979</v>
      </c>
      <c r="V21602">
        <v>462</v>
      </c>
      <c r="W21602">
        <v>6553</v>
      </c>
    </row>
    <row r="21603" spans="1:25" x14ac:dyDescent="0.25">
      <c r="A21603">
        <v>916304024</v>
      </c>
      <c r="B21603" s="1" t="s">
        <v>21523</v>
      </c>
      <c r="C21603" s="1" t="s">
        <v>21534</v>
      </c>
      <c r="D21603">
        <v>27180</v>
      </c>
      <c r="E21603">
        <v>64370</v>
      </c>
      <c r="F21603">
        <v>91550</v>
      </c>
      <c r="G21603">
        <v>0</v>
      </c>
      <c r="H21603">
        <v>5.8602999999999996</v>
      </c>
      <c r="I21603">
        <v>5013.5</v>
      </c>
      <c r="J21603" s="2"/>
      <c r="L21603">
        <v>1587</v>
      </c>
      <c r="M21603">
        <v>1.65</v>
      </c>
      <c r="N21603" s="1" t="s">
        <v>131</v>
      </c>
      <c r="O21603" s="1" t="s">
        <v>28</v>
      </c>
      <c r="P21603">
        <v>2</v>
      </c>
      <c r="Q21603">
        <v>0</v>
      </c>
      <c r="R21603">
        <v>1</v>
      </c>
      <c r="S21603" s="1" t="s">
        <v>33</v>
      </c>
      <c r="T21603">
        <v>567</v>
      </c>
      <c r="U21603">
        <v>1979</v>
      </c>
      <c r="V21603">
        <v>594</v>
      </c>
      <c r="W21603">
        <v>9460</v>
      </c>
      <c r="Y21603">
        <v>1</v>
      </c>
    </row>
    <row r="21604" spans="1:25" x14ac:dyDescent="0.25">
      <c r="A21604">
        <v>916304025</v>
      </c>
      <c r="B21604" s="1" t="s">
        <v>21523</v>
      </c>
      <c r="C21604" s="1" t="s">
        <v>21535</v>
      </c>
      <c r="D21604">
        <v>19600</v>
      </c>
      <c r="E21604">
        <v>60810</v>
      </c>
      <c r="F21604">
        <v>80410</v>
      </c>
      <c r="G21604">
        <v>0</v>
      </c>
      <c r="H21604">
        <v>5.8602999999999996</v>
      </c>
      <c r="I21604">
        <v>4712.28</v>
      </c>
      <c r="J21604" s="2">
        <v>38473</v>
      </c>
      <c r="K21604">
        <v>265000</v>
      </c>
      <c r="L21604">
        <v>1494</v>
      </c>
      <c r="M21604">
        <v>1.65</v>
      </c>
      <c r="N21604" s="1" t="s">
        <v>131</v>
      </c>
      <c r="O21604" s="1" t="s">
        <v>28</v>
      </c>
      <c r="P21604">
        <v>1</v>
      </c>
      <c r="Q21604">
        <v>1</v>
      </c>
      <c r="R21604">
        <v>0</v>
      </c>
      <c r="S21604" s="1" t="s">
        <v>33</v>
      </c>
      <c r="T21604">
        <v>600</v>
      </c>
      <c r="U21604">
        <v>1986</v>
      </c>
      <c r="V21604">
        <v>420</v>
      </c>
      <c r="W21604">
        <v>4795</v>
      </c>
      <c r="Y21604">
        <v>1</v>
      </c>
    </row>
    <row r="21605" spans="1:25" x14ac:dyDescent="0.25">
      <c r="A21605">
        <v>916304026</v>
      </c>
      <c r="B21605" s="1" t="s">
        <v>21523</v>
      </c>
      <c r="C21605" s="1" t="s">
        <v>21536</v>
      </c>
      <c r="D21605">
        <v>22820</v>
      </c>
      <c r="E21605">
        <v>61650</v>
      </c>
      <c r="F21605">
        <v>84470</v>
      </c>
      <c r="G21605">
        <v>0</v>
      </c>
      <c r="H21605">
        <v>5.8602999999999996</v>
      </c>
      <c r="I21605">
        <v>4950.2</v>
      </c>
      <c r="J21605" s="2">
        <v>43009</v>
      </c>
      <c r="K21605">
        <v>210000</v>
      </c>
      <c r="L21605">
        <v>1587</v>
      </c>
      <c r="M21605">
        <v>1.65</v>
      </c>
      <c r="N21605" s="1" t="s">
        <v>131</v>
      </c>
      <c r="O21605" s="1" t="s">
        <v>28</v>
      </c>
      <c r="P21605">
        <v>1</v>
      </c>
      <c r="Q21605">
        <v>1</v>
      </c>
      <c r="R21605">
        <v>0</v>
      </c>
      <c r="S21605" s="1" t="s">
        <v>33</v>
      </c>
      <c r="T21605">
        <v>567</v>
      </c>
      <c r="U21605">
        <v>1979</v>
      </c>
      <c r="V21605">
        <v>594</v>
      </c>
      <c r="W21605">
        <v>4680</v>
      </c>
    </row>
    <row r="21606" spans="1:25" x14ac:dyDescent="0.25">
      <c r="A21606">
        <v>916304027</v>
      </c>
      <c r="B21606" s="1" t="s">
        <v>21523</v>
      </c>
      <c r="C21606" s="1" t="s">
        <v>21537</v>
      </c>
      <c r="D21606">
        <v>20530</v>
      </c>
      <c r="E21606">
        <v>61660</v>
      </c>
      <c r="F21606">
        <v>82190</v>
      </c>
      <c r="G21606">
        <v>0</v>
      </c>
      <c r="H21606">
        <v>5.8602999999999996</v>
      </c>
      <c r="I21606">
        <v>4464.9799999999996</v>
      </c>
      <c r="J21606" s="2"/>
      <c r="L21606">
        <v>1838</v>
      </c>
      <c r="M21606">
        <v>1.6</v>
      </c>
      <c r="N21606" s="1" t="s">
        <v>131</v>
      </c>
      <c r="O21606" s="1" t="s">
        <v>28</v>
      </c>
      <c r="P21606">
        <v>3</v>
      </c>
      <c r="Q21606">
        <v>0</v>
      </c>
      <c r="R21606">
        <v>0</v>
      </c>
      <c r="S21606" s="1" t="s">
        <v>183</v>
      </c>
      <c r="T21606">
        <v>0</v>
      </c>
      <c r="U21606">
        <v>1986</v>
      </c>
      <c r="V21606">
        <v>474</v>
      </c>
      <c r="W21606">
        <v>4203</v>
      </c>
      <c r="X21606">
        <v>1</v>
      </c>
    </row>
    <row r="21607" spans="1:25" x14ac:dyDescent="0.25">
      <c r="A21607">
        <v>916304028</v>
      </c>
      <c r="B21607" s="1" t="s">
        <v>21523</v>
      </c>
      <c r="C21607" s="1" t="s">
        <v>21538</v>
      </c>
      <c r="D21607">
        <v>19550</v>
      </c>
      <c r="E21607">
        <v>53860</v>
      </c>
      <c r="F21607">
        <v>73410</v>
      </c>
      <c r="G21607">
        <v>0</v>
      </c>
      <c r="H21607">
        <v>5.8602999999999996</v>
      </c>
      <c r="I21607">
        <v>3657.42</v>
      </c>
      <c r="J21607" s="2">
        <v>39417</v>
      </c>
      <c r="K21607">
        <v>237900</v>
      </c>
      <c r="L21607">
        <v>1606</v>
      </c>
      <c r="M21607">
        <v>1.6</v>
      </c>
      <c r="N21607" s="1" t="s">
        <v>131</v>
      </c>
      <c r="O21607" s="1" t="s">
        <v>28</v>
      </c>
      <c r="P21607">
        <v>2</v>
      </c>
      <c r="Q21607">
        <v>0</v>
      </c>
      <c r="R21607">
        <v>0</v>
      </c>
      <c r="S21607" s="1" t="s">
        <v>183</v>
      </c>
      <c r="T21607">
        <v>0</v>
      </c>
      <c r="U21607">
        <v>1986</v>
      </c>
      <c r="V21607">
        <v>280</v>
      </c>
      <c r="W21607">
        <v>4096</v>
      </c>
      <c r="X21607">
        <v>1</v>
      </c>
      <c r="Y21607">
        <v>1</v>
      </c>
    </row>
    <row r="21608" spans="1:25" x14ac:dyDescent="0.25">
      <c r="A21608">
        <v>916304029</v>
      </c>
      <c r="B21608" s="1" t="s">
        <v>21523</v>
      </c>
      <c r="C21608" s="1" t="s">
        <v>21539</v>
      </c>
      <c r="D21608">
        <v>20410</v>
      </c>
      <c r="E21608">
        <v>56570</v>
      </c>
      <c r="F21608">
        <v>76980</v>
      </c>
      <c r="G21608">
        <v>0</v>
      </c>
      <c r="H21608">
        <v>5.8602999999999996</v>
      </c>
      <c r="I21608">
        <v>4159.6400000000003</v>
      </c>
      <c r="J21608" s="2">
        <v>41609</v>
      </c>
      <c r="K21608">
        <v>229500</v>
      </c>
      <c r="L21608">
        <v>1468</v>
      </c>
      <c r="M21608">
        <v>1.6</v>
      </c>
      <c r="N21608" s="1" t="s">
        <v>27</v>
      </c>
      <c r="O21608" s="1" t="s">
        <v>28</v>
      </c>
      <c r="P21608">
        <v>1</v>
      </c>
      <c r="Q21608">
        <v>1</v>
      </c>
      <c r="R21608">
        <v>0</v>
      </c>
      <c r="S21608" s="1" t="s">
        <v>183</v>
      </c>
      <c r="T21608">
        <v>0</v>
      </c>
      <c r="U21608">
        <v>1985</v>
      </c>
      <c r="V21608">
        <v>420</v>
      </c>
      <c r="W21608">
        <v>5967</v>
      </c>
      <c r="X21608">
        <v>1</v>
      </c>
      <c r="Y21608">
        <v>1</v>
      </c>
    </row>
    <row r="21609" spans="1:25" x14ac:dyDescent="0.25">
      <c r="A21609">
        <v>916304031</v>
      </c>
      <c r="B21609" s="1" t="s">
        <v>21523</v>
      </c>
      <c r="C21609" s="1" t="s">
        <v>21540</v>
      </c>
      <c r="D21609">
        <v>24910</v>
      </c>
      <c r="E21609">
        <v>52160</v>
      </c>
      <c r="F21609">
        <v>77070</v>
      </c>
      <c r="G21609">
        <v>0</v>
      </c>
      <c r="H21609">
        <v>5.8602999999999996</v>
      </c>
      <c r="I21609">
        <v>4164.92</v>
      </c>
      <c r="J21609" s="2"/>
      <c r="L21609">
        <v>1566</v>
      </c>
      <c r="M21609">
        <v>1.6</v>
      </c>
      <c r="N21609" s="1" t="s">
        <v>131</v>
      </c>
      <c r="O21609" s="1" t="s">
        <v>28</v>
      </c>
      <c r="P21609">
        <v>1</v>
      </c>
      <c r="Q21609">
        <v>1</v>
      </c>
      <c r="R21609">
        <v>0</v>
      </c>
      <c r="S21609" s="1" t="s">
        <v>183</v>
      </c>
      <c r="T21609">
        <v>0</v>
      </c>
      <c r="U21609">
        <v>1985</v>
      </c>
      <c r="V21609">
        <v>630</v>
      </c>
      <c r="W21609">
        <v>6895</v>
      </c>
    </row>
    <row r="21610" spans="1:25" x14ac:dyDescent="0.25">
      <c r="A21610">
        <v>916304032</v>
      </c>
      <c r="B21610" s="1" t="s">
        <v>21523</v>
      </c>
      <c r="C21610" s="1" t="s">
        <v>21541</v>
      </c>
      <c r="D21610">
        <v>29120</v>
      </c>
      <c r="E21610">
        <v>51900</v>
      </c>
      <c r="F21610">
        <v>81020</v>
      </c>
      <c r="G21610">
        <v>0</v>
      </c>
      <c r="H21610">
        <v>5.8602999999999996</v>
      </c>
      <c r="I21610">
        <v>4396.3999999999996</v>
      </c>
      <c r="J21610" s="2">
        <v>36647</v>
      </c>
      <c r="K21610">
        <v>175000</v>
      </c>
      <c r="L21610">
        <v>1566</v>
      </c>
      <c r="M21610">
        <v>1.6</v>
      </c>
      <c r="N21610" s="1" t="s">
        <v>131</v>
      </c>
      <c r="O21610" s="1" t="s">
        <v>28</v>
      </c>
      <c r="P21610">
        <v>1</v>
      </c>
      <c r="Q21610">
        <v>0</v>
      </c>
      <c r="R21610">
        <v>0</v>
      </c>
      <c r="S21610" s="1" t="s">
        <v>183</v>
      </c>
      <c r="T21610">
        <v>0</v>
      </c>
      <c r="U21610">
        <v>1985</v>
      </c>
      <c r="V21610">
        <v>630</v>
      </c>
      <c r="W21610">
        <v>6408</v>
      </c>
      <c r="X21610">
        <v>1</v>
      </c>
    </row>
    <row r="21611" spans="1:25" x14ac:dyDescent="0.25">
      <c r="A21611">
        <v>916304033</v>
      </c>
      <c r="B21611" s="1" t="s">
        <v>21523</v>
      </c>
      <c r="C21611" s="1" t="s">
        <v>21542</v>
      </c>
      <c r="D21611">
        <v>24210</v>
      </c>
      <c r="E21611">
        <v>55960</v>
      </c>
      <c r="F21611">
        <v>80170</v>
      </c>
      <c r="G21611">
        <v>0</v>
      </c>
      <c r="H21611">
        <v>5.8602999999999996</v>
      </c>
      <c r="I21611">
        <v>4346.6000000000004</v>
      </c>
      <c r="J21611" s="2">
        <v>36982</v>
      </c>
      <c r="K21611">
        <v>165000</v>
      </c>
      <c r="L21611">
        <v>1696</v>
      </c>
      <c r="M21611">
        <v>1.6</v>
      </c>
      <c r="N21611" s="1" t="s">
        <v>131</v>
      </c>
      <c r="O21611" s="1" t="s">
        <v>28</v>
      </c>
      <c r="P21611">
        <v>2</v>
      </c>
      <c r="Q21611">
        <v>0</v>
      </c>
      <c r="R21611">
        <v>0</v>
      </c>
      <c r="S21611" s="1" t="s">
        <v>183</v>
      </c>
      <c r="T21611">
        <v>0</v>
      </c>
      <c r="U21611">
        <v>1985</v>
      </c>
      <c r="V21611">
        <v>500</v>
      </c>
      <c r="W21611">
        <v>4950</v>
      </c>
      <c r="Y21611">
        <v>1</v>
      </c>
    </row>
    <row r="21612" spans="1:25" x14ac:dyDescent="0.25">
      <c r="A21612">
        <v>916304034</v>
      </c>
      <c r="B21612" s="1" t="s">
        <v>21523</v>
      </c>
      <c r="C21612" s="1" t="s">
        <v>21543</v>
      </c>
      <c r="D21612">
        <v>20180</v>
      </c>
      <c r="E21612">
        <v>53100</v>
      </c>
      <c r="F21612">
        <v>73280</v>
      </c>
      <c r="G21612">
        <v>0</v>
      </c>
      <c r="H21612">
        <v>5.8602999999999996</v>
      </c>
      <c r="I21612">
        <v>3942.82</v>
      </c>
      <c r="J21612" s="2"/>
      <c r="L21612">
        <v>1596</v>
      </c>
      <c r="M21612">
        <v>1.6</v>
      </c>
      <c r="N21612" s="1" t="s">
        <v>131</v>
      </c>
      <c r="O21612" s="1" t="s">
        <v>28</v>
      </c>
      <c r="P21612">
        <v>2</v>
      </c>
      <c r="Q21612">
        <v>0</v>
      </c>
      <c r="R21612">
        <v>0</v>
      </c>
      <c r="S21612" s="1" t="s">
        <v>183</v>
      </c>
      <c r="T21612">
        <v>0</v>
      </c>
      <c r="U21612">
        <v>1986</v>
      </c>
      <c r="V21612">
        <v>630</v>
      </c>
      <c r="W21612">
        <v>4400</v>
      </c>
    </row>
    <row r="21613" spans="1:25" x14ac:dyDescent="0.25">
      <c r="A21613">
        <v>916304035</v>
      </c>
      <c r="B21613" s="1" t="s">
        <v>21523</v>
      </c>
      <c r="C21613" s="1" t="s">
        <v>21544</v>
      </c>
      <c r="D21613">
        <v>26850</v>
      </c>
      <c r="E21613">
        <v>54480</v>
      </c>
      <c r="F21613">
        <v>81330</v>
      </c>
      <c r="G21613">
        <v>0</v>
      </c>
      <c r="H21613">
        <v>5.8602999999999996</v>
      </c>
      <c r="I21613">
        <v>4414.58</v>
      </c>
      <c r="J21613" s="2">
        <v>41791</v>
      </c>
      <c r="K21613">
        <v>200000</v>
      </c>
      <c r="L21613">
        <v>1405</v>
      </c>
      <c r="M21613">
        <v>1.6</v>
      </c>
      <c r="N21613" s="1" t="s">
        <v>27</v>
      </c>
      <c r="O21613" s="1" t="s">
        <v>28</v>
      </c>
      <c r="P21613">
        <v>1</v>
      </c>
      <c r="Q21613">
        <v>1</v>
      </c>
      <c r="R21613">
        <v>0</v>
      </c>
      <c r="S21613" s="1" t="s">
        <v>183</v>
      </c>
      <c r="T21613">
        <v>0</v>
      </c>
      <c r="U21613">
        <v>1986</v>
      </c>
      <c r="V21613">
        <v>420</v>
      </c>
      <c r="W21613">
        <v>6960</v>
      </c>
      <c r="X21613">
        <v>1</v>
      </c>
      <c r="Y21613">
        <v>1</v>
      </c>
    </row>
    <row r="21614" spans="1:25" x14ac:dyDescent="0.25">
      <c r="A21614">
        <v>916304036</v>
      </c>
      <c r="B21614" s="1" t="s">
        <v>308</v>
      </c>
      <c r="C21614" s="1" t="s">
        <v>21545</v>
      </c>
      <c r="D21614">
        <v>30</v>
      </c>
      <c r="E21614">
        <v>0</v>
      </c>
      <c r="F21614">
        <v>30</v>
      </c>
      <c r="G21614">
        <v>0</v>
      </c>
      <c r="H21614">
        <v>5.8602999999999996</v>
      </c>
      <c r="I21614">
        <v>0</v>
      </c>
      <c r="J21614" s="2"/>
      <c r="L21614">
        <v>0</v>
      </c>
      <c r="N21614" s="1" t="s">
        <v>264</v>
      </c>
      <c r="O21614" s="1" t="s">
        <v>264</v>
      </c>
      <c r="S21614" s="1" t="s">
        <v>264</v>
      </c>
      <c r="W21614">
        <v>405</v>
      </c>
    </row>
    <row r="21615" spans="1:25" x14ac:dyDescent="0.25">
      <c r="A21615">
        <v>916304039</v>
      </c>
      <c r="B21615" s="1" t="s">
        <v>21523</v>
      </c>
      <c r="C21615" s="1" t="s">
        <v>21546</v>
      </c>
      <c r="D21615">
        <v>24720</v>
      </c>
      <c r="E21615">
        <v>62630</v>
      </c>
      <c r="F21615">
        <v>87350</v>
      </c>
      <c r="G21615">
        <v>0</v>
      </c>
      <c r="H21615">
        <v>5.8602999999999996</v>
      </c>
      <c r="I21615">
        <v>4474.34</v>
      </c>
      <c r="J21615" s="2">
        <v>36678</v>
      </c>
      <c r="K21615">
        <v>228000</v>
      </c>
      <c r="L21615">
        <v>1798</v>
      </c>
      <c r="M21615">
        <v>1.6</v>
      </c>
      <c r="N21615" s="1" t="s">
        <v>131</v>
      </c>
      <c r="O21615" s="1" t="s">
        <v>28</v>
      </c>
      <c r="P21615">
        <v>2</v>
      </c>
      <c r="Q21615">
        <v>1</v>
      </c>
      <c r="R21615">
        <v>2</v>
      </c>
      <c r="S21615" s="1" t="s">
        <v>183</v>
      </c>
      <c r="T21615">
        <v>0</v>
      </c>
      <c r="U21615">
        <v>2000</v>
      </c>
      <c r="V21615">
        <v>380</v>
      </c>
      <c r="W21615">
        <v>5471</v>
      </c>
      <c r="X21615">
        <v>1</v>
      </c>
      <c r="Y21615">
        <v>1</v>
      </c>
    </row>
    <row r="21616" spans="1:25" x14ac:dyDescent="0.25">
      <c r="A21616">
        <v>916304049</v>
      </c>
      <c r="B21616" s="1" t="s">
        <v>308</v>
      </c>
      <c r="C21616" s="1" t="s">
        <v>21547</v>
      </c>
      <c r="D21616">
        <v>90</v>
      </c>
      <c r="E21616">
        <v>0</v>
      </c>
      <c r="F21616">
        <v>90</v>
      </c>
      <c r="G21616">
        <v>0</v>
      </c>
      <c r="H21616">
        <v>5.8602999999999996</v>
      </c>
      <c r="I21616">
        <v>0</v>
      </c>
      <c r="J21616" s="2"/>
      <c r="L21616">
        <v>0</v>
      </c>
      <c r="N21616" s="1" t="s">
        <v>264</v>
      </c>
      <c r="O21616" s="1" t="s">
        <v>264</v>
      </c>
      <c r="S21616" s="1" t="s">
        <v>264</v>
      </c>
      <c r="W21616">
        <v>6020</v>
      </c>
    </row>
    <row r="21617" spans="1:25" x14ac:dyDescent="0.25">
      <c r="A21617">
        <v>916304050</v>
      </c>
      <c r="B21617" s="1" t="s">
        <v>308</v>
      </c>
      <c r="C21617" s="1" t="s">
        <v>21547</v>
      </c>
      <c r="D21617">
        <v>90</v>
      </c>
      <c r="E21617">
        <v>0</v>
      </c>
      <c r="F21617">
        <v>90</v>
      </c>
      <c r="G21617">
        <v>0</v>
      </c>
      <c r="H21617">
        <v>5.8602999999999996</v>
      </c>
      <c r="I21617">
        <v>0</v>
      </c>
      <c r="J21617" s="2"/>
      <c r="L21617">
        <v>0</v>
      </c>
      <c r="N21617" s="1" t="s">
        <v>264</v>
      </c>
      <c r="O21617" s="1" t="s">
        <v>264</v>
      </c>
      <c r="S21617" s="1" t="s">
        <v>264</v>
      </c>
      <c r="W21617">
        <v>1000</v>
      </c>
    </row>
    <row r="21618" spans="1:25" x14ac:dyDescent="0.25">
      <c r="A21618">
        <v>916304051</v>
      </c>
      <c r="B21618" s="1" t="s">
        <v>308</v>
      </c>
      <c r="C21618" s="1" t="s">
        <v>21548</v>
      </c>
      <c r="D21618">
        <v>90</v>
      </c>
      <c r="E21618">
        <v>0</v>
      </c>
      <c r="F21618">
        <v>90</v>
      </c>
      <c r="G21618">
        <v>0</v>
      </c>
      <c r="H21618">
        <v>5.8602999999999996</v>
      </c>
      <c r="I21618">
        <v>0</v>
      </c>
      <c r="J21618" s="2"/>
      <c r="L21618">
        <v>0</v>
      </c>
      <c r="N21618" s="1" t="s">
        <v>264</v>
      </c>
      <c r="O21618" s="1" t="s">
        <v>264</v>
      </c>
      <c r="S21618" s="1" t="s">
        <v>264</v>
      </c>
      <c r="W21618">
        <v>560</v>
      </c>
    </row>
    <row r="21619" spans="1:25" x14ac:dyDescent="0.25">
      <c r="A21619">
        <v>916304052</v>
      </c>
      <c r="B21619" s="1" t="s">
        <v>308</v>
      </c>
      <c r="C21619" s="1" t="s">
        <v>21548</v>
      </c>
      <c r="D21619">
        <v>90</v>
      </c>
      <c r="E21619">
        <v>0</v>
      </c>
      <c r="F21619">
        <v>90</v>
      </c>
      <c r="G21619">
        <v>0</v>
      </c>
      <c r="H21619">
        <v>5.8602999999999996</v>
      </c>
      <c r="I21619">
        <v>0</v>
      </c>
      <c r="J21619" s="2"/>
      <c r="L21619">
        <v>0</v>
      </c>
      <c r="N21619" s="1" t="s">
        <v>264</v>
      </c>
      <c r="O21619" s="1" t="s">
        <v>264</v>
      </c>
      <c r="S21619" s="1" t="s">
        <v>264</v>
      </c>
      <c r="W21619">
        <v>3850</v>
      </c>
    </row>
    <row r="21620" spans="1:25" x14ac:dyDescent="0.25">
      <c r="A21620">
        <v>916304053</v>
      </c>
      <c r="B21620" s="1" t="s">
        <v>308</v>
      </c>
      <c r="C21620" s="1" t="s">
        <v>21548</v>
      </c>
      <c r="D21620">
        <v>90</v>
      </c>
      <c r="E21620">
        <v>0</v>
      </c>
      <c r="F21620">
        <v>90</v>
      </c>
      <c r="G21620">
        <v>0</v>
      </c>
      <c r="H21620">
        <v>5.8602999999999996</v>
      </c>
      <c r="I21620">
        <v>0</v>
      </c>
      <c r="J21620" s="2"/>
      <c r="L21620">
        <v>0</v>
      </c>
      <c r="N21620" s="1" t="s">
        <v>264</v>
      </c>
      <c r="O21620" s="1" t="s">
        <v>264</v>
      </c>
      <c r="S21620" s="1" t="s">
        <v>264</v>
      </c>
      <c r="W21620">
        <v>4046</v>
      </c>
    </row>
    <row r="21621" spans="1:25" x14ac:dyDescent="0.25">
      <c r="A21621">
        <v>916304054</v>
      </c>
      <c r="B21621" s="1" t="s">
        <v>308</v>
      </c>
      <c r="C21621" s="1" t="s">
        <v>21549</v>
      </c>
      <c r="D21621">
        <v>90</v>
      </c>
      <c r="E21621">
        <v>0</v>
      </c>
      <c r="F21621">
        <v>90</v>
      </c>
      <c r="G21621">
        <v>0</v>
      </c>
      <c r="H21621">
        <v>5.8602999999999996</v>
      </c>
      <c r="I21621">
        <v>0</v>
      </c>
      <c r="J21621" s="2"/>
      <c r="L21621">
        <v>0</v>
      </c>
      <c r="N21621" s="1" t="s">
        <v>264</v>
      </c>
      <c r="O21621" s="1" t="s">
        <v>264</v>
      </c>
      <c r="S21621" s="1" t="s">
        <v>264</v>
      </c>
      <c r="W21621">
        <v>2231</v>
      </c>
    </row>
    <row r="21622" spans="1:25" x14ac:dyDescent="0.25">
      <c r="A21622">
        <v>916304056</v>
      </c>
      <c r="B21622" s="1" t="s">
        <v>308</v>
      </c>
      <c r="C21622" s="1" t="s">
        <v>21549</v>
      </c>
      <c r="D21622">
        <v>90</v>
      </c>
      <c r="E21622">
        <v>0</v>
      </c>
      <c r="F21622">
        <v>90</v>
      </c>
      <c r="G21622">
        <v>0</v>
      </c>
      <c r="H21622">
        <v>5.8602999999999996</v>
      </c>
      <c r="I21622">
        <v>0</v>
      </c>
      <c r="J21622" s="2"/>
      <c r="L21622">
        <v>0</v>
      </c>
      <c r="N21622" s="1" t="s">
        <v>264</v>
      </c>
      <c r="O21622" s="1" t="s">
        <v>264</v>
      </c>
      <c r="S21622" s="1" t="s">
        <v>264</v>
      </c>
      <c r="W21622">
        <v>63</v>
      </c>
    </row>
    <row r="21623" spans="1:25" x14ac:dyDescent="0.25">
      <c r="A21623">
        <v>916304057</v>
      </c>
      <c r="B21623" s="1" t="s">
        <v>21523</v>
      </c>
      <c r="C21623" s="1" t="s">
        <v>21550</v>
      </c>
      <c r="D21623">
        <v>26080</v>
      </c>
      <c r="E21623">
        <v>59060</v>
      </c>
      <c r="F21623">
        <v>85140</v>
      </c>
      <c r="G21623">
        <v>0</v>
      </c>
      <c r="H21623">
        <v>5.8602999999999996</v>
      </c>
      <c r="I21623">
        <v>4637.8599999999997</v>
      </c>
      <c r="J21623" s="2"/>
      <c r="L21623">
        <v>1653</v>
      </c>
      <c r="M21623">
        <v>1.6</v>
      </c>
      <c r="N21623" s="1" t="s">
        <v>131</v>
      </c>
      <c r="O21623" s="1" t="s">
        <v>28</v>
      </c>
      <c r="P21623">
        <v>2</v>
      </c>
      <c r="Q21623">
        <v>0</v>
      </c>
      <c r="R21623">
        <v>0</v>
      </c>
      <c r="S21623" s="1" t="s">
        <v>183</v>
      </c>
      <c r="T21623">
        <v>0</v>
      </c>
      <c r="U21623">
        <v>1984</v>
      </c>
      <c r="V21623">
        <v>441</v>
      </c>
      <c r="W21623">
        <v>8755</v>
      </c>
      <c r="Y21623">
        <v>1</v>
      </c>
    </row>
    <row r="21624" spans="1:25" x14ac:dyDescent="0.25">
      <c r="A21624">
        <v>916307008</v>
      </c>
      <c r="B21624" s="1" t="s">
        <v>21523</v>
      </c>
      <c r="C21624" s="1" t="s">
        <v>21551</v>
      </c>
      <c r="D21624">
        <v>23870</v>
      </c>
      <c r="E21624">
        <v>64790</v>
      </c>
      <c r="F21624">
        <v>88660</v>
      </c>
      <c r="G21624">
        <v>0</v>
      </c>
      <c r="H21624">
        <v>5.8602999999999996</v>
      </c>
      <c r="I21624">
        <v>5195.76</v>
      </c>
      <c r="J21624" s="2"/>
      <c r="L21624">
        <v>1784</v>
      </c>
      <c r="M21624">
        <v>1.65</v>
      </c>
      <c r="N21624" s="1" t="s">
        <v>131</v>
      </c>
      <c r="O21624" s="1" t="s">
        <v>28</v>
      </c>
      <c r="P21624">
        <v>2</v>
      </c>
      <c r="Q21624">
        <v>0</v>
      </c>
      <c r="R21624">
        <v>0</v>
      </c>
      <c r="S21624" s="1" t="s">
        <v>183</v>
      </c>
      <c r="T21624">
        <v>0</v>
      </c>
      <c r="U21624">
        <v>1979</v>
      </c>
      <c r="V21624">
        <v>546</v>
      </c>
      <c r="W21624">
        <v>4896</v>
      </c>
      <c r="Y21624">
        <v>1</v>
      </c>
    </row>
    <row r="21625" spans="1:25" x14ac:dyDescent="0.25">
      <c r="A21625">
        <v>916307009</v>
      </c>
      <c r="B21625" s="1" t="s">
        <v>21523</v>
      </c>
      <c r="C21625" s="1" t="s">
        <v>21552</v>
      </c>
      <c r="D21625">
        <v>20010</v>
      </c>
      <c r="E21625">
        <v>64960</v>
      </c>
      <c r="F21625">
        <v>84970</v>
      </c>
      <c r="G21625">
        <v>0</v>
      </c>
      <c r="H21625">
        <v>5.8602999999999996</v>
      </c>
      <c r="I21625">
        <v>4627.88</v>
      </c>
      <c r="J21625" s="2">
        <v>38504</v>
      </c>
      <c r="K21625">
        <v>283000</v>
      </c>
      <c r="L21625">
        <v>1784</v>
      </c>
      <c r="M21625">
        <v>1.65</v>
      </c>
      <c r="N21625" s="1" t="s">
        <v>131</v>
      </c>
      <c r="O21625" s="1" t="s">
        <v>28</v>
      </c>
      <c r="P21625">
        <v>2</v>
      </c>
      <c r="Q21625">
        <v>0</v>
      </c>
      <c r="R21625">
        <v>0</v>
      </c>
      <c r="S21625" s="1" t="s">
        <v>183</v>
      </c>
      <c r="T21625">
        <v>0</v>
      </c>
      <c r="U21625">
        <v>1979</v>
      </c>
      <c r="V21625">
        <v>546</v>
      </c>
      <c r="W21625">
        <v>4104</v>
      </c>
      <c r="Y21625">
        <v>1</v>
      </c>
    </row>
    <row r="21626" spans="1:25" x14ac:dyDescent="0.25">
      <c r="A21626">
        <v>916307010</v>
      </c>
      <c r="B21626" s="1" t="s">
        <v>21523</v>
      </c>
      <c r="C21626" s="1" t="s">
        <v>21553</v>
      </c>
      <c r="D21626">
        <v>20010</v>
      </c>
      <c r="E21626">
        <v>59530</v>
      </c>
      <c r="F21626">
        <v>79540</v>
      </c>
      <c r="G21626">
        <v>0</v>
      </c>
      <c r="H21626">
        <v>5.8602999999999996</v>
      </c>
      <c r="I21626">
        <v>4661.3</v>
      </c>
      <c r="J21626" s="2">
        <v>38504</v>
      </c>
      <c r="K21626">
        <v>253000</v>
      </c>
      <c r="L21626">
        <v>1752</v>
      </c>
      <c r="M21626">
        <v>1.6</v>
      </c>
      <c r="N21626" s="1" t="s">
        <v>131</v>
      </c>
      <c r="O21626" s="1" t="s">
        <v>28</v>
      </c>
      <c r="P21626">
        <v>3</v>
      </c>
      <c r="Q21626">
        <v>0</v>
      </c>
      <c r="R21626">
        <v>0</v>
      </c>
      <c r="S21626" s="1" t="s">
        <v>183</v>
      </c>
      <c r="T21626">
        <v>0</v>
      </c>
      <c r="U21626">
        <v>1986</v>
      </c>
      <c r="V21626">
        <v>474</v>
      </c>
      <c r="W21626">
        <v>4104</v>
      </c>
      <c r="Y21626">
        <v>1</v>
      </c>
    </row>
    <row r="21627" spans="1:25" x14ac:dyDescent="0.25">
      <c r="A21627">
        <v>916307011</v>
      </c>
      <c r="B21627" s="1" t="s">
        <v>21523</v>
      </c>
      <c r="C21627" s="1" t="s">
        <v>21554</v>
      </c>
      <c r="D21627">
        <v>19660</v>
      </c>
      <c r="E21627">
        <v>52090</v>
      </c>
      <c r="F21627">
        <v>71750</v>
      </c>
      <c r="G21627">
        <v>0</v>
      </c>
      <c r="H21627">
        <v>5.8602999999999996</v>
      </c>
      <c r="I21627">
        <v>3853.16</v>
      </c>
      <c r="J21627" s="2">
        <v>39845</v>
      </c>
      <c r="K21627">
        <v>151000</v>
      </c>
      <c r="L21627">
        <v>1480</v>
      </c>
      <c r="M21627">
        <v>1.6</v>
      </c>
      <c r="N21627" s="1" t="s">
        <v>131</v>
      </c>
      <c r="O21627" s="1" t="s">
        <v>28</v>
      </c>
      <c r="P21627">
        <v>1</v>
      </c>
      <c r="Q21627">
        <v>1</v>
      </c>
      <c r="R21627">
        <v>0</v>
      </c>
      <c r="S21627" s="1" t="s">
        <v>183</v>
      </c>
      <c r="T21627">
        <v>0</v>
      </c>
      <c r="U21627">
        <v>1987</v>
      </c>
      <c r="V21627">
        <v>400</v>
      </c>
      <c r="W21627">
        <v>4032</v>
      </c>
      <c r="X21627">
        <v>1</v>
      </c>
    </row>
    <row r="21628" spans="1:25" x14ac:dyDescent="0.25">
      <c r="A21628">
        <v>916307012</v>
      </c>
      <c r="B21628" s="1" t="s">
        <v>21523</v>
      </c>
      <c r="C21628" s="1" t="s">
        <v>21555</v>
      </c>
      <c r="D21628">
        <v>22120</v>
      </c>
      <c r="E21628">
        <v>58360</v>
      </c>
      <c r="F21628">
        <v>80480</v>
      </c>
      <c r="G21628">
        <v>0</v>
      </c>
      <c r="H21628">
        <v>5.8602999999999996</v>
      </c>
      <c r="I21628">
        <v>4716.38</v>
      </c>
      <c r="J21628" s="2"/>
      <c r="L21628">
        <v>1752</v>
      </c>
      <c r="M21628">
        <v>1.6</v>
      </c>
      <c r="N21628" s="1" t="s">
        <v>131</v>
      </c>
      <c r="O21628" s="1" t="s">
        <v>28</v>
      </c>
      <c r="P21628">
        <v>2</v>
      </c>
      <c r="Q21628">
        <v>0</v>
      </c>
      <c r="R21628">
        <v>0</v>
      </c>
      <c r="S21628" s="1" t="s">
        <v>183</v>
      </c>
      <c r="T21628">
        <v>0</v>
      </c>
      <c r="U21628">
        <v>1986</v>
      </c>
      <c r="V21628">
        <v>474</v>
      </c>
      <c r="W21628">
        <v>4536</v>
      </c>
      <c r="X21628">
        <v>1</v>
      </c>
      <c r="Y21628">
        <v>1</v>
      </c>
    </row>
    <row r="21629" spans="1:25" x14ac:dyDescent="0.25">
      <c r="A21629">
        <v>916307013</v>
      </c>
      <c r="B21629" s="1" t="s">
        <v>21523</v>
      </c>
      <c r="C21629" s="1" t="s">
        <v>21556</v>
      </c>
      <c r="D21629">
        <v>20010</v>
      </c>
      <c r="E21629">
        <v>53220</v>
      </c>
      <c r="F21629">
        <v>73230</v>
      </c>
      <c r="G21629">
        <v>0</v>
      </c>
      <c r="H21629">
        <v>5.8602999999999996</v>
      </c>
      <c r="I21629">
        <v>4291.5</v>
      </c>
      <c r="J21629" s="2">
        <v>43070</v>
      </c>
      <c r="K21629">
        <v>255000</v>
      </c>
      <c r="L21629">
        <v>1576</v>
      </c>
      <c r="M21629">
        <v>1.6</v>
      </c>
      <c r="N21629" s="1" t="s">
        <v>131</v>
      </c>
      <c r="O21629" s="1" t="s">
        <v>28</v>
      </c>
      <c r="P21629">
        <v>2</v>
      </c>
      <c r="Q21629">
        <v>0</v>
      </c>
      <c r="R21629">
        <v>0</v>
      </c>
      <c r="S21629" s="1" t="s">
        <v>183</v>
      </c>
      <c r="T21629">
        <v>0</v>
      </c>
      <c r="U21629">
        <v>1986</v>
      </c>
      <c r="V21629">
        <v>630</v>
      </c>
      <c r="W21629">
        <v>4104</v>
      </c>
      <c r="Y21629">
        <v>0</v>
      </c>
    </row>
    <row r="21630" spans="1:25" x14ac:dyDescent="0.25">
      <c r="A21630">
        <v>916307014</v>
      </c>
      <c r="B21630" s="1" t="s">
        <v>21523</v>
      </c>
      <c r="C21630" s="1" t="s">
        <v>21557</v>
      </c>
      <c r="D21630">
        <v>23070</v>
      </c>
      <c r="E21630">
        <v>49200</v>
      </c>
      <c r="F21630">
        <v>72270</v>
      </c>
      <c r="G21630">
        <v>0</v>
      </c>
      <c r="H21630">
        <v>5.8602999999999996</v>
      </c>
      <c r="I21630">
        <v>3883.62</v>
      </c>
      <c r="J21630" s="2">
        <v>42644</v>
      </c>
      <c r="K21630">
        <v>215000</v>
      </c>
      <c r="L21630">
        <v>1362</v>
      </c>
      <c r="M21630">
        <v>1.6</v>
      </c>
      <c r="N21630" s="1" t="s">
        <v>27</v>
      </c>
      <c r="O21630" s="1" t="s">
        <v>28</v>
      </c>
      <c r="P21630">
        <v>1</v>
      </c>
      <c r="Q21630">
        <v>1</v>
      </c>
      <c r="R21630">
        <v>0</v>
      </c>
      <c r="S21630" s="1" t="s">
        <v>183</v>
      </c>
      <c r="T21630">
        <v>0</v>
      </c>
      <c r="U21630">
        <v>1985</v>
      </c>
      <c r="V21630">
        <v>441</v>
      </c>
      <c r="W21630">
        <v>5050</v>
      </c>
      <c r="Y21630">
        <v>1</v>
      </c>
    </row>
    <row r="21631" spans="1:25" x14ac:dyDescent="0.25">
      <c r="A21631">
        <v>916307015</v>
      </c>
      <c r="B21631" s="1" t="s">
        <v>21523</v>
      </c>
      <c r="C21631" s="1" t="s">
        <v>21558</v>
      </c>
      <c r="D21631">
        <v>25150</v>
      </c>
      <c r="E21631">
        <v>58070</v>
      </c>
      <c r="F21631">
        <v>83220</v>
      </c>
      <c r="G21631">
        <v>0</v>
      </c>
      <c r="H21631">
        <v>5.8602999999999996</v>
      </c>
      <c r="I21631">
        <v>4525.34</v>
      </c>
      <c r="J21631" s="2"/>
      <c r="L21631">
        <v>1473</v>
      </c>
      <c r="M21631">
        <v>1.65</v>
      </c>
      <c r="N21631" s="1" t="s">
        <v>131</v>
      </c>
      <c r="O21631" s="1" t="s">
        <v>28</v>
      </c>
      <c r="P21631">
        <v>1</v>
      </c>
      <c r="Q21631">
        <v>1</v>
      </c>
      <c r="R21631">
        <v>0</v>
      </c>
      <c r="S21631" s="1" t="s">
        <v>33</v>
      </c>
      <c r="T21631">
        <v>600</v>
      </c>
      <c r="U21631">
        <v>1984</v>
      </c>
      <c r="V21631">
        <v>441</v>
      </c>
      <c r="W21631">
        <v>5568</v>
      </c>
      <c r="Y21631">
        <v>1</v>
      </c>
    </row>
    <row r="21632" spans="1:25" x14ac:dyDescent="0.25">
      <c r="A21632">
        <v>916307016</v>
      </c>
      <c r="B21632" s="1" t="s">
        <v>21523</v>
      </c>
      <c r="C21632" s="1" t="s">
        <v>21559</v>
      </c>
      <c r="D21632">
        <v>27540</v>
      </c>
      <c r="E21632">
        <v>54550</v>
      </c>
      <c r="F21632">
        <v>82090</v>
      </c>
      <c r="G21632">
        <v>0</v>
      </c>
      <c r="H21632">
        <v>5.8602999999999996</v>
      </c>
      <c r="I21632">
        <v>4459.12</v>
      </c>
      <c r="J21632" s="2"/>
      <c r="L21632">
        <v>1596</v>
      </c>
      <c r="M21632">
        <v>1.6</v>
      </c>
      <c r="N21632" s="1" t="s">
        <v>131</v>
      </c>
      <c r="O21632" s="1" t="s">
        <v>28</v>
      </c>
      <c r="P21632">
        <v>2</v>
      </c>
      <c r="Q21632">
        <v>0</v>
      </c>
      <c r="R21632">
        <v>0</v>
      </c>
      <c r="S21632" s="1" t="s">
        <v>183</v>
      </c>
      <c r="T21632">
        <v>0</v>
      </c>
      <c r="U21632">
        <v>1985</v>
      </c>
      <c r="V21632">
        <v>630</v>
      </c>
      <c r="W21632">
        <v>6132</v>
      </c>
      <c r="Y21632">
        <v>1</v>
      </c>
    </row>
    <row r="21633" spans="1:25" x14ac:dyDescent="0.25">
      <c r="A21633">
        <v>916307017</v>
      </c>
      <c r="B21633" s="1" t="s">
        <v>21523</v>
      </c>
      <c r="C21633" s="1" t="s">
        <v>21560</v>
      </c>
      <c r="D21633">
        <v>22260</v>
      </c>
      <c r="E21633">
        <v>53440</v>
      </c>
      <c r="F21633">
        <v>75700</v>
      </c>
      <c r="G21633">
        <v>0</v>
      </c>
      <c r="H21633">
        <v>5.8602999999999996</v>
      </c>
      <c r="I21633">
        <v>4084.64</v>
      </c>
      <c r="J21633" s="2"/>
      <c r="L21633">
        <v>1566</v>
      </c>
      <c r="M21633">
        <v>1.6</v>
      </c>
      <c r="N21633" s="1" t="s">
        <v>131</v>
      </c>
      <c r="O21633" s="1" t="s">
        <v>28</v>
      </c>
      <c r="P21633">
        <v>2</v>
      </c>
      <c r="Q21633">
        <v>0</v>
      </c>
      <c r="R21633">
        <v>0</v>
      </c>
      <c r="S21633" s="1" t="s">
        <v>183</v>
      </c>
      <c r="T21633">
        <v>0</v>
      </c>
      <c r="U21633">
        <v>1985</v>
      </c>
      <c r="V21633">
        <v>630</v>
      </c>
      <c r="W21633">
        <v>4956</v>
      </c>
    </row>
    <row r="21634" spans="1:25" x14ac:dyDescent="0.25">
      <c r="A21634">
        <v>916307018</v>
      </c>
      <c r="B21634" s="1" t="s">
        <v>21523</v>
      </c>
      <c r="C21634" s="1" t="s">
        <v>21561</v>
      </c>
      <c r="D21634">
        <v>20750</v>
      </c>
      <c r="E21634">
        <v>54320</v>
      </c>
      <c r="F21634">
        <v>75070</v>
      </c>
      <c r="G21634">
        <v>0</v>
      </c>
      <c r="H21634">
        <v>5.8602999999999996</v>
      </c>
      <c r="I21634">
        <v>4047.72</v>
      </c>
      <c r="J21634" s="2">
        <v>40330</v>
      </c>
      <c r="K21634">
        <v>226500</v>
      </c>
      <c r="L21634">
        <v>1362</v>
      </c>
      <c r="M21634">
        <v>1.6</v>
      </c>
      <c r="N21634" s="1" t="s">
        <v>27</v>
      </c>
      <c r="O21634" s="1" t="s">
        <v>28</v>
      </c>
      <c r="P21634">
        <v>1</v>
      </c>
      <c r="Q21634">
        <v>1</v>
      </c>
      <c r="R21634">
        <v>0</v>
      </c>
      <c r="S21634" s="1" t="s">
        <v>183</v>
      </c>
      <c r="T21634">
        <v>0</v>
      </c>
      <c r="U21634">
        <v>1985</v>
      </c>
      <c r="V21634">
        <v>441</v>
      </c>
      <c r="W21634">
        <v>4620</v>
      </c>
      <c r="X21634">
        <v>1</v>
      </c>
      <c r="Y21634">
        <v>1</v>
      </c>
    </row>
    <row r="21635" spans="1:25" x14ac:dyDescent="0.25">
      <c r="A21635">
        <v>916307019</v>
      </c>
      <c r="B21635" s="1" t="s">
        <v>21523</v>
      </c>
      <c r="C21635" s="1" t="s">
        <v>21562</v>
      </c>
      <c r="D21635">
        <v>26530</v>
      </c>
      <c r="E21635">
        <v>51450</v>
      </c>
      <c r="F21635">
        <v>77980</v>
      </c>
      <c r="G21635">
        <v>0</v>
      </c>
      <c r="H21635">
        <v>5.8602999999999996</v>
      </c>
      <c r="I21635">
        <v>4218.26</v>
      </c>
      <c r="J21635" s="2">
        <v>41791</v>
      </c>
      <c r="K21635">
        <v>253000</v>
      </c>
      <c r="L21635">
        <v>1362</v>
      </c>
      <c r="M21635">
        <v>1.6</v>
      </c>
      <c r="N21635" s="1" t="s">
        <v>27</v>
      </c>
      <c r="O21635" s="1" t="s">
        <v>28</v>
      </c>
      <c r="P21635">
        <v>1</v>
      </c>
      <c r="Q21635">
        <v>1</v>
      </c>
      <c r="R21635">
        <v>0</v>
      </c>
      <c r="S21635" s="1" t="s">
        <v>183</v>
      </c>
      <c r="T21635">
        <v>0</v>
      </c>
      <c r="U21635">
        <v>1985</v>
      </c>
      <c r="V21635">
        <v>441</v>
      </c>
      <c r="W21635">
        <v>5817</v>
      </c>
    </row>
    <row r="21636" spans="1:25" x14ac:dyDescent="0.25">
      <c r="A21636">
        <v>916307020</v>
      </c>
      <c r="B21636" s="1" t="s">
        <v>21523</v>
      </c>
      <c r="C21636" s="1" t="s">
        <v>21563</v>
      </c>
      <c r="D21636">
        <v>19610</v>
      </c>
      <c r="E21636">
        <v>55820</v>
      </c>
      <c r="F21636">
        <v>75430</v>
      </c>
      <c r="G21636">
        <v>0</v>
      </c>
      <c r="H21636">
        <v>5.8602999999999996</v>
      </c>
      <c r="I21636">
        <v>4068.82</v>
      </c>
      <c r="J21636" s="2"/>
      <c r="L21636">
        <v>1566</v>
      </c>
      <c r="M21636">
        <v>1.6</v>
      </c>
      <c r="N21636" s="1" t="s">
        <v>131</v>
      </c>
      <c r="O21636" s="1" t="s">
        <v>28</v>
      </c>
      <c r="P21636">
        <v>2</v>
      </c>
      <c r="Q21636">
        <v>0</v>
      </c>
      <c r="R21636">
        <v>0</v>
      </c>
      <c r="S21636" s="1" t="s">
        <v>183</v>
      </c>
      <c r="T21636">
        <v>0</v>
      </c>
      <c r="U21636">
        <v>1985</v>
      </c>
      <c r="V21636">
        <v>630</v>
      </c>
      <c r="W21636">
        <v>4882</v>
      </c>
      <c r="X21636">
        <v>1</v>
      </c>
      <c r="Y21636">
        <v>1</v>
      </c>
    </row>
    <row r="21637" spans="1:25" x14ac:dyDescent="0.25">
      <c r="A21637">
        <v>916307021</v>
      </c>
      <c r="B21637" s="1" t="s">
        <v>21523</v>
      </c>
      <c r="C21637" s="1" t="s">
        <v>21564</v>
      </c>
      <c r="D21637">
        <v>28330</v>
      </c>
      <c r="E21637">
        <v>58420</v>
      </c>
      <c r="F21637">
        <v>86750</v>
      </c>
      <c r="G21637">
        <v>0</v>
      </c>
      <c r="H21637">
        <v>5.8602999999999996</v>
      </c>
      <c r="I21637">
        <v>5083.82</v>
      </c>
      <c r="J21637" s="2">
        <v>42644</v>
      </c>
      <c r="K21637">
        <v>185000</v>
      </c>
      <c r="L21637">
        <v>1446</v>
      </c>
      <c r="M21637">
        <v>1.6</v>
      </c>
      <c r="N21637" s="1" t="s">
        <v>27</v>
      </c>
      <c r="O21637" s="1" t="s">
        <v>28</v>
      </c>
      <c r="P21637">
        <v>2</v>
      </c>
      <c r="Q21637">
        <v>1</v>
      </c>
      <c r="R21637">
        <v>0</v>
      </c>
      <c r="S21637" s="1" t="s">
        <v>33</v>
      </c>
      <c r="T21637">
        <v>396</v>
      </c>
      <c r="U21637">
        <v>1984</v>
      </c>
      <c r="V21637">
        <v>441</v>
      </c>
      <c r="W21637">
        <v>7780</v>
      </c>
      <c r="X21637">
        <v>1</v>
      </c>
      <c r="Y21637">
        <v>1</v>
      </c>
    </row>
    <row r="21638" spans="1:25" x14ac:dyDescent="0.25">
      <c r="A21638">
        <v>916307022</v>
      </c>
      <c r="B21638" s="1" t="s">
        <v>21523</v>
      </c>
      <c r="C21638" s="1" t="s">
        <v>21565</v>
      </c>
      <c r="D21638">
        <v>24320</v>
      </c>
      <c r="E21638">
        <v>51790</v>
      </c>
      <c r="F21638">
        <v>76110</v>
      </c>
      <c r="G21638">
        <v>0</v>
      </c>
      <c r="H21638">
        <v>5.8602999999999996</v>
      </c>
      <c r="I21638">
        <v>4108.66</v>
      </c>
      <c r="J21638" s="2">
        <v>41214</v>
      </c>
      <c r="K21638">
        <v>212000</v>
      </c>
      <c r="L21638">
        <v>1566</v>
      </c>
      <c r="M21638">
        <v>1.6</v>
      </c>
      <c r="N21638" s="1" t="s">
        <v>131</v>
      </c>
      <c r="O21638" s="1" t="s">
        <v>28</v>
      </c>
      <c r="P21638">
        <v>1</v>
      </c>
      <c r="Q21638">
        <v>1</v>
      </c>
      <c r="R21638">
        <v>0</v>
      </c>
      <c r="S21638" s="1" t="s">
        <v>183</v>
      </c>
      <c r="T21638">
        <v>0</v>
      </c>
      <c r="U21638">
        <v>1985</v>
      </c>
      <c r="V21638">
        <v>630</v>
      </c>
      <c r="W21638">
        <v>5612</v>
      </c>
    </row>
    <row r="21639" spans="1:25" x14ac:dyDescent="0.25">
      <c r="A21639">
        <v>916307023</v>
      </c>
      <c r="B21639" s="1" t="s">
        <v>21523</v>
      </c>
      <c r="C21639" s="1" t="s">
        <v>21566</v>
      </c>
      <c r="D21639">
        <v>26160</v>
      </c>
      <c r="E21639">
        <v>62710</v>
      </c>
      <c r="F21639">
        <v>88870</v>
      </c>
      <c r="G21639">
        <v>0</v>
      </c>
      <c r="H21639">
        <v>5.8602999999999996</v>
      </c>
      <c r="I21639">
        <v>5208.0600000000004</v>
      </c>
      <c r="J21639" s="2">
        <v>43160</v>
      </c>
      <c r="K21639">
        <v>240000</v>
      </c>
      <c r="L21639">
        <v>1653</v>
      </c>
      <c r="M21639">
        <v>1.6</v>
      </c>
      <c r="N21639" s="1" t="s">
        <v>131</v>
      </c>
      <c r="O21639" s="1" t="s">
        <v>28</v>
      </c>
      <c r="P21639">
        <v>2</v>
      </c>
      <c r="Q21639">
        <v>0</v>
      </c>
      <c r="R21639">
        <v>0</v>
      </c>
      <c r="S21639" s="1" t="s">
        <v>183</v>
      </c>
      <c r="T21639">
        <v>0</v>
      </c>
      <c r="U21639">
        <v>1985</v>
      </c>
      <c r="V21639">
        <v>441</v>
      </c>
      <c r="W21639">
        <v>5952</v>
      </c>
      <c r="X21639">
        <v>1</v>
      </c>
      <c r="Y21639">
        <v>1</v>
      </c>
    </row>
    <row r="21640" spans="1:25" x14ac:dyDescent="0.25">
      <c r="A21640">
        <v>916307024</v>
      </c>
      <c r="B21640" s="1" t="s">
        <v>21523</v>
      </c>
      <c r="C21640" s="1" t="s">
        <v>21567</v>
      </c>
      <c r="D21640">
        <v>23190</v>
      </c>
      <c r="E21640">
        <v>58470</v>
      </c>
      <c r="F21640">
        <v>81660</v>
      </c>
      <c r="G21640">
        <v>0</v>
      </c>
      <c r="H21640">
        <v>5.8602999999999996</v>
      </c>
      <c r="I21640">
        <v>4433.92</v>
      </c>
      <c r="J21640" s="2"/>
      <c r="L21640">
        <v>1458</v>
      </c>
      <c r="M21640">
        <v>1.65</v>
      </c>
      <c r="N21640" s="1" t="s">
        <v>131</v>
      </c>
      <c r="O21640" s="1" t="s">
        <v>28</v>
      </c>
      <c r="P21640">
        <v>1</v>
      </c>
      <c r="Q21640">
        <v>1</v>
      </c>
      <c r="R21640">
        <v>0</v>
      </c>
      <c r="S21640" s="1" t="s">
        <v>29</v>
      </c>
      <c r="T21640">
        <v>702</v>
      </c>
      <c r="U21640">
        <v>1981</v>
      </c>
      <c r="V21640">
        <v>651</v>
      </c>
      <c r="W21640">
        <v>5192</v>
      </c>
    </row>
    <row r="21641" spans="1:25" x14ac:dyDescent="0.25">
      <c r="A21641">
        <v>916307025</v>
      </c>
      <c r="B21641" s="1" t="s">
        <v>21523</v>
      </c>
      <c r="C21641" s="1" t="s">
        <v>21568</v>
      </c>
      <c r="D21641">
        <v>22790</v>
      </c>
      <c r="E21641">
        <v>65730</v>
      </c>
      <c r="F21641">
        <v>88520</v>
      </c>
      <c r="G21641">
        <v>0</v>
      </c>
      <c r="H21641">
        <v>5.8602999999999996</v>
      </c>
      <c r="I21641">
        <v>4835.92</v>
      </c>
      <c r="J21641" s="2"/>
      <c r="L21641">
        <v>1784</v>
      </c>
      <c r="M21641">
        <v>1.65</v>
      </c>
      <c r="N21641" s="1" t="s">
        <v>131</v>
      </c>
      <c r="O21641" s="1" t="s">
        <v>28</v>
      </c>
      <c r="P21641">
        <v>2</v>
      </c>
      <c r="Q21641">
        <v>0</v>
      </c>
      <c r="R21641">
        <v>0</v>
      </c>
      <c r="S21641" s="1" t="s">
        <v>183</v>
      </c>
      <c r="T21641">
        <v>0</v>
      </c>
      <c r="U21641">
        <v>1979</v>
      </c>
      <c r="V21641">
        <v>546</v>
      </c>
      <c r="W21641">
        <v>5104</v>
      </c>
      <c r="X21641">
        <v>1</v>
      </c>
      <c r="Y21641">
        <v>1</v>
      </c>
    </row>
    <row r="21642" spans="1:25" x14ac:dyDescent="0.25">
      <c r="A21642">
        <v>916307026</v>
      </c>
      <c r="B21642" s="1" t="s">
        <v>21523</v>
      </c>
      <c r="C21642" s="1" t="s">
        <v>21569</v>
      </c>
      <c r="D21642">
        <v>23890</v>
      </c>
      <c r="E21642">
        <v>63420</v>
      </c>
      <c r="F21642">
        <v>87310</v>
      </c>
      <c r="G21642">
        <v>0</v>
      </c>
      <c r="H21642">
        <v>5.8602999999999996</v>
      </c>
      <c r="I21642">
        <v>4765.0200000000004</v>
      </c>
      <c r="J21642" s="2">
        <v>40787</v>
      </c>
      <c r="K21642">
        <v>170000</v>
      </c>
      <c r="L21642">
        <v>1784</v>
      </c>
      <c r="M21642">
        <v>1.65</v>
      </c>
      <c r="N21642" s="1" t="s">
        <v>131</v>
      </c>
      <c r="O21642" s="1" t="s">
        <v>28</v>
      </c>
      <c r="P21642">
        <v>2</v>
      </c>
      <c r="Q21642">
        <v>0</v>
      </c>
      <c r="R21642">
        <v>0</v>
      </c>
      <c r="S21642" s="1" t="s">
        <v>183</v>
      </c>
      <c r="T21642">
        <v>0</v>
      </c>
      <c r="U21642">
        <v>1979</v>
      </c>
      <c r="V21642">
        <v>546</v>
      </c>
      <c r="W21642">
        <v>5643</v>
      </c>
    </row>
    <row r="21643" spans="1:25" x14ac:dyDescent="0.25">
      <c r="A21643">
        <v>916307027</v>
      </c>
      <c r="B21643" s="1" t="s">
        <v>21523</v>
      </c>
      <c r="C21643" s="1" t="s">
        <v>21570</v>
      </c>
      <c r="D21643">
        <v>27310</v>
      </c>
      <c r="E21643">
        <v>63530</v>
      </c>
      <c r="F21643">
        <v>90840</v>
      </c>
      <c r="G21643">
        <v>0</v>
      </c>
      <c r="H21643">
        <v>5.8602999999999996</v>
      </c>
      <c r="I21643">
        <v>4971.88</v>
      </c>
      <c r="J21643" s="2"/>
      <c r="L21643">
        <v>1587</v>
      </c>
      <c r="M21643">
        <v>1.65</v>
      </c>
      <c r="N21643" s="1" t="s">
        <v>131</v>
      </c>
      <c r="O21643" s="1" t="s">
        <v>28</v>
      </c>
      <c r="P21643">
        <v>2</v>
      </c>
      <c r="Q21643">
        <v>1</v>
      </c>
      <c r="R21643">
        <v>0</v>
      </c>
      <c r="S21643" s="1" t="s">
        <v>33</v>
      </c>
      <c r="T21643">
        <v>567</v>
      </c>
      <c r="U21643">
        <v>1979</v>
      </c>
      <c r="V21643">
        <v>594</v>
      </c>
      <c r="W21643">
        <v>6850</v>
      </c>
    </row>
    <row r="21644" spans="1:25" x14ac:dyDescent="0.25">
      <c r="A21644">
        <v>916307028</v>
      </c>
      <c r="B21644" s="1" t="s">
        <v>21523</v>
      </c>
      <c r="C21644" s="1" t="s">
        <v>21571</v>
      </c>
      <c r="D21644">
        <v>29540</v>
      </c>
      <c r="E21644">
        <v>66330</v>
      </c>
      <c r="F21644">
        <v>95870</v>
      </c>
      <c r="G21644">
        <v>0</v>
      </c>
      <c r="H21644">
        <v>5.8602999999999996</v>
      </c>
      <c r="I21644">
        <v>5266.66</v>
      </c>
      <c r="J21644" s="2">
        <v>39264</v>
      </c>
      <c r="K21644">
        <v>305000</v>
      </c>
      <c r="L21644">
        <v>1587</v>
      </c>
      <c r="M21644">
        <v>1.65</v>
      </c>
      <c r="N21644" s="1" t="s">
        <v>131</v>
      </c>
      <c r="O21644" s="1" t="s">
        <v>28</v>
      </c>
      <c r="P21644">
        <v>2</v>
      </c>
      <c r="Q21644">
        <v>1</v>
      </c>
      <c r="R21644">
        <v>0</v>
      </c>
      <c r="S21644" s="1" t="s">
        <v>33</v>
      </c>
      <c r="T21644">
        <v>567</v>
      </c>
      <c r="U21644">
        <v>1979</v>
      </c>
      <c r="V21644">
        <v>594</v>
      </c>
      <c r="W21644">
        <v>8524</v>
      </c>
      <c r="Y21644">
        <v>1</v>
      </c>
    </row>
    <row r="21645" spans="1:25" x14ac:dyDescent="0.25">
      <c r="A21645">
        <v>916307029</v>
      </c>
      <c r="B21645" s="1" t="s">
        <v>21523</v>
      </c>
      <c r="C21645" s="1" t="s">
        <v>21572</v>
      </c>
      <c r="D21645">
        <v>23180</v>
      </c>
      <c r="E21645">
        <v>63420</v>
      </c>
      <c r="F21645">
        <v>86600</v>
      </c>
      <c r="G21645">
        <v>0</v>
      </c>
      <c r="H21645">
        <v>5.8602999999999996</v>
      </c>
      <c r="I21645">
        <v>4430.3999999999996</v>
      </c>
      <c r="J21645" s="2"/>
      <c r="L21645">
        <v>1784</v>
      </c>
      <c r="M21645">
        <v>1.65</v>
      </c>
      <c r="N21645" s="1" t="s">
        <v>131</v>
      </c>
      <c r="O21645" s="1" t="s">
        <v>28</v>
      </c>
      <c r="P21645">
        <v>2</v>
      </c>
      <c r="Q21645">
        <v>0</v>
      </c>
      <c r="R21645">
        <v>0</v>
      </c>
      <c r="S21645" s="1" t="s">
        <v>183</v>
      </c>
      <c r="T21645">
        <v>0</v>
      </c>
      <c r="U21645">
        <v>1979</v>
      </c>
      <c r="V21645">
        <v>546</v>
      </c>
      <c r="W21645">
        <v>5688</v>
      </c>
      <c r="Y21645">
        <v>0</v>
      </c>
    </row>
    <row r="21646" spans="1:25" x14ac:dyDescent="0.25">
      <c r="A21646">
        <v>916307030</v>
      </c>
      <c r="B21646" s="1" t="s">
        <v>21523</v>
      </c>
      <c r="C21646" s="1" t="s">
        <v>21573</v>
      </c>
      <c r="D21646">
        <v>26660</v>
      </c>
      <c r="E21646">
        <v>64810</v>
      </c>
      <c r="F21646">
        <v>91470</v>
      </c>
      <c r="G21646">
        <v>0</v>
      </c>
      <c r="H21646">
        <v>5.8602999999999996</v>
      </c>
      <c r="I21646">
        <v>4715.8</v>
      </c>
      <c r="J21646" s="2"/>
      <c r="L21646">
        <v>1587</v>
      </c>
      <c r="M21646">
        <v>1.65</v>
      </c>
      <c r="N21646" s="1" t="s">
        <v>131</v>
      </c>
      <c r="O21646" s="1" t="s">
        <v>28</v>
      </c>
      <c r="P21646">
        <v>2</v>
      </c>
      <c r="Q21646">
        <v>1</v>
      </c>
      <c r="R21646">
        <v>0</v>
      </c>
      <c r="S21646" s="1" t="s">
        <v>33</v>
      </c>
      <c r="T21646">
        <v>567</v>
      </c>
      <c r="U21646">
        <v>1979</v>
      </c>
      <c r="V21646">
        <v>594</v>
      </c>
      <c r="W21646">
        <v>5736</v>
      </c>
      <c r="Y21646">
        <v>1</v>
      </c>
    </row>
    <row r="21647" spans="1:25" x14ac:dyDescent="0.25">
      <c r="A21647">
        <v>916307031</v>
      </c>
      <c r="B21647" s="1" t="s">
        <v>21523</v>
      </c>
      <c r="C21647" s="1" t="s">
        <v>21574</v>
      </c>
      <c r="D21647">
        <v>22750</v>
      </c>
      <c r="E21647">
        <v>57360</v>
      </c>
      <c r="F21647">
        <v>80110</v>
      </c>
      <c r="G21647">
        <v>0</v>
      </c>
      <c r="H21647">
        <v>5.8602999999999996</v>
      </c>
      <c r="I21647">
        <v>1953.84</v>
      </c>
      <c r="J21647" s="2"/>
      <c r="L21647">
        <v>1458</v>
      </c>
      <c r="M21647">
        <v>1.65</v>
      </c>
      <c r="N21647" s="1" t="s">
        <v>131</v>
      </c>
      <c r="O21647" s="1" t="s">
        <v>28</v>
      </c>
      <c r="P21647">
        <v>1</v>
      </c>
      <c r="Q21647">
        <v>1</v>
      </c>
      <c r="R21647">
        <v>0</v>
      </c>
      <c r="S21647" s="1" t="s">
        <v>29</v>
      </c>
      <c r="T21647">
        <v>702</v>
      </c>
      <c r="U21647">
        <v>1978</v>
      </c>
      <c r="V21647">
        <v>546</v>
      </c>
      <c r="W21647">
        <v>4410</v>
      </c>
      <c r="Y21647">
        <v>1</v>
      </c>
    </row>
    <row r="21648" spans="1:25" x14ac:dyDescent="0.25">
      <c r="A21648">
        <v>916307032</v>
      </c>
      <c r="B21648" s="1" t="s">
        <v>21523</v>
      </c>
      <c r="C21648" s="1" t="s">
        <v>21575</v>
      </c>
      <c r="D21648">
        <v>27220</v>
      </c>
      <c r="E21648">
        <v>65130</v>
      </c>
      <c r="F21648">
        <v>92350</v>
      </c>
      <c r="G21648">
        <v>0</v>
      </c>
      <c r="H21648">
        <v>5.8602999999999996</v>
      </c>
      <c r="I21648">
        <v>5060.38</v>
      </c>
      <c r="J21648" s="2">
        <v>38384</v>
      </c>
      <c r="K21648">
        <v>260000</v>
      </c>
      <c r="L21648">
        <v>1587</v>
      </c>
      <c r="M21648">
        <v>1.65</v>
      </c>
      <c r="N21648" s="1" t="s">
        <v>131</v>
      </c>
      <c r="O21648" s="1" t="s">
        <v>28</v>
      </c>
      <c r="P21648">
        <v>2</v>
      </c>
      <c r="Q21648">
        <v>1</v>
      </c>
      <c r="R21648">
        <v>0</v>
      </c>
      <c r="S21648" s="1" t="s">
        <v>33</v>
      </c>
      <c r="T21648">
        <v>567</v>
      </c>
      <c r="U21648">
        <v>1978</v>
      </c>
      <c r="V21648">
        <v>594</v>
      </c>
      <c r="W21648">
        <v>5490</v>
      </c>
      <c r="Y21648">
        <v>1</v>
      </c>
    </row>
    <row r="21649" spans="1:25" x14ac:dyDescent="0.25">
      <c r="A21649">
        <v>916307033</v>
      </c>
      <c r="B21649" s="1" t="s">
        <v>21523</v>
      </c>
      <c r="C21649" s="1" t="s">
        <v>21576</v>
      </c>
      <c r="D21649">
        <v>21760</v>
      </c>
      <c r="E21649">
        <v>56730</v>
      </c>
      <c r="F21649">
        <v>78490</v>
      </c>
      <c r="G21649">
        <v>0</v>
      </c>
      <c r="H21649">
        <v>5.8602999999999996</v>
      </c>
      <c r="I21649">
        <v>4248.1400000000003</v>
      </c>
      <c r="J21649" s="2"/>
      <c r="L21649">
        <v>1458</v>
      </c>
      <c r="M21649">
        <v>1.65</v>
      </c>
      <c r="N21649" s="1" t="s">
        <v>131</v>
      </c>
      <c r="O21649" s="1" t="s">
        <v>28</v>
      </c>
      <c r="P21649">
        <v>1</v>
      </c>
      <c r="Q21649">
        <v>1</v>
      </c>
      <c r="R21649">
        <v>0</v>
      </c>
      <c r="S21649" s="1" t="s">
        <v>29</v>
      </c>
      <c r="T21649">
        <v>702</v>
      </c>
      <c r="U21649">
        <v>1980</v>
      </c>
      <c r="V21649">
        <v>546</v>
      </c>
      <c r="W21649">
        <v>4402</v>
      </c>
    </row>
    <row r="21650" spans="1:25" x14ac:dyDescent="0.25">
      <c r="A21650">
        <v>916307034</v>
      </c>
      <c r="B21650" s="1" t="s">
        <v>21523</v>
      </c>
      <c r="C21650" s="1" t="s">
        <v>21577</v>
      </c>
      <c r="D21650">
        <v>24650</v>
      </c>
      <c r="E21650">
        <v>64490</v>
      </c>
      <c r="F21650">
        <v>89140</v>
      </c>
      <c r="G21650">
        <v>0</v>
      </c>
      <c r="H21650">
        <v>5.8602999999999996</v>
      </c>
      <c r="I21650">
        <v>4872.26</v>
      </c>
      <c r="J21650" s="2"/>
      <c r="L21650">
        <v>1784</v>
      </c>
      <c r="M21650">
        <v>1.65</v>
      </c>
      <c r="N21650" s="1" t="s">
        <v>131</v>
      </c>
      <c r="O21650" s="1" t="s">
        <v>28</v>
      </c>
      <c r="P21650">
        <v>2</v>
      </c>
      <c r="Q21650">
        <v>0</v>
      </c>
      <c r="R21650">
        <v>0</v>
      </c>
      <c r="S21650" s="1" t="s">
        <v>183</v>
      </c>
      <c r="T21650">
        <v>0</v>
      </c>
      <c r="U21650">
        <v>1978</v>
      </c>
      <c r="V21650">
        <v>546</v>
      </c>
      <c r="W21650">
        <v>5041</v>
      </c>
      <c r="Y21650">
        <v>1</v>
      </c>
    </row>
    <row r="21651" spans="1:25" x14ac:dyDescent="0.25">
      <c r="A21651">
        <v>916307035</v>
      </c>
      <c r="B21651" s="1" t="s">
        <v>21523</v>
      </c>
      <c r="C21651" s="1" t="s">
        <v>21578</v>
      </c>
      <c r="D21651">
        <v>22880</v>
      </c>
      <c r="E21651">
        <v>65480</v>
      </c>
      <c r="F21651">
        <v>88360</v>
      </c>
      <c r="G21651">
        <v>0</v>
      </c>
      <c r="H21651">
        <v>5.8602999999999996</v>
      </c>
      <c r="I21651">
        <v>4826.5600000000004</v>
      </c>
      <c r="J21651" s="2">
        <v>43191</v>
      </c>
      <c r="K21651">
        <v>270000</v>
      </c>
      <c r="L21651">
        <v>1697</v>
      </c>
      <c r="M21651">
        <v>1.65</v>
      </c>
      <c r="N21651" s="1" t="s">
        <v>131</v>
      </c>
      <c r="O21651" s="1" t="s">
        <v>28</v>
      </c>
      <c r="P21651">
        <v>2</v>
      </c>
      <c r="Q21651">
        <v>1</v>
      </c>
      <c r="R21651">
        <v>0</v>
      </c>
      <c r="S21651" s="1" t="s">
        <v>183</v>
      </c>
      <c r="T21651">
        <v>0</v>
      </c>
      <c r="U21651">
        <v>1985</v>
      </c>
      <c r="V21651">
        <v>441</v>
      </c>
      <c r="W21651">
        <v>4914</v>
      </c>
      <c r="X21651">
        <v>1</v>
      </c>
      <c r="Y21651">
        <v>1</v>
      </c>
    </row>
    <row r="21652" spans="1:25" x14ac:dyDescent="0.25">
      <c r="A21652">
        <v>916307036</v>
      </c>
      <c r="B21652" s="1" t="s">
        <v>21523</v>
      </c>
      <c r="C21652" s="1" t="s">
        <v>21579</v>
      </c>
      <c r="D21652">
        <v>23660</v>
      </c>
      <c r="E21652">
        <v>64510</v>
      </c>
      <c r="F21652">
        <v>88170</v>
      </c>
      <c r="G21652">
        <v>0</v>
      </c>
      <c r="H21652">
        <v>5.8602999999999996</v>
      </c>
      <c r="I21652">
        <v>5167.04</v>
      </c>
      <c r="J21652" s="2">
        <v>36617</v>
      </c>
      <c r="K21652">
        <v>180000</v>
      </c>
      <c r="L21652">
        <v>1587</v>
      </c>
      <c r="M21652">
        <v>1.65</v>
      </c>
      <c r="N21652" s="1" t="s">
        <v>131</v>
      </c>
      <c r="O21652" s="1" t="s">
        <v>28</v>
      </c>
      <c r="P21652">
        <v>2</v>
      </c>
      <c r="Q21652">
        <v>1</v>
      </c>
      <c r="R21652">
        <v>0</v>
      </c>
      <c r="S21652" s="1" t="s">
        <v>33</v>
      </c>
      <c r="T21652">
        <v>567</v>
      </c>
      <c r="U21652">
        <v>1982</v>
      </c>
      <c r="V21652">
        <v>534</v>
      </c>
      <c r="W21652">
        <v>5037</v>
      </c>
      <c r="Y21652">
        <v>1</v>
      </c>
    </row>
    <row r="21653" spans="1:25" x14ac:dyDescent="0.25">
      <c r="A21653">
        <v>916307037</v>
      </c>
      <c r="B21653" s="1" t="s">
        <v>21523</v>
      </c>
      <c r="C21653" s="1" t="s">
        <v>21580</v>
      </c>
      <c r="D21653">
        <v>18780</v>
      </c>
      <c r="E21653">
        <v>64490</v>
      </c>
      <c r="F21653">
        <v>83270</v>
      </c>
      <c r="G21653">
        <v>0</v>
      </c>
      <c r="H21653">
        <v>5.8602999999999996</v>
      </c>
      <c r="I21653">
        <v>4528.26</v>
      </c>
      <c r="J21653" s="2">
        <v>42675</v>
      </c>
      <c r="K21653">
        <v>235000</v>
      </c>
      <c r="L21653">
        <v>1784</v>
      </c>
      <c r="M21653">
        <v>1.65</v>
      </c>
      <c r="N21653" s="1" t="s">
        <v>131</v>
      </c>
      <c r="O21653" s="1" t="s">
        <v>28</v>
      </c>
      <c r="P21653">
        <v>2</v>
      </c>
      <c r="Q21653">
        <v>0</v>
      </c>
      <c r="R21653">
        <v>0</v>
      </c>
      <c r="S21653" s="1" t="s">
        <v>183</v>
      </c>
      <c r="T21653">
        <v>0</v>
      </c>
      <c r="U21653">
        <v>1982</v>
      </c>
      <c r="V21653">
        <v>546</v>
      </c>
      <c r="W21653">
        <v>4417</v>
      </c>
      <c r="Y21653">
        <v>1</v>
      </c>
    </row>
    <row r="21654" spans="1:25" x14ac:dyDescent="0.25">
      <c r="A21654">
        <v>916307038</v>
      </c>
      <c r="B21654" s="1" t="s">
        <v>21523</v>
      </c>
      <c r="C21654" s="1" t="s">
        <v>21581</v>
      </c>
      <c r="D21654">
        <v>22430</v>
      </c>
      <c r="E21654">
        <v>57360</v>
      </c>
      <c r="F21654">
        <v>79790</v>
      </c>
      <c r="G21654">
        <v>0</v>
      </c>
      <c r="H21654">
        <v>5.8602999999999996</v>
      </c>
      <c r="I21654">
        <v>3097.76</v>
      </c>
      <c r="J21654" s="2"/>
      <c r="L21654">
        <v>1458</v>
      </c>
      <c r="M21654">
        <v>1.65</v>
      </c>
      <c r="N21654" s="1" t="s">
        <v>131</v>
      </c>
      <c r="O21654" s="1" t="s">
        <v>28</v>
      </c>
      <c r="P21654">
        <v>1</v>
      </c>
      <c r="Q21654">
        <v>1</v>
      </c>
      <c r="R21654">
        <v>0</v>
      </c>
      <c r="S21654" s="1" t="s">
        <v>29</v>
      </c>
      <c r="T21654">
        <v>702</v>
      </c>
      <c r="U21654">
        <v>1982</v>
      </c>
      <c r="V21654">
        <v>546</v>
      </c>
      <c r="W21654">
        <v>5389</v>
      </c>
      <c r="Y21654">
        <v>1</v>
      </c>
    </row>
    <row r="21655" spans="1:25" x14ac:dyDescent="0.25">
      <c r="A21655">
        <v>916307039</v>
      </c>
      <c r="B21655" s="1" t="s">
        <v>21523</v>
      </c>
      <c r="C21655" s="1" t="s">
        <v>21582</v>
      </c>
      <c r="D21655">
        <v>30530</v>
      </c>
      <c r="E21655">
        <v>61740</v>
      </c>
      <c r="F21655">
        <v>92270</v>
      </c>
      <c r="G21655">
        <v>0</v>
      </c>
      <c r="H21655">
        <v>5.8602999999999996</v>
      </c>
      <c r="I21655">
        <v>5055.68</v>
      </c>
      <c r="J21655" s="2"/>
      <c r="L21655">
        <v>1313</v>
      </c>
      <c r="M21655">
        <v>1.65</v>
      </c>
      <c r="N21655" s="1" t="s">
        <v>131</v>
      </c>
      <c r="O21655" s="1" t="s">
        <v>48</v>
      </c>
      <c r="P21655">
        <v>1</v>
      </c>
      <c r="Q21655">
        <v>0</v>
      </c>
      <c r="R21655">
        <v>0</v>
      </c>
      <c r="S21655" s="1" t="s">
        <v>29</v>
      </c>
      <c r="T21655">
        <v>1313</v>
      </c>
      <c r="U21655">
        <v>1982</v>
      </c>
      <c r="V21655">
        <v>462</v>
      </c>
      <c r="W21655">
        <v>9252</v>
      </c>
      <c r="Y21655">
        <v>1</v>
      </c>
    </row>
    <row r="21656" spans="1:25" x14ac:dyDescent="0.25">
      <c r="A21656">
        <v>916307040</v>
      </c>
      <c r="B21656" s="1" t="s">
        <v>21523</v>
      </c>
      <c r="C21656" s="1" t="s">
        <v>21583</v>
      </c>
      <c r="D21656">
        <v>28370</v>
      </c>
      <c r="E21656">
        <v>59180</v>
      </c>
      <c r="F21656">
        <v>87550</v>
      </c>
      <c r="G21656">
        <v>0</v>
      </c>
      <c r="H21656">
        <v>5.8602999999999996</v>
      </c>
      <c r="I21656">
        <v>5130.7</v>
      </c>
      <c r="J21656" s="2">
        <v>42644</v>
      </c>
      <c r="K21656">
        <v>145000</v>
      </c>
      <c r="L21656">
        <v>1362</v>
      </c>
      <c r="M21656">
        <v>1.65</v>
      </c>
      <c r="N21656" s="1" t="s">
        <v>27</v>
      </c>
      <c r="O21656" s="1" t="s">
        <v>28</v>
      </c>
      <c r="P21656">
        <v>1</v>
      </c>
      <c r="Q21656">
        <v>1</v>
      </c>
      <c r="R21656">
        <v>0</v>
      </c>
      <c r="S21656" s="1" t="s">
        <v>183</v>
      </c>
      <c r="T21656">
        <v>0</v>
      </c>
      <c r="U21656">
        <v>1984</v>
      </c>
      <c r="V21656">
        <v>441</v>
      </c>
      <c r="W21656">
        <v>6348</v>
      </c>
      <c r="X21656">
        <v>1</v>
      </c>
      <c r="Y21656">
        <v>1</v>
      </c>
    </row>
    <row r="21657" spans="1:25" x14ac:dyDescent="0.25">
      <c r="A21657">
        <v>916307041</v>
      </c>
      <c r="B21657" s="1" t="s">
        <v>21523</v>
      </c>
      <c r="C21657" s="1" t="s">
        <v>21584</v>
      </c>
      <c r="D21657">
        <v>28420</v>
      </c>
      <c r="E21657">
        <v>66670</v>
      </c>
      <c r="F21657">
        <v>95090</v>
      </c>
      <c r="G21657">
        <v>0</v>
      </c>
      <c r="H21657">
        <v>5.8602999999999996</v>
      </c>
      <c r="I21657">
        <v>5220.96</v>
      </c>
      <c r="J21657" s="2">
        <v>40878</v>
      </c>
      <c r="K21657">
        <v>202000</v>
      </c>
      <c r="L21657">
        <v>1653</v>
      </c>
      <c r="M21657">
        <v>1.65</v>
      </c>
      <c r="N21657" s="1" t="s">
        <v>131</v>
      </c>
      <c r="O21657" s="1" t="s">
        <v>28</v>
      </c>
      <c r="P21657">
        <v>2</v>
      </c>
      <c r="Q21657">
        <v>1</v>
      </c>
      <c r="R21657">
        <v>0</v>
      </c>
      <c r="S21657" s="1" t="s">
        <v>183</v>
      </c>
      <c r="T21657">
        <v>0</v>
      </c>
      <c r="U21657">
        <v>1984</v>
      </c>
      <c r="V21657">
        <v>441</v>
      </c>
      <c r="W21657">
        <v>8103</v>
      </c>
      <c r="X21657">
        <v>1</v>
      </c>
      <c r="Y21657">
        <v>1</v>
      </c>
    </row>
    <row r="21658" spans="1:25" x14ac:dyDescent="0.25">
      <c r="A21658">
        <v>916308001</v>
      </c>
      <c r="B21658" s="1" t="s">
        <v>21523</v>
      </c>
      <c r="C21658" s="1" t="s">
        <v>21585</v>
      </c>
      <c r="D21658">
        <v>24520</v>
      </c>
      <c r="E21658">
        <v>66100</v>
      </c>
      <c r="F21658">
        <v>90620</v>
      </c>
      <c r="G21658">
        <v>0</v>
      </c>
      <c r="H21658">
        <v>5.8602999999999996</v>
      </c>
      <c r="I21658">
        <v>4959</v>
      </c>
      <c r="J21658" s="2">
        <v>41730</v>
      </c>
      <c r="K21658">
        <v>225000</v>
      </c>
      <c r="L21658">
        <v>1784</v>
      </c>
      <c r="M21658">
        <v>1.65</v>
      </c>
      <c r="N21658" s="1" t="s">
        <v>131</v>
      </c>
      <c r="O21658" s="1" t="s">
        <v>28</v>
      </c>
      <c r="P21658">
        <v>2</v>
      </c>
      <c r="Q21658">
        <v>0</v>
      </c>
      <c r="R21658">
        <v>0</v>
      </c>
      <c r="S21658" s="1" t="s">
        <v>183</v>
      </c>
      <c r="T21658">
        <v>0</v>
      </c>
      <c r="U21658">
        <v>1979</v>
      </c>
      <c r="V21658">
        <v>546</v>
      </c>
      <c r="W21658">
        <v>5460</v>
      </c>
      <c r="X21658">
        <v>1</v>
      </c>
      <c r="Y21658">
        <v>1</v>
      </c>
    </row>
    <row r="21659" spans="1:25" x14ac:dyDescent="0.25">
      <c r="A21659">
        <v>916308002</v>
      </c>
      <c r="B21659" s="1" t="s">
        <v>21523</v>
      </c>
      <c r="C21659" s="1" t="s">
        <v>21586</v>
      </c>
      <c r="D21659">
        <v>24150</v>
      </c>
      <c r="E21659">
        <v>65430</v>
      </c>
      <c r="F21659">
        <v>89580</v>
      </c>
      <c r="G21659">
        <v>0</v>
      </c>
      <c r="H21659">
        <v>5.8602999999999996</v>
      </c>
      <c r="I21659">
        <v>3979.74</v>
      </c>
      <c r="J21659" s="2"/>
      <c r="L21659">
        <v>1689</v>
      </c>
      <c r="M21659">
        <v>1.65</v>
      </c>
      <c r="N21659" s="1" t="s">
        <v>131</v>
      </c>
      <c r="O21659" s="1" t="s">
        <v>28</v>
      </c>
      <c r="P21659">
        <v>1</v>
      </c>
      <c r="Q21659">
        <v>1</v>
      </c>
      <c r="R21659">
        <v>0</v>
      </c>
      <c r="S21659" s="1" t="s">
        <v>33</v>
      </c>
      <c r="T21659">
        <v>702</v>
      </c>
      <c r="U21659">
        <v>1979</v>
      </c>
      <c r="V21659">
        <v>420</v>
      </c>
      <c r="W21659">
        <v>5376</v>
      </c>
      <c r="X21659">
        <v>1</v>
      </c>
      <c r="Y21659">
        <v>1</v>
      </c>
    </row>
    <row r="21660" spans="1:25" x14ac:dyDescent="0.25">
      <c r="A21660">
        <v>916308003</v>
      </c>
      <c r="B21660" s="1" t="s">
        <v>21523</v>
      </c>
      <c r="C21660" s="1" t="s">
        <v>21587</v>
      </c>
      <c r="D21660">
        <v>21500</v>
      </c>
      <c r="E21660">
        <v>63420</v>
      </c>
      <c r="F21660">
        <v>84920</v>
      </c>
      <c r="G21660">
        <v>0</v>
      </c>
      <c r="H21660">
        <v>5.8602999999999996</v>
      </c>
      <c r="I21660">
        <v>0</v>
      </c>
      <c r="J21660" s="2"/>
      <c r="L21660">
        <v>1784</v>
      </c>
      <c r="M21660">
        <v>1.65</v>
      </c>
      <c r="N21660" s="1" t="s">
        <v>131</v>
      </c>
      <c r="O21660" s="1" t="s">
        <v>28</v>
      </c>
      <c r="P21660">
        <v>2</v>
      </c>
      <c r="Q21660">
        <v>0</v>
      </c>
      <c r="R21660">
        <v>0</v>
      </c>
      <c r="S21660" s="1" t="s">
        <v>183</v>
      </c>
      <c r="T21660">
        <v>0</v>
      </c>
      <c r="U21660">
        <v>1979</v>
      </c>
      <c r="V21660">
        <v>546</v>
      </c>
      <c r="W21660">
        <v>4788</v>
      </c>
    </row>
    <row r="21661" spans="1:25" x14ac:dyDescent="0.25">
      <c r="A21661">
        <v>916308004</v>
      </c>
      <c r="B21661" s="1" t="s">
        <v>21523</v>
      </c>
      <c r="C21661" s="1" t="s">
        <v>21588</v>
      </c>
      <c r="D21661">
        <v>22260</v>
      </c>
      <c r="E21661">
        <v>64610</v>
      </c>
      <c r="F21661">
        <v>86870</v>
      </c>
      <c r="G21661">
        <v>0</v>
      </c>
      <c r="H21661">
        <v>5.8602999999999996</v>
      </c>
      <c r="I21661">
        <v>5090.8599999999997</v>
      </c>
      <c r="J21661" s="2">
        <v>38534</v>
      </c>
      <c r="K21661">
        <v>285000</v>
      </c>
      <c r="L21661">
        <v>1689</v>
      </c>
      <c r="M21661">
        <v>1.65</v>
      </c>
      <c r="N21661" s="1" t="s">
        <v>131</v>
      </c>
      <c r="O21661" s="1" t="s">
        <v>28</v>
      </c>
      <c r="P21661">
        <v>1</v>
      </c>
      <c r="Q21661">
        <v>1</v>
      </c>
      <c r="R21661">
        <v>0</v>
      </c>
      <c r="S21661" s="1" t="s">
        <v>33</v>
      </c>
      <c r="T21661">
        <v>702</v>
      </c>
      <c r="U21661">
        <v>1979</v>
      </c>
      <c r="V21661">
        <v>420</v>
      </c>
      <c r="W21661">
        <v>4956</v>
      </c>
      <c r="Y21661">
        <v>1</v>
      </c>
    </row>
    <row r="21662" spans="1:25" x14ac:dyDescent="0.25">
      <c r="A21662">
        <v>916308005</v>
      </c>
      <c r="B21662" s="1" t="s">
        <v>21523</v>
      </c>
      <c r="C21662" s="1" t="s">
        <v>21589</v>
      </c>
      <c r="D21662">
        <v>24450</v>
      </c>
      <c r="E21662">
        <v>72110</v>
      </c>
      <c r="F21662">
        <v>96560</v>
      </c>
      <c r="G21662">
        <v>0</v>
      </c>
      <c r="H21662">
        <v>5.8602999999999996</v>
      </c>
      <c r="I21662">
        <v>5014.08</v>
      </c>
      <c r="J21662" s="2"/>
      <c r="L21662">
        <v>1906</v>
      </c>
      <c r="M21662">
        <v>1.65</v>
      </c>
      <c r="N21662" s="1" t="s">
        <v>131</v>
      </c>
      <c r="O21662" s="1" t="s">
        <v>28</v>
      </c>
      <c r="P21662">
        <v>2</v>
      </c>
      <c r="Q21662">
        <v>1</v>
      </c>
      <c r="R21662">
        <v>0</v>
      </c>
      <c r="S21662" s="1" t="s">
        <v>33</v>
      </c>
      <c r="T21662">
        <v>567</v>
      </c>
      <c r="U21662">
        <v>1979</v>
      </c>
      <c r="V21662">
        <v>594</v>
      </c>
      <c r="W21662">
        <v>5544</v>
      </c>
    </row>
    <row r="21663" spans="1:25" x14ac:dyDescent="0.25">
      <c r="A21663">
        <v>916308006</v>
      </c>
      <c r="B21663" s="1" t="s">
        <v>21523</v>
      </c>
      <c r="C21663" s="1" t="s">
        <v>21590</v>
      </c>
      <c r="D21663">
        <v>21890</v>
      </c>
      <c r="E21663">
        <v>66100</v>
      </c>
      <c r="F21663">
        <v>87990</v>
      </c>
      <c r="G21663">
        <v>0</v>
      </c>
      <c r="H21663">
        <v>5.8602999999999996</v>
      </c>
      <c r="I21663">
        <v>4804.8599999999997</v>
      </c>
      <c r="J21663" s="2">
        <v>42552</v>
      </c>
      <c r="K21663">
        <v>210500</v>
      </c>
      <c r="L21663">
        <v>1784</v>
      </c>
      <c r="M21663">
        <v>1.65</v>
      </c>
      <c r="N21663" s="1" t="s">
        <v>131</v>
      </c>
      <c r="O21663" s="1" t="s">
        <v>28</v>
      </c>
      <c r="P21663">
        <v>2</v>
      </c>
      <c r="Q21663">
        <v>0</v>
      </c>
      <c r="R21663">
        <v>0</v>
      </c>
      <c r="S21663" s="1" t="s">
        <v>183</v>
      </c>
      <c r="T21663">
        <v>0</v>
      </c>
      <c r="U21663">
        <v>1979</v>
      </c>
      <c r="V21663">
        <v>546</v>
      </c>
      <c r="W21663">
        <v>5208</v>
      </c>
      <c r="Y21663">
        <v>1</v>
      </c>
    </row>
    <row r="21664" spans="1:25" x14ac:dyDescent="0.25">
      <c r="A21664">
        <v>916308007</v>
      </c>
      <c r="B21664" s="1" t="s">
        <v>21523</v>
      </c>
      <c r="C21664" s="1" t="s">
        <v>21591</v>
      </c>
      <c r="D21664">
        <v>22870</v>
      </c>
      <c r="E21664">
        <v>66420</v>
      </c>
      <c r="F21664">
        <v>89290</v>
      </c>
      <c r="G21664">
        <v>0</v>
      </c>
      <c r="H21664">
        <v>5.8602999999999996</v>
      </c>
      <c r="I21664">
        <v>5232.68</v>
      </c>
      <c r="J21664" s="2">
        <v>38261</v>
      </c>
      <c r="K21664">
        <v>283000</v>
      </c>
      <c r="L21664">
        <v>1587</v>
      </c>
      <c r="M21664">
        <v>1.65</v>
      </c>
      <c r="N21664" s="1" t="s">
        <v>131</v>
      </c>
      <c r="O21664" s="1" t="s">
        <v>28</v>
      </c>
      <c r="P21664">
        <v>2</v>
      </c>
      <c r="Q21664">
        <v>1</v>
      </c>
      <c r="R21664">
        <v>0</v>
      </c>
      <c r="S21664" s="1" t="s">
        <v>33</v>
      </c>
      <c r="T21664">
        <v>567</v>
      </c>
      <c r="U21664">
        <v>1979</v>
      </c>
      <c r="V21664">
        <v>594</v>
      </c>
      <c r="W21664">
        <v>5628</v>
      </c>
      <c r="X21664">
        <v>1</v>
      </c>
      <c r="Y21664">
        <v>1</v>
      </c>
    </row>
    <row r="21665" spans="1:25" x14ac:dyDescent="0.25">
      <c r="A21665">
        <v>916308008</v>
      </c>
      <c r="B21665" s="1" t="s">
        <v>21523</v>
      </c>
      <c r="C21665" s="1" t="s">
        <v>21592</v>
      </c>
      <c r="D21665">
        <v>22330</v>
      </c>
      <c r="E21665">
        <v>65120</v>
      </c>
      <c r="F21665">
        <v>87450</v>
      </c>
      <c r="G21665">
        <v>0</v>
      </c>
      <c r="H21665">
        <v>5.8602999999999996</v>
      </c>
      <c r="I21665">
        <v>4773.22</v>
      </c>
      <c r="J21665" s="2">
        <v>43678</v>
      </c>
      <c r="K21665">
        <v>275000</v>
      </c>
      <c r="L21665">
        <v>1784</v>
      </c>
      <c r="M21665">
        <v>1.65</v>
      </c>
      <c r="N21665" s="1" t="s">
        <v>131</v>
      </c>
      <c r="O21665" s="1" t="s">
        <v>28</v>
      </c>
      <c r="P21665">
        <v>2</v>
      </c>
      <c r="Q21665">
        <v>0</v>
      </c>
      <c r="R21665">
        <v>0</v>
      </c>
      <c r="S21665" s="1" t="s">
        <v>183</v>
      </c>
      <c r="T21665">
        <v>0</v>
      </c>
      <c r="U21665">
        <v>1979</v>
      </c>
      <c r="V21665">
        <v>546</v>
      </c>
      <c r="W21665">
        <v>4773</v>
      </c>
      <c r="Y21665">
        <v>1</v>
      </c>
    </row>
    <row r="21666" spans="1:25" x14ac:dyDescent="0.25">
      <c r="A21666">
        <v>916308009</v>
      </c>
      <c r="B21666" s="1" t="s">
        <v>21523</v>
      </c>
      <c r="C21666" s="1" t="s">
        <v>21593</v>
      </c>
      <c r="D21666">
        <v>24060</v>
      </c>
      <c r="E21666">
        <v>65040</v>
      </c>
      <c r="F21666">
        <v>89100</v>
      </c>
      <c r="G21666">
        <v>0</v>
      </c>
      <c r="H21666">
        <v>5.8602999999999996</v>
      </c>
      <c r="I21666">
        <v>3033.3</v>
      </c>
      <c r="J21666" s="2"/>
      <c r="L21666">
        <v>1784</v>
      </c>
      <c r="M21666">
        <v>1.65</v>
      </c>
      <c r="N21666" s="1" t="s">
        <v>131</v>
      </c>
      <c r="O21666" s="1" t="s">
        <v>28</v>
      </c>
      <c r="P21666">
        <v>2</v>
      </c>
      <c r="Q21666">
        <v>0</v>
      </c>
      <c r="R21666">
        <v>0</v>
      </c>
      <c r="S21666" s="1" t="s">
        <v>183</v>
      </c>
      <c r="T21666">
        <v>0</v>
      </c>
      <c r="U21666">
        <v>1979</v>
      </c>
      <c r="V21666">
        <v>546</v>
      </c>
      <c r="W21666">
        <v>5166</v>
      </c>
      <c r="Y21666">
        <v>1</v>
      </c>
    </row>
    <row r="21667" spans="1:25" x14ac:dyDescent="0.25">
      <c r="A21667">
        <v>916308010</v>
      </c>
      <c r="B21667" s="1" t="s">
        <v>21523</v>
      </c>
      <c r="C21667" s="1" t="s">
        <v>21594</v>
      </c>
      <c r="D21667">
        <v>30200</v>
      </c>
      <c r="E21667">
        <v>69100</v>
      </c>
      <c r="F21667">
        <v>99300</v>
      </c>
      <c r="G21667">
        <v>0</v>
      </c>
      <c r="H21667">
        <v>5.8602999999999996</v>
      </c>
      <c r="I21667">
        <v>0</v>
      </c>
      <c r="J21667" s="2"/>
      <c r="L21667">
        <v>1730</v>
      </c>
      <c r="M21667">
        <v>1.65</v>
      </c>
      <c r="N21667" s="1" t="s">
        <v>131</v>
      </c>
      <c r="O21667" s="1" t="s">
        <v>28</v>
      </c>
      <c r="P21667">
        <v>2</v>
      </c>
      <c r="Q21667">
        <v>1</v>
      </c>
      <c r="R21667">
        <v>0</v>
      </c>
      <c r="S21667" s="1" t="s">
        <v>33</v>
      </c>
      <c r="T21667">
        <v>567</v>
      </c>
      <c r="U21667">
        <v>1979</v>
      </c>
      <c r="V21667">
        <v>451</v>
      </c>
      <c r="W21667">
        <v>6969</v>
      </c>
      <c r="X21667">
        <v>1</v>
      </c>
      <c r="Y21667">
        <v>1</v>
      </c>
    </row>
    <row r="21668" spans="1:25" x14ac:dyDescent="0.25">
      <c r="A21668">
        <v>916309001</v>
      </c>
      <c r="B21668" s="1" t="s">
        <v>21523</v>
      </c>
      <c r="C21668" s="1" t="s">
        <v>21595</v>
      </c>
      <c r="D21668">
        <v>22470</v>
      </c>
      <c r="E21668">
        <v>63160</v>
      </c>
      <c r="F21668">
        <v>85630</v>
      </c>
      <c r="G21668">
        <v>0</v>
      </c>
      <c r="H21668">
        <v>5.8602999999999996</v>
      </c>
      <c r="I21668">
        <v>4373.5600000000004</v>
      </c>
      <c r="J21668" s="2"/>
      <c r="L21668">
        <v>1784</v>
      </c>
      <c r="M21668">
        <v>1.65</v>
      </c>
      <c r="N21668" s="1" t="s">
        <v>131</v>
      </c>
      <c r="O21668" s="1" t="s">
        <v>28</v>
      </c>
      <c r="P21668">
        <v>1</v>
      </c>
      <c r="Q21668">
        <v>0</v>
      </c>
      <c r="R21668">
        <v>0</v>
      </c>
      <c r="S21668" s="1" t="s">
        <v>183</v>
      </c>
      <c r="T21668">
        <v>0</v>
      </c>
      <c r="U21668">
        <v>1979</v>
      </c>
      <c r="V21668">
        <v>546</v>
      </c>
      <c r="W21668">
        <v>4736</v>
      </c>
      <c r="Y21668">
        <v>1</v>
      </c>
    </row>
    <row r="21669" spans="1:25" x14ac:dyDescent="0.25">
      <c r="A21669">
        <v>916309002</v>
      </c>
      <c r="B21669" s="1" t="s">
        <v>21523</v>
      </c>
      <c r="C21669" s="1" t="s">
        <v>21596</v>
      </c>
      <c r="D21669">
        <v>20010</v>
      </c>
      <c r="E21669">
        <v>64490</v>
      </c>
      <c r="F21669">
        <v>84500</v>
      </c>
      <c r="G21669">
        <v>0</v>
      </c>
      <c r="H21669">
        <v>5.8602999999999996</v>
      </c>
      <c r="I21669">
        <v>4600.34</v>
      </c>
      <c r="J21669" s="2">
        <v>42522</v>
      </c>
      <c r="K21669">
        <v>245000</v>
      </c>
      <c r="L21669">
        <v>1784</v>
      </c>
      <c r="M21669">
        <v>1.65</v>
      </c>
      <c r="N21669" s="1" t="s">
        <v>131</v>
      </c>
      <c r="O21669" s="1" t="s">
        <v>28</v>
      </c>
      <c r="P21669">
        <v>2</v>
      </c>
      <c r="Q21669">
        <v>0</v>
      </c>
      <c r="R21669">
        <v>0</v>
      </c>
      <c r="S21669" s="1" t="s">
        <v>183</v>
      </c>
      <c r="T21669">
        <v>0</v>
      </c>
      <c r="U21669">
        <v>1980</v>
      </c>
      <c r="V21669">
        <v>546</v>
      </c>
      <c r="W21669">
        <v>4218</v>
      </c>
      <c r="Y21669">
        <v>1</v>
      </c>
    </row>
    <row r="21670" spans="1:25" x14ac:dyDescent="0.25">
      <c r="A21670">
        <v>916309003</v>
      </c>
      <c r="B21670" s="1" t="s">
        <v>21523</v>
      </c>
      <c r="C21670" s="1" t="s">
        <v>21597</v>
      </c>
      <c r="D21670">
        <v>19660</v>
      </c>
      <c r="E21670">
        <v>64490</v>
      </c>
      <c r="F21670">
        <v>84150</v>
      </c>
      <c r="G21670">
        <v>0</v>
      </c>
      <c r="H21670">
        <v>5.8602999999999996</v>
      </c>
      <c r="I21670">
        <v>4286.82</v>
      </c>
      <c r="J21670" s="2"/>
      <c r="L21670">
        <v>1784</v>
      </c>
      <c r="M21670">
        <v>1.65</v>
      </c>
      <c r="N21670" s="1" t="s">
        <v>131</v>
      </c>
      <c r="O21670" s="1" t="s">
        <v>28</v>
      </c>
      <c r="P21670">
        <v>2</v>
      </c>
      <c r="Q21670">
        <v>0</v>
      </c>
      <c r="R21670">
        <v>0</v>
      </c>
      <c r="S21670" s="1" t="s">
        <v>183</v>
      </c>
      <c r="T21670">
        <v>0</v>
      </c>
      <c r="U21670">
        <v>1980</v>
      </c>
      <c r="V21670">
        <v>546</v>
      </c>
      <c r="W21670">
        <v>4144</v>
      </c>
      <c r="Y21670">
        <v>1</v>
      </c>
    </row>
    <row r="21671" spans="1:25" x14ac:dyDescent="0.25">
      <c r="A21671">
        <v>916309004</v>
      </c>
      <c r="B21671" s="1" t="s">
        <v>21523</v>
      </c>
      <c r="C21671" s="1" t="s">
        <v>21598</v>
      </c>
      <c r="D21671">
        <v>19310</v>
      </c>
      <c r="E21671">
        <v>64470</v>
      </c>
      <c r="F21671">
        <v>83780</v>
      </c>
      <c r="G21671">
        <v>0</v>
      </c>
      <c r="H21671">
        <v>5.8602999999999996</v>
      </c>
      <c r="I21671">
        <v>4909.76</v>
      </c>
      <c r="J21671" s="2">
        <v>41395</v>
      </c>
      <c r="K21671">
        <v>153000</v>
      </c>
      <c r="L21671">
        <v>1784</v>
      </c>
      <c r="M21671">
        <v>1.65</v>
      </c>
      <c r="N21671" s="1" t="s">
        <v>131</v>
      </c>
      <c r="O21671" s="1" t="s">
        <v>28</v>
      </c>
      <c r="P21671">
        <v>2</v>
      </c>
      <c r="Q21671">
        <v>0</v>
      </c>
      <c r="R21671">
        <v>0</v>
      </c>
      <c r="S21671" s="1" t="s">
        <v>183</v>
      </c>
      <c r="T21671">
        <v>0</v>
      </c>
      <c r="U21671">
        <v>1980</v>
      </c>
      <c r="V21671">
        <v>546</v>
      </c>
      <c r="W21671">
        <v>4070</v>
      </c>
      <c r="Y21671">
        <v>1</v>
      </c>
    </row>
    <row r="21672" spans="1:25" x14ac:dyDescent="0.25">
      <c r="A21672">
        <v>916309005</v>
      </c>
      <c r="B21672" s="1" t="s">
        <v>21523</v>
      </c>
      <c r="C21672" s="1" t="s">
        <v>21599</v>
      </c>
      <c r="D21672">
        <v>19660</v>
      </c>
      <c r="E21672">
        <v>64490</v>
      </c>
      <c r="F21672">
        <v>84150</v>
      </c>
      <c r="G21672">
        <v>0</v>
      </c>
      <c r="H21672">
        <v>5.8602999999999996</v>
      </c>
      <c r="I21672">
        <v>4286.82</v>
      </c>
      <c r="J21672" s="2"/>
      <c r="L21672">
        <v>1784</v>
      </c>
      <c r="M21672">
        <v>1.65</v>
      </c>
      <c r="N21672" s="1" t="s">
        <v>131</v>
      </c>
      <c r="O21672" s="1" t="s">
        <v>28</v>
      </c>
      <c r="P21672">
        <v>2</v>
      </c>
      <c r="Q21672">
        <v>0</v>
      </c>
      <c r="R21672">
        <v>0</v>
      </c>
      <c r="S21672" s="1" t="s">
        <v>183</v>
      </c>
      <c r="T21672">
        <v>0</v>
      </c>
      <c r="U21672">
        <v>1981</v>
      </c>
      <c r="V21672">
        <v>546</v>
      </c>
      <c r="W21672">
        <v>4144</v>
      </c>
      <c r="Y21672">
        <v>1</v>
      </c>
    </row>
    <row r="21673" spans="1:25" x14ac:dyDescent="0.25">
      <c r="A21673">
        <v>916309006</v>
      </c>
      <c r="B21673" s="1" t="s">
        <v>21523</v>
      </c>
      <c r="C21673" s="1" t="s">
        <v>21600</v>
      </c>
      <c r="D21673">
        <v>20540</v>
      </c>
      <c r="E21673">
        <v>64500</v>
      </c>
      <c r="F21673">
        <v>85040</v>
      </c>
      <c r="G21673">
        <v>0</v>
      </c>
      <c r="H21673">
        <v>5.8602999999999996</v>
      </c>
      <c r="I21673">
        <v>4299.72</v>
      </c>
      <c r="J21673" s="2"/>
      <c r="L21673">
        <v>1784</v>
      </c>
      <c r="M21673">
        <v>1.65</v>
      </c>
      <c r="N21673" s="1" t="s">
        <v>131</v>
      </c>
      <c r="O21673" s="1" t="s">
        <v>28</v>
      </c>
      <c r="P21673">
        <v>2</v>
      </c>
      <c r="Q21673">
        <v>0</v>
      </c>
      <c r="R21673">
        <v>0</v>
      </c>
      <c r="S21673" s="1" t="s">
        <v>183</v>
      </c>
      <c r="T21673">
        <v>0</v>
      </c>
      <c r="U21673">
        <v>1980</v>
      </c>
      <c r="V21673">
        <v>546</v>
      </c>
      <c r="W21673">
        <v>4200</v>
      </c>
      <c r="Y21673">
        <v>0</v>
      </c>
    </row>
    <row r="21674" spans="1:25" x14ac:dyDescent="0.25">
      <c r="A21674">
        <v>916309007</v>
      </c>
      <c r="B21674" s="1" t="s">
        <v>21523</v>
      </c>
      <c r="C21674" s="1" t="s">
        <v>21601</v>
      </c>
      <c r="D21674">
        <v>19840</v>
      </c>
      <c r="E21674">
        <v>64830</v>
      </c>
      <c r="F21674">
        <v>84670</v>
      </c>
      <c r="G21674">
        <v>0</v>
      </c>
      <c r="H21674">
        <v>5.8602999999999996</v>
      </c>
      <c r="I21674">
        <v>4610.3</v>
      </c>
      <c r="J21674" s="2">
        <v>39965</v>
      </c>
      <c r="K21674">
        <v>213000</v>
      </c>
      <c r="L21674">
        <v>1784</v>
      </c>
      <c r="M21674">
        <v>1.65</v>
      </c>
      <c r="N21674" s="1" t="s">
        <v>131</v>
      </c>
      <c r="O21674" s="1" t="s">
        <v>28</v>
      </c>
      <c r="P21674">
        <v>2</v>
      </c>
      <c r="Q21674">
        <v>0</v>
      </c>
      <c r="R21674">
        <v>0</v>
      </c>
      <c r="S21674" s="1" t="s">
        <v>183</v>
      </c>
      <c r="T21674">
        <v>0</v>
      </c>
      <c r="U21674">
        <v>1982</v>
      </c>
      <c r="V21674">
        <v>546</v>
      </c>
      <c r="W21674">
        <v>4126</v>
      </c>
      <c r="Y21674">
        <v>1</v>
      </c>
    </row>
    <row r="21675" spans="1:25" x14ac:dyDescent="0.25">
      <c r="A21675">
        <v>916309008</v>
      </c>
      <c r="B21675" s="1" t="s">
        <v>21523</v>
      </c>
      <c r="C21675" s="1" t="s">
        <v>21602</v>
      </c>
      <c r="D21675">
        <v>20540</v>
      </c>
      <c r="E21675">
        <v>64490</v>
      </c>
      <c r="F21675">
        <v>85030</v>
      </c>
      <c r="G21675">
        <v>0</v>
      </c>
      <c r="H21675">
        <v>5.8602999999999996</v>
      </c>
      <c r="I21675">
        <v>3460.52</v>
      </c>
      <c r="J21675" s="2"/>
      <c r="L21675">
        <v>1784</v>
      </c>
      <c r="M21675">
        <v>1.65</v>
      </c>
      <c r="N21675" s="1" t="s">
        <v>131</v>
      </c>
      <c r="O21675" s="1" t="s">
        <v>28</v>
      </c>
      <c r="P21675">
        <v>2</v>
      </c>
      <c r="Q21675">
        <v>0</v>
      </c>
      <c r="R21675">
        <v>0</v>
      </c>
      <c r="S21675" s="1" t="s">
        <v>183</v>
      </c>
      <c r="T21675">
        <v>0</v>
      </c>
      <c r="U21675">
        <v>1980</v>
      </c>
      <c r="V21675">
        <v>546</v>
      </c>
      <c r="W21675">
        <v>4200</v>
      </c>
      <c r="Y21675">
        <v>1</v>
      </c>
    </row>
    <row r="21676" spans="1:25" x14ac:dyDescent="0.25">
      <c r="A21676">
        <v>916309009</v>
      </c>
      <c r="B21676" s="1" t="s">
        <v>21523</v>
      </c>
      <c r="C21676" s="1" t="s">
        <v>21603</v>
      </c>
      <c r="D21676">
        <v>21890</v>
      </c>
      <c r="E21676">
        <v>63330</v>
      </c>
      <c r="F21676">
        <v>85220</v>
      </c>
      <c r="G21676">
        <v>0</v>
      </c>
      <c r="H21676">
        <v>5.8602999999999996</v>
      </c>
      <c r="I21676">
        <v>4349.5200000000004</v>
      </c>
      <c r="J21676" s="2"/>
      <c r="L21676">
        <v>1689</v>
      </c>
      <c r="M21676">
        <v>1.65</v>
      </c>
      <c r="N21676" s="1" t="s">
        <v>131</v>
      </c>
      <c r="O21676" s="1" t="s">
        <v>28</v>
      </c>
      <c r="P21676">
        <v>1</v>
      </c>
      <c r="Q21676">
        <v>1</v>
      </c>
      <c r="R21676">
        <v>0</v>
      </c>
      <c r="S21676" s="1" t="s">
        <v>33</v>
      </c>
      <c r="T21676">
        <v>702</v>
      </c>
      <c r="U21676">
        <v>1979</v>
      </c>
      <c r="V21676">
        <v>420</v>
      </c>
      <c r="W21676">
        <v>4814</v>
      </c>
    </row>
    <row r="21677" spans="1:25" x14ac:dyDescent="0.25">
      <c r="A21677">
        <v>916309010</v>
      </c>
      <c r="B21677" s="1" t="s">
        <v>21523</v>
      </c>
      <c r="C21677" s="1" t="s">
        <v>21604</v>
      </c>
      <c r="D21677">
        <v>27900</v>
      </c>
      <c r="E21677">
        <v>64810</v>
      </c>
      <c r="F21677">
        <v>92710</v>
      </c>
      <c r="G21677">
        <v>0</v>
      </c>
      <c r="H21677">
        <v>5.8602999999999996</v>
      </c>
      <c r="I21677">
        <v>5081.4799999999996</v>
      </c>
      <c r="J21677" s="2">
        <v>36617</v>
      </c>
      <c r="K21677">
        <v>190000</v>
      </c>
      <c r="L21677">
        <v>1587</v>
      </c>
      <c r="M21677">
        <v>1.65</v>
      </c>
      <c r="N21677" s="1" t="s">
        <v>131</v>
      </c>
      <c r="O21677" s="1" t="s">
        <v>28</v>
      </c>
      <c r="P21677">
        <v>2</v>
      </c>
      <c r="Q21677">
        <v>1</v>
      </c>
      <c r="R21677">
        <v>0</v>
      </c>
      <c r="S21677" s="1" t="s">
        <v>33</v>
      </c>
      <c r="T21677">
        <v>567</v>
      </c>
      <c r="U21677">
        <v>1979</v>
      </c>
      <c r="V21677">
        <v>594</v>
      </c>
      <c r="W21677">
        <v>5969</v>
      </c>
      <c r="Y21677">
        <v>1</v>
      </c>
    </row>
    <row r="21678" spans="1:25" x14ac:dyDescent="0.25">
      <c r="A21678">
        <v>916309011</v>
      </c>
      <c r="B21678" s="1" t="s">
        <v>21523</v>
      </c>
      <c r="C21678" s="1" t="s">
        <v>21605</v>
      </c>
      <c r="D21678">
        <v>19240</v>
      </c>
      <c r="E21678">
        <v>63420</v>
      </c>
      <c r="F21678">
        <v>82660</v>
      </c>
      <c r="G21678">
        <v>0</v>
      </c>
      <c r="H21678">
        <v>5.8602999999999996</v>
      </c>
      <c r="I21678">
        <v>3149.92</v>
      </c>
      <c r="J21678" s="2"/>
      <c r="L21678">
        <v>1784</v>
      </c>
      <c r="M21678">
        <v>1.65</v>
      </c>
      <c r="N21678" s="1" t="s">
        <v>131</v>
      </c>
      <c r="O21678" s="1" t="s">
        <v>28</v>
      </c>
      <c r="P21678">
        <v>2</v>
      </c>
      <c r="Q21678">
        <v>0</v>
      </c>
      <c r="R21678">
        <v>0</v>
      </c>
      <c r="S21678" s="1" t="s">
        <v>183</v>
      </c>
      <c r="T21678">
        <v>0</v>
      </c>
      <c r="U21678">
        <v>1979</v>
      </c>
      <c r="V21678">
        <v>546</v>
      </c>
      <c r="W21678">
        <v>4182</v>
      </c>
    </row>
    <row r="21679" spans="1:25" x14ac:dyDescent="0.25">
      <c r="A21679">
        <v>916309012</v>
      </c>
      <c r="B21679" s="1" t="s">
        <v>21523</v>
      </c>
      <c r="C21679" s="1" t="s">
        <v>21606</v>
      </c>
      <c r="D21679">
        <v>19360</v>
      </c>
      <c r="E21679">
        <v>64490</v>
      </c>
      <c r="F21679">
        <v>83850</v>
      </c>
      <c r="G21679">
        <v>0</v>
      </c>
      <c r="H21679">
        <v>5.8602999999999996</v>
      </c>
      <c r="I21679">
        <v>4562.26</v>
      </c>
      <c r="J21679" s="2">
        <v>37073</v>
      </c>
      <c r="K21679">
        <v>171500</v>
      </c>
      <c r="L21679">
        <v>1784</v>
      </c>
      <c r="M21679">
        <v>1.65</v>
      </c>
      <c r="N21679" s="1" t="s">
        <v>131</v>
      </c>
      <c r="O21679" s="1" t="s">
        <v>28</v>
      </c>
      <c r="P21679">
        <v>2</v>
      </c>
      <c r="Q21679">
        <v>0</v>
      </c>
      <c r="R21679">
        <v>0</v>
      </c>
      <c r="S21679" s="1" t="s">
        <v>183</v>
      </c>
      <c r="T21679">
        <v>0</v>
      </c>
      <c r="U21679">
        <v>1979</v>
      </c>
      <c r="V21679">
        <v>546</v>
      </c>
      <c r="W21679">
        <v>3914</v>
      </c>
      <c r="Y21679">
        <v>1</v>
      </c>
    </row>
    <row r="21680" spans="1:25" x14ac:dyDescent="0.25">
      <c r="A21680">
        <v>916309013</v>
      </c>
      <c r="B21680" s="1" t="s">
        <v>21523</v>
      </c>
      <c r="C21680" s="1" t="s">
        <v>21607</v>
      </c>
      <c r="D21680">
        <v>22470</v>
      </c>
      <c r="E21680">
        <v>64490</v>
      </c>
      <c r="F21680">
        <v>86960</v>
      </c>
      <c r="G21680">
        <v>0</v>
      </c>
      <c r="H21680">
        <v>5.8602999999999996</v>
      </c>
      <c r="I21680">
        <v>5096.12</v>
      </c>
      <c r="J21680" s="2">
        <v>38777</v>
      </c>
      <c r="K21680">
        <v>260000</v>
      </c>
      <c r="L21680">
        <v>1784</v>
      </c>
      <c r="M21680">
        <v>1.65</v>
      </c>
      <c r="N21680" s="1" t="s">
        <v>131</v>
      </c>
      <c r="O21680" s="1" t="s">
        <v>28</v>
      </c>
      <c r="P21680">
        <v>2</v>
      </c>
      <c r="Q21680">
        <v>0</v>
      </c>
      <c r="R21680">
        <v>0</v>
      </c>
      <c r="S21680" s="1" t="s">
        <v>183</v>
      </c>
      <c r="T21680">
        <v>0</v>
      </c>
      <c r="U21680">
        <v>1979</v>
      </c>
      <c r="V21680">
        <v>546</v>
      </c>
      <c r="W21680">
        <v>4367</v>
      </c>
      <c r="Y21680">
        <v>1</v>
      </c>
    </row>
    <row r="21681" spans="1:25" x14ac:dyDescent="0.25">
      <c r="A21681">
        <v>916309014</v>
      </c>
      <c r="B21681" s="1" t="s">
        <v>21523</v>
      </c>
      <c r="C21681" s="1" t="s">
        <v>21608</v>
      </c>
      <c r="D21681">
        <v>24160</v>
      </c>
      <c r="E21681">
        <v>57360</v>
      </c>
      <c r="F21681">
        <v>81520</v>
      </c>
      <c r="G21681">
        <v>0</v>
      </c>
      <c r="H21681">
        <v>5.8602999999999996</v>
      </c>
      <c r="I21681">
        <v>4425.7</v>
      </c>
      <c r="J21681" s="2">
        <v>43983</v>
      </c>
      <c r="K21681">
        <v>244500</v>
      </c>
      <c r="L21681">
        <v>1458</v>
      </c>
      <c r="M21681">
        <v>1.65</v>
      </c>
      <c r="N21681" s="1" t="s">
        <v>131</v>
      </c>
      <c r="O21681" s="1" t="s">
        <v>28</v>
      </c>
      <c r="P21681">
        <v>1</v>
      </c>
      <c r="Q21681">
        <v>1</v>
      </c>
      <c r="R21681">
        <v>0</v>
      </c>
      <c r="S21681" s="1" t="s">
        <v>29</v>
      </c>
      <c r="T21681">
        <v>702</v>
      </c>
      <c r="U21681">
        <v>1978</v>
      </c>
      <c r="V21681">
        <v>546</v>
      </c>
      <c r="W21681">
        <v>5197</v>
      </c>
      <c r="Y21681">
        <v>1</v>
      </c>
    </row>
    <row r="21682" spans="1:25" x14ac:dyDescent="0.25">
      <c r="A21682">
        <v>916309015</v>
      </c>
      <c r="B21682" s="1" t="s">
        <v>21523</v>
      </c>
      <c r="C21682" s="1" t="s">
        <v>21609</v>
      </c>
      <c r="D21682">
        <v>24580</v>
      </c>
      <c r="E21682">
        <v>56730</v>
      </c>
      <c r="F21682">
        <v>81310</v>
      </c>
      <c r="G21682">
        <v>0</v>
      </c>
      <c r="H21682">
        <v>5.8602999999999996</v>
      </c>
      <c r="I21682">
        <v>4120.38</v>
      </c>
      <c r="J21682" s="2"/>
      <c r="L21682">
        <v>1458</v>
      </c>
      <c r="M21682">
        <v>1.65</v>
      </c>
      <c r="N21682" s="1" t="s">
        <v>131</v>
      </c>
      <c r="O21682" s="1" t="s">
        <v>28</v>
      </c>
      <c r="P21682">
        <v>1</v>
      </c>
      <c r="Q21682">
        <v>1</v>
      </c>
      <c r="R21682">
        <v>0</v>
      </c>
      <c r="S21682" s="1" t="s">
        <v>29</v>
      </c>
      <c r="T21682">
        <v>702</v>
      </c>
      <c r="U21682">
        <v>1978</v>
      </c>
      <c r="V21682">
        <v>546</v>
      </c>
      <c r="W21682">
        <v>4970</v>
      </c>
    </row>
    <row r="21683" spans="1:25" x14ac:dyDescent="0.25">
      <c r="A21683">
        <v>916309016</v>
      </c>
      <c r="B21683" s="1" t="s">
        <v>21523</v>
      </c>
      <c r="C21683" s="1" t="s">
        <v>21610</v>
      </c>
      <c r="D21683">
        <v>20370</v>
      </c>
      <c r="E21683">
        <v>64530</v>
      </c>
      <c r="F21683">
        <v>84900</v>
      </c>
      <c r="G21683">
        <v>0</v>
      </c>
      <c r="H21683">
        <v>5.8602999999999996</v>
      </c>
      <c r="I21683">
        <v>4975.3999999999996</v>
      </c>
      <c r="J21683" s="2">
        <v>40634</v>
      </c>
      <c r="K21683">
        <v>157702</v>
      </c>
      <c r="L21683">
        <v>1784</v>
      </c>
      <c r="M21683">
        <v>1.65</v>
      </c>
      <c r="N21683" s="1" t="s">
        <v>131</v>
      </c>
      <c r="O21683" s="1" t="s">
        <v>28</v>
      </c>
      <c r="P21683">
        <v>2</v>
      </c>
      <c r="Q21683">
        <v>0</v>
      </c>
      <c r="R21683">
        <v>0</v>
      </c>
      <c r="S21683" s="1" t="s">
        <v>183</v>
      </c>
      <c r="T21683">
        <v>0</v>
      </c>
      <c r="U21683">
        <v>1979</v>
      </c>
      <c r="V21683">
        <v>546</v>
      </c>
      <c r="W21683">
        <v>4118</v>
      </c>
      <c r="Y21683">
        <v>1</v>
      </c>
    </row>
    <row r="21684" spans="1:25" x14ac:dyDescent="0.25">
      <c r="A21684">
        <v>916309017</v>
      </c>
      <c r="B21684" s="1" t="s">
        <v>21523</v>
      </c>
      <c r="C21684" s="1" t="s">
        <v>21611</v>
      </c>
      <c r="D21684">
        <v>23520</v>
      </c>
      <c r="E21684">
        <v>64170</v>
      </c>
      <c r="F21684">
        <v>87690</v>
      </c>
      <c r="G21684">
        <v>0</v>
      </c>
      <c r="H21684">
        <v>5.8602999999999996</v>
      </c>
      <c r="I21684">
        <v>4787.28</v>
      </c>
      <c r="J21684" s="2">
        <v>43617</v>
      </c>
      <c r="K21684">
        <v>259000</v>
      </c>
      <c r="L21684">
        <v>1587</v>
      </c>
      <c r="M21684">
        <v>1.65</v>
      </c>
      <c r="N21684" s="1" t="s">
        <v>131</v>
      </c>
      <c r="O21684" s="1" t="s">
        <v>28</v>
      </c>
      <c r="P21684">
        <v>1</v>
      </c>
      <c r="Q21684">
        <v>1</v>
      </c>
      <c r="R21684">
        <v>0</v>
      </c>
      <c r="S21684" s="1" t="s">
        <v>33</v>
      </c>
      <c r="T21684">
        <v>567</v>
      </c>
      <c r="U21684">
        <v>1978</v>
      </c>
      <c r="V21684">
        <v>594</v>
      </c>
      <c r="W21684">
        <v>4757</v>
      </c>
      <c r="X21684">
        <v>1</v>
      </c>
      <c r="Y21684">
        <v>1</v>
      </c>
    </row>
    <row r="21685" spans="1:25" x14ac:dyDescent="0.25">
      <c r="A21685">
        <v>916309018</v>
      </c>
      <c r="B21685" s="1" t="s">
        <v>21523</v>
      </c>
      <c r="C21685" s="1" t="s">
        <v>21612</v>
      </c>
      <c r="D21685">
        <v>22780</v>
      </c>
      <c r="E21685">
        <v>63720</v>
      </c>
      <c r="F21685">
        <v>86500</v>
      </c>
      <c r="G21685">
        <v>0</v>
      </c>
      <c r="H21685">
        <v>5.8602999999999996</v>
      </c>
      <c r="I21685">
        <v>4717.5600000000004</v>
      </c>
      <c r="J21685" s="2"/>
      <c r="L21685">
        <v>1784</v>
      </c>
      <c r="M21685">
        <v>1.65</v>
      </c>
      <c r="N21685" s="1" t="s">
        <v>131</v>
      </c>
      <c r="O21685" s="1" t="s">
        <v>28</v>
      </c>
      <c r="P21685">
        <v>2</v>
      </c>
      <c r="Q21685">
        <v>0</v>
      </c>
      <c r="R21685">
        <v>0</v>
      </c>
      <c r="S21685" s="1" t="s">
        <v>183</v>
      </c>
      <c r="T21685">
        <v>0</v>
      </c>
      <c r="U21685">
        <v>1978</v>
      </c>
      <c r="V21685">
        <v>546</v>
      </c>
      <c r="W21685">
        <v>4860</v>
      </c>
    </row>
    <row r="21686" spans="1:25" x14ac:dyDescent="0.25">
      <c r="A21686">
        <v>916309019</v>
      </c>
      <c r="B21686" s="1" t="s">
        <v>21523</v>
      </c>
      <c r="C21686" s="1" t="s">
        <v>21613</v>
      </c>
      <c r="D21686">
        <v>26560</v>
      </c>
      <c r="E21686">
        <v>63530</v>
      </c>
      <c r="F21686">
        <v>90090</v>
      </c>
      <c r="G21686">
        <v>0</v>
      </c>
      <c r="H21686">
        <v>5.8602999999999996</v>
      </c>
      <c r="I21686">
        <v>5279.56</v>
      </c>
      <c r="J21686" s="2">
        <v>38808</v>
      </c>
      <c r="K21686">
        <v>277000</v>
      </c>
      <c r="L21686">
        <v>1587</v>
      </c>
      <c r="M21686">
        <v>1.65</v>
      </c>
      <c r="N21686" s="1" t="s">
        <v>131</v>
      </c>
      <c r="O21686" s="1" t="s">
        <v>28</v>
      </c>
      <c r="P21686">
        <v>2</v>
      </c>
      <c r="Q21686">
        <v>1</v>
      </c>
      <c r="R21686">
        <v>0</v>
      </c>
      <c r="S21686" s="1" t="s">
        <v>33</v>
      </c>
      <c r="T21686">
        <v>567</v>
      </c>
      <c r="U21686">
        <v>1978</v>
      </c>
      <c r="V21686">
        <v>594</v>
      </c>
      <c r="W21686">
        <v>5549</v>
      </c>
    </row>
    <row r="21687" spans="1:25" x14ac:dyDescent="0.25">
      <c r="A21687">
        <v>916309020</v>
      </c>
      <c r="B21687" s="1" t="s">
        <v>21523</v>
      </c>
      <c r="C21687" s="1" t="s">
        <v>21614</v>
      </c>
      <c r="D21687">
        <v>23580</v>
      </c>
      <c r="E21687">
        <v>64490</v>
      </c>
      <c r="F21687">
        <v>88070</v>
      </c>
      <c r="G21687">
        <v>0</v>
      </c>
      <c r="H21687">
        <v>5.8602999999999996</v>
      </c>
      <c r="I21687">
        <v>4809.5600000000004</v>
      </c>
      <c r="J21687" s="2"/>
      <c r="L21687">
        <v>1784</v>
      </c>
      <c r="M21687">
        <v>1.65</v>
      </c>
      <c r="N21687" s="1" t="s">
        <v>131</v>
      </c>
      <c r="O21687" s="1" t="s">
        <v>28</v>
      </c>
      <c r="P21687">
        <v>2</v>
      </c>
      <c r="Q21687">
        <v>0</v>
      </c>
      <c r="R21687">
        <v>0</v>
      </c>
      <c r="S21687" s="1" t="s">
        <v>183</v>
      </c>
      <c r="T21687">
        <v>0</v>
      </c>
      <c r="U21687">
        <v>1978</v>
      </c>
      <c r="V21687">
        <v>546</v>
      </c>
      <c r="W21687">
        <v>5240</v>
      </c>
      <c r="Y21687">
        <v>1</v>
      </c>
    </row>
    <row r="21688" spans="1:25" x14ac:dyDescent="0.25">
      <c r="A21688">
        <v>916309021</v>
      </c>
      <c r="B21688" s="1" t="s">
        <v>21523</v>
      </c>
      <c r="C21688" s="1" t="s">
        <v>21615</v>
      </c>
      <c r="D21688">
        <v>23050</v>
      </c>
      <c r="E21688">
        <v>80630</v>
      </c>
      <c r="F21688">
        <v>103680</v>
      </c>
      <c r="G21688">
        <v>0</v>
      </c>
      <c r="H21688">
        <v>5.8602999999999996</v>
      </c>
      <c r="I21688">
        <v>5724.36</v>
      </c>
      <c r="J21688" s="2">
        <v>41456</v>
      </c>
      <c r="K21688">
        <v>267000</v>
      </c>
      <c r="L21688">
        <v>2048</v>
      </c>
      <c r="M21688">
        <v>1.65</v>
      </c>
      <c r="N21688" s="1" t="s">
        <v>131</v>
      </c>
      <c r="O21688" s="1" t="s">
        <v>28</v>
      </c>
      <c r="P21688">
        <v>2</v>
      </c>
      <c r="Q21688">
        <v>0</v>
      </c>
      <c r="R21688">
        <v>0</v>
      </c>
      <c r="S21688" s="1" t="s">
        <v>33</v>
      </c>
      <c r="T21688">
        <v>1313</v>
      </c>
      <c r="U21688">
        <v>1978</v>
      </c>
      <c r="V21688">
        <v>462</v>
      </c>
      <c r="W21688">
        <v>6013</v>
      </c>
      <c r="Y21688">
        <v>1</v>
      </c>
    </row>
    <row r="21689" spans="1:25" x14ac:dyDescent="0.25">
      <c r="A21689">
        <v>916309024</v>
      </c>
      <c r="B21689" s="1" t="s">
        <v>21523</v>
      </c>
      <c r="C21689" s="1" t="s">
        <v>21616</v>
      </c>
      <c r="D21689">
        <v>21740</v>
      </c>
      <c r="E21689">
        <v>63420</v>
      </c>
      <c r="F21689">
        <v>85160</v>
      </c>
      <c r="G21689">
        <v>0</v>
      </c>
      <c r="H21689">
        <v>5.8602999999999996</v>
      </c>
      <c r="I21689">
        <v>4639.0200000000004</v>
      </c>
      <c r="J21689" s="2"/>
      <c r="L21689">
        <v>1784</v>
      </c>
      <c r="M21689">
        <v>1.65</v>
      </c>
      <c r="N21689" s="1" t="s">
        <v>131</v>
      </c>
      <c r="O21689" s="1" t="s">
        <v>28</v>
      </c>
      <c r="P21689">
        <v>2</v>
      </c>
      <c r="Q21689">
        <v>0</v>
      </c>
      <c r="R21689">
        <v>0</v>
      </c>
      <c r="S21689" s="1" t="s">
        <v>183</v>
      </c>
      <c r="T21689">
        <v>0</v>
      </c>
      <c r="U21689">
        <v>1978</v>
      </c>
      <c r="V21689">
        <v>546</v>
      </c>
      <c r="W21689">
        <v>6120</v>
      </c>
    </row>
    <row r="21690" spans="1:25" x14ac:dyDescent="0.25">
      <c r="A21690">
        <v>916309025</v>
      </c>
      <c r="B21690" s="1" t="s">
        <v>21523</v>
      </c>
      <c r="C21690" s="1" t="s">
        <v>21617</v>
      </c>
      <c r="D21690">
        <v>21380</v>
      </c>
      <c r="E21690">
        <v>64720</v>
      </c>
      <c r="F21690">
        <v>86100</v>
      </c>
      <c r="G21690">
        <v>0</v>
      </c>
      <c r="H21690">
        <v>5.8602999999999996</v>
      </c>
      <c r="I21690">
        <v>4694.1000000000004</v>
      </c>
      <c r="J21690" s="2"/>
      <c r="L21690">
        <v>1689</v>
      </c>
      <c r="M21690">
        <v>1.65</v>
      </c>
      <c r="N21690" s="1" t="s">
        <v>131</v>
      </c>
      <c r="O21690" s="1" t="s">
        <v>28</v>
      </c>
      <c r="P21690">
        <v>1</v>
      </c>
      <c r="Q21690">
        <v>1</v>
      </c>
      <c r="R21690">
        <v>0</v>
      </c>
      <c r="S21690" s="1" t="s">
        <v>33</v>
      </c>
      <c r="T21690">
        <v>702</v>
      </c>
      <c r="U21690">
        <v>1978</v>
      </c>
      <c r="V21690">
        <v>420</v>
      </c>
      <c r="W21690">
        <v>4725</v>
      </c>
      <c r="Y21690">
        <v>1</v>
      </c>
    </row>
    <row r="21691" spans="1:25" x14ac:dyDescent="0.25">
      <c r="A21691">
        <v>916310001</v>
      </c>
      <c r="B21691" s="1" t="s">
        <v>21523</v>
      </c>
      <c r="C21691" s="1" t="s">
        <v>21618</v>
      </c>
      <c r="D21691">
        <v>24520</v>
      </c>
      <c r="E21691">
        <v>63420</v>
      </c>
      <c r="F21691">
        <v>87940</v>
      </c>
      <c r="G21691">
        <v>0</v>
      </c>
      <c r="H21691">
        <v>5.8602999999999996</v>
      </c>
      <c r="I21691">
        <v>4801.9399999999996</v>
      </c>
      <c r="J21691" s="2">
        <v>37742</v>
      </c>
      <c r="K21691">
        <v>205000</v>
      </c>
      <c r="L21691">
        <v>1784</v>
      </c>
      <c r="M21691">
        <v>1.65</v>
      </c>
      <c r="N21691" s="1" t="s">
        <v>131</v>
      </c>
      <c r="O21691" s="1" t="s">
        <v>28</v>
      </c>
      <c r="P21691">
        <v>2</v>
      </c>
      <c r="Q21691">
        <v>0</v>
      </c>
      <c r="R21691">
        <v>0</v>
      </c>
      <c r="S21691" s="1" t="s">
        <v>183</v>
      </c>
      <c r="T21691">
        <v>0</v>
      </c>
      <c r="U21691">
        <v>1978</v>
      </c>
      <c r="V21691">
        <v>546</v>
      </c>
      <c r="W21691">
        <v>5460</v>
      </c>
      <c r="Y21691">
        <v>0</v>
      </c>
    </row>
    <row r="21692" spans="1:25" x14ac:dyDescent="0.25">
      <c r="A21692">
        <v>916310002</v>
      </c>
      <c r="B21692" s="1" t="s">
        <v>21523</v>
      </c>
      <c r="C21692" s="1" t="s">
        <v>21619</v>
      </c>
      <c r="D21692">
        <v>23760</v>
      </c>
      <c r="E21692">
        <v>63330</v>
      </c>
      <c r="F21692">
        <v>87090</v>
      </c>
      <c r="G21692">
        <v>0</v>
      </c>
      <c r="H21692">
        <v>5.8602999999999996</v>
      </c>
      <c r="I21692">
        <v>4752.12</v>
      </c>
      <c r="J21692" s="2">
        <v>38261</v>
      </c>
      <c r="K21692">
        <v>270000</v>
      </c>
      <c r="L21692">
        <v>1689</v>
      </c>
      <c r="M21692">
        <v>1.65</v>
      </c>
      <c r="N21692" s="1" t="s">
        <v>131</v>
      </c>
      <c r="O21692" s="1" t="s">
        <v>28</v>
      </c>
      <c r="P21692">
        <v>1</v>
      </c>
      <c r="Q21692">
        <v>1</v>
      </c>
      <c r="R21692">
        <v>0</v>
      </c>
      <c r="S21692" s="1" t="s">
        <v>33</v>
      </c>
      <c r="T21692">
        <v>702</v>
      </c>
      <c r="U21692">
        <v>1978</v>
      </c>
      <c r="V21692">
        <v>420</v>
      </c>
      <c r="W21692">
        <v>5292</v>
      </c>
    </row>
    <row r="21693" spans="1:25" x14ac:dyDescent="0.25">
      <c r="A21693">
        <v>916310003</v>
      </c>
      <c r="B21693" s="1" t="s">
        <v>21523</v>
      </c>
      <c r="C21693" s="1" t="s">
        <v>21620</v>
      </c>
      <c r="D21693">
        <v>23760</v>
      </c>
      <c r="E21693">
        <v>66710</v>
      </c>
      <c r="F21693">
        <v>90470</v>
      </c>
      <c r="G21693">
        <v>0</v>
      </c>
      <c r="H21693">
        <v>5.8602999999999996</v>
      </c>
      <c r="I21693">
        <v>4950.2</v>
      </c>
      <c r="J21693" s="2">
        <v>41821</v>
      </c>
      <c r="K21693">
        <v>225000</v>
      </c>
      <c r="L21693">
        <v>1784</v>
      </c>
      <c r="M21693">
        <v>1.65</v>
      </c>
      <c r="N21693" s="1" t="s">
        <v>131</v>
      </c>
      <c r="O21693" s="1" t="s">
        <v>28</v>
      </c>
      <c r="P21693">
        <v>2</v>
      </c>
      <c r="Q21693">
        <v>0</v>
      </c>
      <c r="R21693">
        <v>0</v>
      </c>
      <c r="S21693" s="1" t="s">
        <v>183</v>
      </c>
      <c r="T21693">
        <v>0</v>
      </c>
      <c r="U21693">
        <v>1978</v>
      </c>
      <c r="V21693">
        <v>546</v>
      </c>
      <c r="W21693">
        <v>5292</v>
      </c>
      <c r="X21693">
        <v>1</v>
      </c>
      <c r="Y21693">
        <v>1</v>
      </c>
    </row>
    <row r="21694" spans="1:25" x14ac:dyDescent="0.25">
      <c r="A21694">
        <v>916310004</v>
      </c>
      <c r="B21694" s="1" t="s">
        <v>21523</v>
      </c>
      <c r="C21694" s="1" t="s">
        <v>21621</v>
      </c>
      <c r="D21694">
        <v>23540</v>
      </c>
      <c r="E21694">
        <v>64810</v>
      </c>
      <c r="F21694">
        <v>88350</v>
      </c>
      <c r="G21694">
        <v>0</v>
      </c>
      <c r="H21694">
        <v>5.8602999999999996</v>
      </c>
      <c r="I21694">
        <v>4825.96</v>
      </c>
      <c r="J21694" s="2">
        <v>43678</v>
      </c>
      <c r="K21694">
        <v>296000</v>
      </c>
      <c r="L21694">
        <v>1587</v>
      </c>
      <c r="M21694">
        <v>1.65</v>
      </c>
      <c r="N21694" s="1" t="s">
        <v>131</v>
      </c>
      <c r="O21694" s="1" t="s">
        <v>28</v>
      </c>
      <c r="P21694">
        <v>2</v>
      </c>
      <c r="Q21694">
        <v>1</v>
      </c>
      <c r="R21694">
        <v>0</v>
      </c>
      <c r="S21694" s="1" t="s">
        <v>33</v>
      </c>
      <c r="T21694">
        <v>567</v>
      </c>
      <c r="U21694">
        <v>1978</v>
      </c>
      <c r="V21694">
        <v>594</v>
      </c>
      <c r="W21694">
        <v>5043</v>
      </c>
      <c r="Y21694">
        <v>1</v>
      </c>
    </row>
    <row r="21695" spans="1:25" x14ac:dyDescent="0.25">
      <c r="A21695">
        <v>916310005</v>
      </c>
      <c r="B21695" s="1" t="s">
        <v>21523</v>
      </c>
      <c r="C21695" s="1" t="s">
        <v>21622</v>
      </c>
      <c r="D21695">
        <v>27500</v>
      </c>
      <c r="E21695">
        <v>61530</v>
      </c>
      <c r="F21695">
        <v>89030</v>
      </c>
      <c r="G21695">
        <v>0</v>
      </c>
      <c r="H21695">
        <v>5.8602999999999996</v>
      </c>
      <c r="I21695">
        <v>4865.82</v>
      </c>
      <c r="J21695" s="2"/>
      <c r="L21695">
        <v>1784</v>
      </c>
      <c r="M21695">
        <v>1.65</v>
      </c>
      <c r="N21695" s="1" t="s">
        <v>131</v>
      </c>
      <c r="O21695" s="1" t="s">
        <v>28</v>
      </c>
      <c r="P21695">
        <v>1</v>
      </c>
      <c r="Q21695">
        <v>0</v>
      </c>
      <c r="R21695">
        <v>0</v>
      </c>
      <c r="S21695" s="1" t="s">
        <v>183</v>
      </c>
      <c r="T21695">
        <v>0</v>
      </c>
      <c r="U21695">
        <v>1978</v>
      </c>
      <c r="V21695">
        <v>546</v>
      </c>
      <c r="W21695">
        <v>5829</v>
      </c>
    </row>
    <row r="21696" spans="1:25" x14ac:dyDescent="0.25">
      <c r="A21696">
        <v>916310006</v>
      </c>
      <c r="B21696" s="1" t="s">
        <v>21523</v>
      </c>
      <c r="C21696" s="1" t="s">
        <v>21623</v>
      </c>
      <c r="D21696">
        <v>29560</v>
      </c>
      <c r="E21696">
        <v>64190</v>
      </c>
      <c r="F21696">
        <v>93750</v>
      </c>
      <c r="G21696">
        <v>0</v>
      </c>
      <c r="H21696">
        <v>5.8602999999999996</v>
      </c>
      <c r="I21696">
        <v>5142.42</v>
      </c>
      <c r="J21696" s="2"/>
      <c r="L21696">
        <v>1689</v>
      </c>
      <c r="M21696">
        <v>1.65</v>
      </c>
      <c r="N21696" s="1" t="s">
        <v>131</v>
      </c>
      <c r="O21696" s="1" t="s">
        <v>28</v>
      </c>
      <c r="P21696">
        <v>1</v>
      </c>
      <c r="Q21696">
        <v>1</v>
      </c>
      <c r="R21696">
        <v>0</v>
      </c>
      <c r="S21696" s="1" t="s">
        <v>33</v>
      </c>
      <c r="T21696">
        <v>702</v>
      </c>
      <c r="U21696">
        <v>1978</v>
      </c>
      <c r="V21696">
        <v>420</v>
      </c>
      <c r="W21696">
        <v>6177</v>
      </c>
      <c r="Y21696">
        <v>1</v>
      </c>
    </row>
    <row r="21697" spans="1:25" x14ac:dyDescent="0.25">
      <c r="A21697">
        <v>916310007</v>
      </c>
      <c r="B21697" s="1" t="s">
        <v>21523</v>
      </c>
      <c r="C21697" s="1" t="s">
        <v>21624</v>
      </c>
      <c r="D21697">
        <v>29390</v>
      </c>
      <c r="E21697">
        <v>59960</v>
      </c>
      <c r="F21697">
        <v>89350</v>
      </c>
      <c r="G21697">
        <v>0</v>
      </c>
      <c r="H21697">
        <v>5.8602999999999996</v>
      </c>
      <c r="I21697">
        <v>4884.5600000000004</v>
      </c>
      <c r="J21697" s="2"/>
      <c r="L21697">
        <v>1313</v>
      </c>
      <c r="M21697">
        <v>1.65</v>
      </c>
      <c r="N21697" s="1" t="s">
        <v>131</v>
      </c>
      <c r="O21697" s="1" t="s">
        <v>48</v>
      </c>
      <c r="P21697">
        <v>1</v>
      </c>
      <c r="Q21697">
        <v>0</v>
      </c>
      <c r="R21697">
        <v>0</v>
      </c>
      <c r="S21697" s="1" t="s">
        <v>29</v>
      </c>
      <c r="T21697">
        <v>1313</v>
      </c>
      <c r="U21697">
        <v>1979</v>
      </c>
      <c r="V21697">
        <v>462</v>
      </c>
      <c r="W21697">
        <v>6820</v>
      </c>
    </row>
    <row r="21698" spans="1:25" x14ac:dyDescent="0.25">
      <c r="A21698">
        <v>916310008</v>
      </c>
      <c r="B21698" s="1" t="s">
        <v>21523</v>
      </c>
      <c r="C21698" s="1" t="s">
        <v>21625</v>
      </c>
      <c r="D21698">
        <v>26450</v>
      </c>
      <c r="E21698">
        <v>64810</v>
      </c>
      <c r="F21698">
        <v>91260</v>
      </c>
      <c r="G21698">
        <v>0</v>
      </c>
      <c r="H21698">
        <v>5.8602999999999996</v>
      </c>
      <c r="I21698">
        <v>4996.5</v>
      </c>
      <c r="J21698" s="2"/>
      <c r="L21698">
        <v>1587</v>
      </c>
      <c r="M21698">
        <v>1.65</v>
      </c>
      <c r="N21698" s="1" t="s">
        <v>131</v>
      </c>
      <c r="O21698" s="1" t="s">
        <v>28</v>
      </c>
      <c r="P21698">
        <v>2</v>
      </c>
      <c r="Q21698">
        <v>1</v>
      </c>
      <c r="R21698">
        <v>0</v>
      </c>
      <c r="S21698" s="1" t="s">
        <v>33</v>
      </c>
      <c r="T21698">
        <v>567</v>
      </c>
      <c r="U21698">
        <v>1978</v>
      </c>
      <c r="V21698">
        <v>594</v>
      </c>
      <c r="W21698">
        <v>6040</v>
      </c>
      <c r="Y21698">
        <v>1</v>
      </c>
    </row>
    <row r="21699" spans="1:25" x14ac:dyDescent="0.25">
      <c r="A21699">
        <v>916310009</v>
      </c>
      <c r="B21699" s="1" t="s">
        <v>21523</v>
      </c>
      <c r="C21699" s="1" t="s">
        <v>21626</v>
      </c>
      <c r="D21699">
        <v>21760</v>
      </c>
      <c r="E21699">
        <v>63420</v>
      </c>
      <c r="F21699">
        <v>85180</v>
      </c>
      <c r="G21699">
        <v>0</v>
      </c>
      <c r="H21699">
        <v>5.8602999999999996</v>
      </c>
      <c r="I21699">
        <v>4991.82</v>
      </c>
      <c r="J21699" s="2"/>
      <c r="L21699">
        <v>1784</v>
      </c>
      <c r="M21699">
        <v>1.65</v>
      </c>
      <c r="N21699" s="1" t="s">
        <v>131</v>
      </c>
      <c r="O21699" s="1" t="s">
        <v>28</v>
      </c>
      <c r="P21699">
        <v>2</v>
      </c>
      <c r="Q21699">
        <v>0</v>
      </c>
      <c r="R21699">
        <v>0</v>
      </c>
      <c r="S21699" s="1" t="s">
        <v>183</v>
      </c>
      <c r="T21699">
        <v>0</v>
      </c>
      <c r="U21699">
        <v>1978</v>
      </c>
      <c r="V21699">
        <v>546</v>
      </c>
      <c r="W21699">
        <v>4464</v>
      </c>
    </row>
    <row r="21700" spans="1:25" x14ac:dyDescent="0.25">
      <c r="A21700">
        <v>916310010</v>
      </c>
      <c r="B21700" s="1" t="s">
        <v>21523</v>
      </c>
      <c r="C21700" s="1" t="s">
        <v>21627</v>
      </c>
      <c r="D21700">
        <v>25630</v>
      </c>
      <c r="E21700">
        <v>66060</v>
      </c>
      <c r="F21700">
        <v>91690</v>
      </c>
      <c r="G21700">
        <v>0</v>
      </c>
      <c r="H21700">
        <v>5.8602999999999996</v>
      </c>
      <c r="I21700">
        <v>5021.7</v>
      </c>
      <c r="J21700" s="2">
        <v>43435</v>
      </c>
      <c r="K21700">
        <v>286000</v>
      </c>
      <c r="L21700">
        <v>1587</v>
      </c>
      <c r="M21700">
        <v>1.65</v>
      </c>
      <c r="N21700" s="1" t="s">
        <v>131</v>
      </c>
      <c r="O21700" s="1" t="s">
        <v>28</v>
      </c>
      <c r="P21700">
        <v>2</v>
      </c>
      <c r="Q21700">
        <v>1</v>
      </c>
      <c r="R21700">
        <v>0</v>
      </c>
      <c r="S21700" s="1" t="s">
        <v>33</v>
      </c>
      <c r="T21700">
        <v>567</v>
      </c>
      <c r="U21700">
        <v>1979</v>
      </c>
      <c r="V21700">
        <v>594</v>
      </c>
      <c r="W21700">
        <v>5256</v>
      </c>
      <c r="X21700">
        <v>1</v>
      </c>
      <c r="Y21700">
        <v>1</v>
      </c>
    </row>
    <row r="21701" spans="1:25" x14ac:dyDescent="0.25">
      <c r="A21701">
        <v>916310011</v>
      </c>
      <c r="B21701" s="1" t="s">
        <v>21523</v>
      </c>
      <c r="C21701" s="1" t="s">
        <v>21628</v>
      </c>
      <c r="D21701">
        <v>21930</v>
      </c>
      <c r="E21701">
        <v>64490</v>
      </c>
      <c r="F21701">
        <v>86420</v>
      </c>
      <c r="G21701">
        <v>0</v>
      </c>
      <c r="H21701">
        <v>5.8602999999999996</v>
      </c>
      <c r="I21701">
        <v>4712.8599999999997</v>
      </c>
      <c r="J21701" s="2">
        <v>37742</v>
      </c>
      <c r="K21701">
        <v>200000</v>
      </c>
      <c r="L21701">
        <v>1784</v>
      </c>
      <c r="M21701">
        <v>1.65</v>
      </c>
      <c r="N21701" s="1" t="s">
        <v>131</v>
      </c>
      <c r="O21701" s="1" t="s">
        <v>28</v>
      </c>
      <c r="P21701">
        <v>2</v>
      </c>
      <c r="Q21701">
        <v>0</v>
      </c>
      <c r="R21701">
        <v>0</v>
      </c>
      <c r="S21701" s="1" t="s">
        <v>183</v>
      </c>
      <c r="T21701">
        <v>0</v>
      </c>
      <c r="U21701">
        <v>1979</v>
      </c>
      <c r="V21701">
        <v>546</v>
      </c>
      <c r="W21701">
        <v>4092</v>
      </c>
      <c r="Y21701">
        <v>1</v>
      </c>
    </row>
    <row r="21702" spans="1:25" x14ac:dyDescent="0.25">
      <c r="A21702">
        <v>916310012</v>
      </c>
      <c r="B21702" s="1" t="s">
        <v>21523</v>
      </c>
      <c r="C21702" s="1" t="s">
        <v>21629</v>
      </c>
      <c r="D21702">
        <v>27660</v>
      </c>
      <c r="E21702">
        <v>66100</v>
      </c>
      <c r="F21702">
        <v>93760</v>
      </c>
      <c r="G21702">
        <v>0</v>
      </c>
      <c r="H21702">
        <v>5.8602999999999996</v>
      </c>
      <c r="I21702">
        <v>4850</v>
      </c>
      <c r="J21702" s="2"/>
      <c r="L21702">
        <v>1587</v>
      </c>
      <c r="M21702">
        <v>1.65</v>
      </c>
      <c r="N21702" s="1" t="s">
        <v>131</v>
      </c>
      <c r="O21702" s="1" t="s">
        <v>28</v>
      </c>
      <c r="P21702">
        <v>2</v>
      </c>
      <c r="Q21702">
        <v>1</v>
      </c>
      <c r="R21702">
        <v>0</v>
      </c>
      <c r="S21702" s="1" t="s">
        <v>33</v>
      </c>
      <c r="T21702">
        <v>567</v>
      </c>
      <c r="U21702">
        <v>1979</v>
      </c>
      <c r="V21702">
        <v>594</v>
      </c>
      <c r="W21702">
        <v>5802</v>
      </c>
      <c r="X21702">
        <v>1</v>
      </c>
      <c r="Y21702">
        <v>1</v>
      </c>
    </row>
    <row r="21703" spans="1:25" x14ac:dyDescent="0.25">
      <c r="A21703">
        <v>916310013</v>
      </c>
      <c r="B21703" s="1" t="s">
        <v>21523</v>
      </c>
      <c r="C21703" s="1" t="s">
        <v>21630</v>
      </c>
      <c r="D21703">
        <v>20890</v>
      </c>
      <c r="E21703">
        <v>62600</v>
      </c>
      <c r="F21703">
        <v>83490</v>
      </c>
      <c r="G21703">
        <v>0</v>
      </c>
      <c r="H21703">
        <v>5.8602999999999996</v>
      </c>
      <c r="I21703">
        <v>4541.16</v>
      </c>
      <c r="J21703" s="2">
        <v>43160</v>
      </c>
      <c r="K21703">
        <v>295000</v>
      </c>
      <c r="L21703">
        <v>1458</v>
      </c>
      <c r="M21703">
        <v>1.65</v>
      </c>
      <c r="N21703" s="1" t="s">
        <v>131</v>
      </c>
      <c r="O21703" s="1" t="s">
        <v>28</v>
      </c>
      <c r="P21703">
        <v>2</v>
      </c>
      <c r="Q21703">
        <v>1</v>
      </c>
      <c r="R21703">
        <v>0</v>
      </c>
      <c r="S21703" s="1" t="s">
        <v>29</v>
      </c>
      <c r="T21703">
        <v>702</v>
      </c>
      <c r="U21703">
        <v>1979</v>
      </c>
      <c r="V21703">
        <v>546</v>
      </c>
      <c r="W21703">
        <v>5526</v>
      </c>
      <c r="Y21703">
        <v>1</v>
      </c>
    </row>
    <row r="21704" spans="1:25" x14ac:dyDescent="0.25">
      <c r="A21704">
        <v>916310014</v>
      </c>
      <c r="B21704" s="1" t="s">
        <v>21523</v>
      </c>
      <c r="C21704" s="1" t="s">
        <v>21631</v>
      </c>
      <c r="D21704">
        <v>19220</v>
      </c>
      <c r="E21704">
        <v>63420</v>
      </c>
      <c r="F21704">
        <v>82640</v>
      </c>
      <c r="G21704">
        <v>0</v>
      </c>
      <c r="H21704">
        <v>5.8602999999999996</v>
      </c>
      <c r="I21704">
        <v>4198.32</v>
      </c>
      <c r="J21704" s="2"/>
      <c r="L21704">
        <v>1784</v>
      </c>
      <c r="M21704">
        <v>1.65</v>
      </c>
      <c r="N21704" s="1" t="s">
        <v>131</v>
      </c>
      <c r="O21704" s="1" t="s">
        <v>28</v>
      </c>
      <c r="P21704">
        <v>2</v>
      </c>
      <c r="Q21704">
        <v>0</v>
      </c>
      <c r="R21704">
        <v>0</v>
      </c>
      <c r="S21704" s="1" t="s">
        <v>183</v>
      </c>
      <c r="T21704">
        <v>0</v>
      </c>
      <c r="U21704">
        <v>1979</v>
      </c>
      <c r="V21704">
        <v>546</v>
      </c>
      <c r="W21704">
        <v>4836</v>
      </c>
    </row>
    <row r="21705" spans="1:25" x14ac:dyDescent="0.25">
      <c r="A21705">
        <v>916310015</v>
      </c>
      <c r="B21705" s="1" t="s">
        <v>21523</v>
      </c>
      <c r="C21705" s="1" t="s">
        <v>21632</v>
      </c>
      <c r="D21705">
        <v>18860</v>
      </c>
      <c r="E21705">
        <v>66370</v>
      </c>
      <c r="F21705">
        <v>85230</v>
      </c>
      <c r="G21705">
        <v>0</v>
      </c>
      <c r="H21705">
        <v>5.8602999999999996</v>
      </c>
      <c r="I21705">
        <v>4643.12</v>
      </c>
      <c r="J21705" s="2">
        <v>38322</v>
      </c>
      <c r="K21705">
        <v>245000</v>
      </c>
      <c r="L21705">
        <v>1689</v>
      </c>
      <c r="M21705">
        <v>1.65</v>
      </c>
      <c r="N21705" s="1" t="s">
        <v>131</v>
      </c>
      <c r="O21705" s="1" t="s">
        <v>28</v>
      </c>
      <c r="P21705">
        <v>1</v>
      </c>
      <c r="Q21705">
        <v>1</v>
      </c>
      <c r="R21705">
        <v>0</v>
      </c>
      <c r="S21705" s="1" t="s">
        <v>33</v>
      </c>
      <c r="T21705">
        <v>702</v>
      </c>
      <c r="U21705">
        <v>1979</v>
      </c>
      <c r="V21705">
        <v>420</v>
      </c>
      <c r="W21705">
        <v>5100</v>
      </c>
      <c r="Y21705">
        <v>1</v>
      </c>
    </row>
    <row r="21706" spans="1:25" x14ac:dyDescent="0.25">
      <c r="A21706">
        <v>916310016</v>
      </c>
      <c r="B21706" s="1" t="s">
        <v>21523</v>
      </c>
      <c r="C21706" s="1" t="s">
        <v>21633</v>
      </c>
      <c r="D21706">
        <v>23050</v>
      </c>
      <c r="E21706">
        <v>64490</v>
      </c>
      <c r="F21706">
        <v>87540</v>
      </c>
      <c r="G21706">
        <v>0</v>
      </c>
      <c r="H21706">
        <v>5.8602999999999996</v>
      </c>
      <c r="I21706">
        <v>4778.5</v>
      </c>
      <c r="J21706" s="2"/>
      <c r="L21706">
        <v>1784</v>
      </c>
      <c r="M21706">
        <v>1.65</v>
      </c>
      <c r="N21706" s="1" t="s">
        <v>131</v>
      </c>
      <c r="O21706" s="1" t="s">
        <v>28</v>
      </c>
      <c r="P21706">
        <v>2</v>
      </c>
      <c r="Q21706">
        <v>0</v>
      </c>
      <c r="R21706">
        <v>0</v>
      </c>
      <c r="S21706" s="1" t="s">
        <v>183</v>
      </c>
      <c r="T21706">
        <v>0</v>
      </c>
      <c r="U21706">
        <v>1979</v>
      </c>
      <c r="V21706">
        <v>546</v>
      </c>
      <c r="W21706">
        <v>5453</v>
      </c>
      <c r="Y21706">
        <v>1</v>
      </c>
    </row>
    <row r="21707" spans="1:25" x14ac:dyDescent="0.25">
      <c r="A21707">
        <v>916310017</v>
      </c>
      <c r="B21707" s="1" t="s">
        <v>21523</v>
      </c>
      <c r="C21707" s="1" t="s">
        <v>21634</v>
      </c>
      <c r="D21707">
        <v>25540</v>
      </c>
      <c r="E21707">
        <v>64810</v>
      </c>
      <c r="F21707">
        <v>90350</v>
      </c>
      <c r="G21707">
        <v>0</v>
      </c>
      <c r="H21707">
        <v>5.8602999999999996</v>
      </c>
      <c r="I21707">
        <v>4943.18</v>
      </c>
      <c r="J21707" s="2">
        <v>40664</v>
      </c>
      <c r="K21707">
        <v>248000</v>
      </c>
      <c r="L21707">
        <v>1587</v>
      </c>
      <c r="M21707">
        <v>1.65</v>
      </c>
      <c r="N21707" s="1" t="s">
        <v>131</v>
      </c>
      <c r="O21707" s="1" t="s">
        <v>28</v>
      </c>
      <c r="P21707">
        <v>2</v>
      </c>
      <c r="Q21707">
        <v>1</v>
      </c>
      <c r="R21707">
        <v>0</v>
      </c>
      <c r="S21707" s="1" t="s">
        <v>33</v>
      </c>
      <c r="T21707">
        <v>567</v>
      </c>
      <c r="U21707">
        <v>1979</v>
      </c>
      <c r="V21707">
        <v>594</v>
      </c>
      <c r="W21707">
        <v>5525</v>
      </c>
      <c r="Y21707">
        <v>1</v>
      </c>
    </row>
    <row r="21708" spans="1:25" x14ac:dyDescent="0.25">
      <c r="A21708">
        <v>916310018</v>
      </c>
      <c r="B21708" s="1" t="s">
        <v>21523</v>
      </c>
      <c r="C21708" s="1" t="s">
        <v>21635</v>
      </c>
      <c r="D21708">
        <v>20180</v>
      </c>
      <c r="E21708">
        <v>52190</v>
      </c>
      <c r="F21708">
        <v>72370</v>
      </c>
      <c r="G21708">
        <v>0</v>
      </c>
      <c r="H21708">
        <v>5.8602999999999996</v>
      </c>
      <c r="I21708">
        <v>3889.5</v>
      </c>
      <c r="J21708" s="2"/>
      <c r="L21708">
        <v>1540</v>
      </c>
      <c r="M21708">
        <v>1.6</v>
      </c>
      <c r="N21708" s="1" t="s">
        <v>131</v>
      </c>
      <c r="O21708" s="1" t="s">
        <v>28</v>
      </c>
      <c r="P21708">
        <v>2</v>
      </c>
      <c r="Q21708">
        <v>0</v>
      </c>
      <c r="R21708">
        <v>0</v>
      </c>
      <c r="S21708" s="1" t="s">
        <v>183</v>
      </c>
      <c r="T21708">
        <v>0</v>
      </c>
      <c r="U21708">
        <v>1986</v>
      </c>
      <c r="V21708">
        <v>280</v>
      </c>
      <c r="W21708">
        <v>4229</v>
      </c>
      <c r="X21708">
        <v>1</v>
      </c>
      <c r="Y21708">
        <v>0</v>
      </c>
    </row>
    <row r="21709" spans="1:25" x14ac:dyDescent="0.25">
      <c r="A21709">
        <v>901407008</v>
      </c>
      <c r="B21709" s="1" t="s">
        <v>1553</v>
      </c>
      <c r="C21709" s="1" t="s">
        <v>21636</v>
      </c>
      <c r="D21709">
        <v>85780</v>
      </c>
      <c r="E21709">
        <v>131680</v>
      </c>
      <c r="F21709">
        <v>217460</v>
      </c>
      <c r="G21709">
        <v>0</v>
      </c>
      <c r="H21709">
        <v>5.0976999999999997</v>
      </c>
      <c r="I21709">
        <v>10779.6</v>
      </c>
      <c r="J21709" s="2">
        <v>42491</v>
      </c>
      <c r="K21709">
        <v>500000</v>
      </c>
      <c r="L21709">
        <v>2064</v>
      </c>
      <c r="M21709">
        <v>1.65</v>
      </c>
      <c r="N21709" s="1" t="s">
        <v>27</v>
      </c>
      <c r="O21709" s="1" t="s">
        <v>28</v>
      </c>
      <c r="P21709">
        <v>2</v>
      </c>
      <c r="Q21709">
        <v>0</v>
      </c>
      <c r="R21709">
        <v>0</v>
      </c>
      <c r="S21709" s="1" t="s">
        <v>33</v>
      </c>
      <c r="T21709">
        <v>1240</v>
      </c>
      <c r="U21709">
        <v>1927</v>
      </c>
      <c r="V21709">
        <v>270</v>
      </c>
      <c r="W21709">
        <v>7248</v>
      </c>
      <c r="X21709">
        <v>2</v>
      </c>
      <c r="Y21709">
        <v>1</v>
      </c>
    </row>
    <row r="21710" spans="1:25" x14ac:dyDescent="0.25">
      <c r="A21710">
        <v>901407009</v>
      </c>
      <c r="B21710" s="1" t="s">
        <v>1498</v>
      </c>
      <c r="C21710" s="1" t="s">
        <v>21637</v>
      </c>
      <c r="D21710">
        <v>85780</v>
      </c>
      <c r="E21710">
        <v>142280</v>
      </c>
      <c r="F21710">
        <v>228060</v>
      </c>
      <c r="G21710">
        <v>0</v>
      </c>
      <c r="H21710">
        <v>5.0976999999999997</v>
      </c>
      <c r="I21710">
        <v>11065.08</v>
      </c>
      <c r="J21710" s="2"/>
      <c r="L21710">
        <v>2162</v>
      </c>
      <c r="M21710">
        <v>1.7</v>
      </c>
      <c r="N21710" s="1" t="s">
        <v>27</v>
      </c>
      <c r="O21710" s="1" t="s">
        <v>28</v>
      </c>
      <c r="P21710">
        <v>2</v>
      </c>
      <c r="Q21710">
        <v>1</v>
      </c>
      <c r="R21710">
        <v>0</v>
      </c>
      <c r="S21710" s="1" t="s">
        <v>33</v>
      </c>
      <c r="T21710">
        <v>704</v>
      </c>
      <c r="U21710">
        <v>1948</v>
      </c>
      <c r="V21710">
        <v>273</v>
      </c>
      <c r="W21710">
        <v>7248</v>
      </c>
      <c r="X21710">
        <v>1</v>
      </c>
    </row>
    <row r="21711" spans="1:25" x14ac:dyDescent="0.25">
      <c r="A21711">
        <v>901407010</v>
      </c>
      <c r="B21711" s="1" t="s">
        <v>1507</v>
      </c>
      <c r="C21711" s="1" t="s">
        <v>21638</v>
      </c>
      <c r="D21711">
        <v>85780</v>
      </c>
      <c r="E21711">
        <v>0</v>
      </c>
      <c r="F21711">
        <v>85780</v>
      </c>
      <c r="G21711">
        <v>0</v>
      </c>
      <c r="H21711">
        <v>5.0976999999999997</v>
      </c>
      <c r="I21711">
        <v>4372.82</v>
      </c>
      <c r="J21711" s="2">
        <v>40878</v>
      </c>
      <c r="K21711">
        <v>380000</v>
      </c>
      <c r="L21711">
        <v>0</v>
      </c>
      <c r="N21711" s="1" t="s">
        <v>264</v>
      </c>
      <c r="O21711" s="1" t="s">
        <v>264</v>
      </c>
      <c r="S21711" s="1" t="s">
        <v>264</v>
      </c>
      <c r="W21711">
        <v>7248</v>
      </c>
    </row>
    <row r="21712" spans="1:25" x14ac:dyDescent="0.25">
      <c r="A21712">
        <v>901407011</v>
      </c>
      <c r="B21712" s="1" t="s">
        <v>1493</v>
      </c>
      <c r="C21712" s="1" t="s">
        <v>21639</v>
      </c>
      <c r="D21712">
        <v>85780</v>
      </c>
      <c r="E21712">
        <v>219830</v>
      </c>
      <c r="F21712">
        <v>305610</v>
      </c>
      <c r="G21712">
        <v>0</v>
      </c>
      <c r="H21712">
        <v>5.0976999999999997</v>
      </c>
      <c r="I21712">
        <v>15273.22</v>
      </c>
      <c r="J21712" s="2">
        <v>41456</v>
      </c>
      <c r="K21712">
        <v>950000</v>
      </c>
      <c r="L21712">
        <v>2668</v>
      </c>
      <c r="M21712">
        <v>1.75</v>
      </c>
      <c r="N21712" s="1" t="s">
        <v>27</v>
      </c>
      <c r="O21712" s="1" t="s">
        <v>28</v>
      </c>
      <c r="P21712">
        <v>3</v>
      </c>
      <c r="Q21712">
        <v>1</v>
      </c>
      <c r="R21712">
        <v>3</v>
      </c>
      <c r="S21712" s="1" t="s">
        <v>29</v>
      </c>
      <c r="T21712">
        <v>1352</v>
      </c>
      <c r="U21712">
        <v>1990</v>
      </c>
      <c r="V21712">
        <v>452</v>
      </c>
      <c r="W21712">
        <v>7248</v>
      </c>
      <c r="X21712">
        <v>1</v>
      </c>
      <c r="Y21712">
        <v>1</v>
      </c>
    </row>
    <row r="21713" spans="1:25" x14ac:dyDescent="0.25">
      <c r="A21713">
        <v>901407012</v>
      </c>
      <c r="B21713" s="1" t="s">
        <v>1498</v>
      </c>
      <c r="C21713" s="1" t="s">
        <v>21640</v>
      </c>
      <c r="D21713">
        <v>85780</v>
      </c>
      <c r="E21713">
        <v>196410</v>
      </c>
      <c r="F21713">
        <v>282190</v>
      </c>
      <c r="G21713">
        <v>0</v>
      </c>
      <c r="H21713">
        <v>5.0976999999999997</v>
      </c>
      <c r="I21713">
        <v>14079.34</v>
      </c>
      <c r="J21713" s="2">
        <v>40756</v>
      </c>
      <c r="K21713">
        <v>875000</v>
      </c>
      <c r="L21713">
        <v>2692</v>
      </c>
      <c r="M21713">
        <v>1.7</v>
      </c>
      <c r="N21713" s="1" t="s">
        <v>27</v>
      </c>
      <c r="O21713" s="1" t="s">
        <v>28</v>
      </c>
      <c r="P21713">
        <v>2</v>
      </c>
      <c r="Q21713">
        <v>1</v>
      </c>
      <c r="R21713">
        <v>2</v>
      </c>
      <c r="S21713" s="1" t="s">
        <v>29</v>
      </c>
      <c r="T21713">
        <v>1346</v>
      </c>
      <c r="U21713">
        <v>1924</v>
      </c>
      <c r="V21713">
        <v>441</v>
      </c>
      <c r="W21713">
        <v>7248</v>
      </c>
      <c r="X21713">
        <v>2</v>
      </c>
      <c r="Y21713">
        <v>2</v>
      </c>
    </row>
    <row r="21714" spans="1:25" x14ac:dyDescent="0.25">
      <c r="A21714">
        <v>901407013</v>
      </c>
      <c r="B21714" s="1" t="s">
        <v>1553</v>
      </c>
      <c r="C21714" s="1" t="s">
        <v>21641</v>
      </c>
      <c r="D21714">
        <v>85780</v>
      </c>
      <c r="E21714">
        <v>155810</v>
      </c>
      <c r="F21714">
        <v>241590</v>
      </c>
      <c r="G21714">
        <v>0</v>
      </c>
      <c r="H21714">
        <v>5.0976999999999997</v>
      </c>
      <c r="I21714">
        <v>12009.68</v>
      </c>
      <c r="J21714" s="2">
        <v>43313</v>
      </c>
      <c r="K21714">
        <v>772500</v>
      </c>
      <c r="L21714">
        <v>1792</v>
      </c>
      <c r="M21714">
        <v>1.7</v>
      </c>
      <c r="N21714" s="1" t="s">
        <v>42</v>
      </c>
      <c r="O21714" s="1" t="s">
        <v>28</v>
      </c>
      <c r="P21714">
        <v>2</v>
      </c>
      <c r="Q21714">
        <v>1</v>
      </c>
      <c r="R21714">
        <v>0</v>
      </c>
      <c r="S21714" s="1" t="s">
        <v>29</v>
      </c>
      <c r="T21714">
        <v>896</v>
      </c>
      <c r="U21714">
        <v>1928</v>
      </c>
      <c r="V21714">
        <v>360</v>
      </c>
      <c r="W21714">
        <v>7248</v>
      </c>
      <c r="X21714">
        <v>2</v>
      </c>
      <c r="Y21714">
        <v>1</v>
      </c>
    </row>
    <row r="21715" spans="1:25" x14ac:dyDescent="0.25">
      <c r="A21715">
        <v>901407014</v>
      </c>
      <c r="B21715" s="1" t="s">
        <v>1493</v>
      </c>
      <c r="C21715" s="1" t="s">
        <v>21642</v>
      </c>
      <c r="D21715">
        <v>85780</v>
      </c>
      <c r="E21715">
        <v>163710</v>
      </c>
      <c r="F21715">
        <v>249490</v>
      </c>
      <c r="G21715">
        <v>0</v>
      </c>
      <c r="H21715">
        <v>5.0976999999999997</v>
      </c>
      <c r="I21715">
        <v>12412.4</v>
      </c>
      <c r="J21715" s="2">
        <v>38169</v>
      </c>
      <c r="K21715">
        <v>822000</v>
      </c>
      <c r="L21715">
        <v>2260</v>
      </c>
      <c r="M21715">
        <v>1.7</v>
      </c>
      <c r="N21715" s="1" t="s">
        <v>131</v>
      </c>
      <c r="O21715" s="1" t="s">
        <v>28</v>
      </c>
      <c r="P21715">
        <v>2</v>
      </c>
      <c r="Q21715">
        <v>1</v>
      </c>
      <c r="R21715">
        <v>0</v>
      </c>
      <c r="S21715" s="1" t="s">
        <v>29</v>
      </c>
      <c r="T21715">
        <v>1130</v>
      </c>
      <c r="U21715">
        <v>1935</v>
      </c>
      <c r="V21715">
        <v>480</v>
      </c>
      <c r="W21715">
        <v>7248</v>
      </c>
      <c r="X21715">
        <v>2</v>
      </c>
    </row>
    <row r="21716" spans="1:25" x14ac:dyDescent="0.25">
      <c r="A21716">
        <v>901407015</v>
      </c>
      <c r="B21716" s="1" t="s">
        <v>1489</v>
      </c>
      <c r="C21716" s="1" t="s">
        <v>21643</v>
      </c>
      <c r="D21716">
        <v>81500</v>
      </c>
      <c r="E21716">
        <v>300700</v>
      </c>
      <c r="F21716">
        <v>382200</v>
      </c>
      <c r="G21716">
        <v>0</v>
      </c>
      <c r="H21716">
        <v>5.0976999999999997</v>
      </c>
      <c r="I21716">
        <v>19483.419999999998</v>
      </c>
      <c r="J21716" s="2">
        <v>41000</v>
      </c>
      <c r="K21716">
        <v>957500</v>
      </c>
      <c r="L21716">
        <v>2598</v>
      </c>
      <c r="M21716">
        <v>1.75</v>
      </c>
      <c r="N21716" s="1" t="s">
        <v>42</v>
      </c>
      <c r="O21716" s="1" t="s">
        <v>1175</v>
      </c>
      <c r="P21716">
        <v>5</v>
      </c>
      <c r="Q21716">
        <v>1</v>
      </c>
      <c r="R21716">
        <v>3</v>
      </c>
      <c r="S21716" s="1" t="s">
        <v>29</v>
      </c>
      <c r="T21716">
        <v>1056</v>
      </c>
      <c r="U21716">
        <v>2002</v>
      </c>
      <c r="V21716">
        <v>440</v>
      </c>
      <c r="W21716">
        <v>5738</v>
      </c>
      <c r="X21716">
        <v>1</v>
      </c>
      <c r="Y21716">
        <v>1</v>
      </c>
    </row>
    <row r="21717" spans="1:25" x14ac:dyDescent="0.25">
      <c r="A21717">
        <v>901407016</v>
      </c>
      <c r="B21717" s="1" t="s">
        <v>1491</v>
      </c>
      <c r="C21717" s="1" t="s">
        <v>21644</v>
      </c>
      <c r="D21717">
        <v>85780</v>
      </c>
      <c r="E21717">
        <v>396550</v>
      </c>
      <c r="F21717">
        <v>482330</v>
      </c>
      <c r="G21717">
        <v>0</v>
      </c>
      <c r="H21717">
        <v>5.0976999999999997</v>
      </c>
      <c r="I21717">
        <v>24281.88</v>
      </c>
      <c r="J21717" s="2">
        <v>41183</v>
      </c>
      <c r="K21717">
        <v>1250000</v>
      </c>
      <c r="L21717">
        <v>3050</v>
      </c>
      <c r="M21717">
        <v>1.75</v>
      </c>
      <c r="N21717" s="1" t="s">
        <v>42</v>
      </c>
      <c r="O21717" s="1" t="s">
        <v>28</v>
      </c>
      <c r="P21717">
        <v>4</v>
      </c>
      <c r="Q21717">
        <v>1</v>
      </c>
      <c r="R21717">
        <v>3</v>
      </c>
      <c r="S21717" s="1" t="s">
        <v>29</v>
      </c>
      <c r="T21717">
        <v>878</v>
      </c>
      <c r="U21717">
        <v>2011</v>
      </c>
      <c r="V21717">
        <v>629</v>
      </c>
      <c r="W21717">
        <v>7248</v>
      </c>
      <c r="X21717">
        <v>1</v>
      </c>
    </row>
    <row r="21718" spans="1:25" x14ac:dyDescent="0.25">
      <c r="A21718">
        <v>901407017</v>
      </c>
      <c r="B21718" s="1" t="s">
        <v>1498</v>
      </c>
      <c r="C21718" s="1" t="s">
        <v>21645</v>
      </c>
      <c r="D21718">
        <v>85780</v>
      </c>
      <c r="E21718">
        <v>165350</v>
      </c>
      <c r="F21718">
        <v>251130</v>
      </c>
      <c r="G21718">
        <v>0</v>
      </c>
      <c r="H21718">
        <v>5.0976999999999997</v>
      </c>
      <c r="I21718">
        <v>11221.58</v>
      </c>
      <c r="J21718" s="2">
        <v>41883</v>
      </c>
      <c r="K21718">
        <v>580000</v>
      </c>
      <c r="L21718">
        <v>2371</v>
      </c>
      <c r="M21718">
        <v>1.7</v>
      </c>
      <c r="N21718" s="1" t="s">
        <v>27</v>
      </c>
      <c r="O21718" s="1" t="s">
        <v>28</v>
      </c>
      <c r="P21718">
        <v>2</v>
      </c>
      <c r="Q21718">
        <v>1</v>
      </c>
      <c r="R21718">
        <v>2</v>
      </c>
      <c r="S21718" s="1" t="s">
        <v>33</v>
      </c>
      <c r="T21718">
        <v>725</v>
      </c>
      <c r="U21718">
        <v>1946</v>
      </c>
      <c r="V21718">
        <v>497</v>
      </c>
      <c r="W21718">
        <v>7248</v>
      </c>
      <c r="X21718">
        <v>1</v>
      </c>
      <c r="Y21718">
        <v>2</v>
      </c>
    </row>
    <row r="21719" spans="1:25" x14ac:dyDescent="0.25">
      <c r="A21719">
        <v>901407018</v>
      </c>
      <c r="B21719" s="1" t="s">
        <v>1543</v>
      </c>
      <c r="C21719" s="1" t="s">
        <v>21646</v>
      </c>
      <c r="D21719">
        <v>85780</v>
      </c>
      <c r="E21719">
        <v>156740</v>
      </c>
      <c r="F21719">
        <v>242520</v>
      </c>
      <c r="G21719">
        <v>0</v>
      </c>
      <c r="H21719">
        <v>5.0976999999999997</v>
      </c>
      <c r="I21719">
        <v>11802.2</v>
      </c>
      <c r="J21719" s="2"/>
      <c r="L21719">
        <v>2064</v>
      </c>
      <c r="M21719">
        <v>1.7</v>
      </c>
      <c r="N21719" s="1" t="s">
        <v>27</v>
      </c>
      <c r="O21719" s="1" t="s">
        <v>28</v>
      </c>
      <c r="P21719">
        <v>1</v>
      </c>
      <c r="Q21719">
        <v>1</v>
      </c>
      <c r="R21719">
        <v>0</v>
      </c>
      <c r="S21719" s="1" t="s">
        <v>33</v>
      </c>
      <c r="T21719">
        <v>921</v>
      </c>
      <c r="U21719">
        <v>1941</v>
      </c>
      <c r="V21719">
        <v>440</v>
      </c>
      <c r="W21719">
        <v>7248</v>
      </c>
      <c r="X21719">
        <v>2</v>
      </c>
    </row>
    <row r="21720" spans="1:25" x14ac:dyDescent="0.25">
      <c r="A21720">
        <v>901407019</v>
      </c>
      <c r="B21720" s="1" t="s">
        <v>1553</v>
      </c>
      <c r="C21720" s="1" t="s">
        <v>21647</v>
      </c>
      <c r="D21720">
        <v>85780</v>
      </c>
      <c r="E21720">
        <v>122640</v>
      </c>
      <c r="F21720">
        <v>208420</v>
      </c>
      <c r="G21720">
        <v>0</v>
      </c>
      <c r="H21720">
        <v>5.0976999999999997</v>
      </c>
      <c r="I21720">
        <v>10318.780000000001</v>
      </c>
      <c r="J21720" s="2">
        <v>42979</v>
      </c>
      <c r="K21720">
        <v>600000</v>
      </c>
      <c r="L21720">
        <v>1742</v>
      </c>
      <c r="M21720">
        <v>1.7</v>
      </c>
      <c r="N21720" s="1" t="s">
        <v>42</v>
      </c>
      <c r="O21720" s="1" t="s">
        <v>28</v>
      </c>
      <c r="P21720">
        <v>1</v>
      </c>
      <c r="Q21720">
        <v>1</v>
      </c>
      <c r="R21720">
        <v>0</v>
      </c>
      <c r="S21720" s="1" t="s">
        <v>29</v>
      </c>
      <c r="T21720">
        <v>991</v>
      </c>
      <c r="U21720">
        <v>1923</v>
      </c>
      <c r="V21720">
        <v>308</v>
      </c>
      <c r="W21720">
        <v>7248</v>
      </c>
      <c r="X21720">
        <v>1</v>
      </c>
      <c r="Y21720">
        <v>0</v>
      </c>
    </row>
    <row r="21721" spans="1:25" x14ac:dyDescent="0.25">
      <c r="A21721">
        <v>901407020</v>
      </c>
      <c r="B21721" s="1" t="s">
        <v>1498</v>
      </c>
      <c r="C21721" s="1" t="s">
        <v>21648</v>
      </c>
      <c r="D21721">
        <v>85780</v>
      </c>
      <c r="E21721">
        <v>143320</v>
      </c>
      <c r="F21721">
        <v>229100</v>
      </c>
      <c r="G21721">
        <v>0</v>
      </c>
      <c r="H21721">
        <v>5.0976999999999997</v>
      </c>
      <c r="I21721">
        <v>11118.1</v>
      </c>
      <c r="J21721" s="2"/>
      <c r="L21721">
        <v>1807</v>
      </c>
      <c r="M21721">
        <v>1.65</v>
      </c>
      <c r="N21721" s="1" t="s">
        <v>27</v>
      </c>
      <c r="O21721" s="1" t="s">
        <v>48</v>
      </c>
      <c r="P21721">
        <v>3</v>
      </c>
      <c r="Q21721">
        <v>0</v>
      </c>
      <c r="R21721">
        <v>0</v>
      </c>
      <c r="S21721" s="1" t="s">
        <v>33</v>
      </c>
      <c r="T21721">
        <v>1723</v>
      </c>
      <c r="U21721">
        <v>1969</v>
      </c>
      <c r="V21721">
        <v>520</v>
      </c>
      <c r="W21721">
        <v>7248</v>
      </c>
      <c r="X21721">
        <v>1</v>
      </c>
      <c r="Y21721">
        <v>1</v>
      </c>
    </row>
    <row r="21722" spans="1:25" x14ac:dyDescent="0.25">
      <c r="A21722">
        <v>901407021</v>
      </c>
      <c r="B21722" s="1" t="s">
        <v>1498</v>
      </c>
      <c r="C21722" s="1" t="s">
        <v>21649</v>
      </c>
      <c r="D21722">
        <v>85780</v>
      </c>
      <c r="E21722">
        <v>226760</v>
      </c>
      <c r="F21722">
        <v>312540</v>
      </c>
      <c r="G21722">
        <v>0</v>
      </c>
      <c r="H21722">
        <v>5.0976999999999997</v>
      </c>
      <c r="I21722">
        <v>15626.5</v>
      </c>
      <c r="J21722" s="2">
        <v>38200</v>
      </c>
      <c r="K21722">
        <v>850000</v>
      </c>
      <c r="L21722">
        <v>3282</v>
      </c>
      <c r="M21722">
        <v>1.7</v>
      </c>
      <c r="N21722" s="1" t="s">
        <v>42</v>
      </c>
      <c r="O21722" s="1" t="s">
        <v>1175</v>
      </c>
      <c r="P21722">
        <v>2</v>
      </c>
      <c r="Q21722">
        <v>2</v>
      </c>
      <c r="R21722">
        <v>0</v>
      </c>
      <c r="S21722" s="1" t="s">
        <v>29</v>
      </c>
      <c r="T21722">
        <v>1595</v>
      </c>
      <c r="U21722">
        <v>1917</v>
      </c>
      <c r="V21722">
        <v>300</v>
      </c>
      <c r="W21722">
        <v>7248</v>
      </c>
      <c r="X21722">
        <v>2</v>
      </c>
      <c r="Y21722">
        <v>1</v>
      </c>
    </row>
    <row r="21723" spans="1:25" x14ac:dyDescent="0.25">
      <c r="A21723">
        <v>901407022</v>
      </c>
      <c r="B21723" s="1" t="s">
        <v>1493</v>
      </c>
      <c r="C21723" s="1" t="s">
        <v>21650</v>
      </c>
      <c r="D21723">
        <v>85780</v>
      </c>
      <c r="E21723">
        <v>207030</v>
      </c>
      <c r="F21723">
        <v>292810</v>
      </c>
      <c r="G21723">
        <v>0</v>
      </c>
      <c r="H21723">
        <v>5.0976999999999997</v>
      </c>
      <c r="I21723">
        <v>14620.72</v>
      </c>
      <c r="J21723" s="2">
        <v>41760</v>
      </c>
      <c r="K21723">
        <v>930000</v>
      </c>
      <c r="L21723">
        <v>2857</v>
      </c>
      <c r="M21723">
        <v>1.75</v>
      </c>
      <c r="N21723" s="1" t="s">
        <v>131</v>
      </c>
      <c r="O21723" s="1" t="s">
        <v>28</v>
      </c>
      <c r="P21723">
        <v>2</v>
      </c>
      <c r="Q21723">
        <v>1</v>
      </c>
      <c r="R21723">
        <v>3</v>
      </c>
      <c r="S21723" s="1" t="s">
        <v>33</v>
      </c>
      <c r="T21723">
        <v>1219</v>
      </c>
      <c r="U21723">
        <v>1993</v>
      </c>
      <c r="V21723">
        <v>462</v>
      </c>
      <c r="W21723">
        <v>7248</v>
      </c>
      <c r="X21723">
        <v>2</v>
      </c>
      <c r="Y21723">
        <v>0</v>
      </c>
    </row>
    <row r="21724" spans="1:25" x14ac:dyDescent="0.25">
      <c r="A21724">
        <v>901407023</v>
      </c>
      <c r="B21724" s="1" t="s">
        <v>1493</v>
      </c>
      <c r="C21724" s="1" t="s">
        <v>21651</v>
      </c>
      <c r="D21724">
        <v>85780</v>
      </c>
      <c r="E21724">
        <v>329030</v>
      </c>
      <c r="F21724">
        <v>414810</v>
      </c>
      <c r="G21724">
        <v>0</v>
      </c>
      <c r="H21724">
        <v>5.0976999999999997</v>
      </c>
      <c r="I21724">
        <v>20839.919999999998</v>
      </c>
      <c r="J21724" s="2">
        <v>42856</v>
      </c>
      <c r="K21724">
        <v>1512500</v>
      </c>
      <c r="L21724">
        <v>4123</v>
      </c>
      <c r="M21724">
        <v>1.75</v>
      </c>
      <c r="N21724" s="1" t="s">
        <v>27</v>
      </c>
      <c r="O21724" s="1" t="s">
        <v>28</v>
      </c>
      <c r="P21724">
        <v>5</v>
      </c>
      <c r="Q21724">
        <v>1</v>
      </c>
      <c r="R21724">
        <v>3</v>
      </c>
      <c r="S21724" s="1" t="s">
        <v>29</v>
      </c>
      <c r="T21724">
        <v>2447</v>
      </c>
      <c r="U21724">
        <v>1996</v>
      </c>
      <c r="V21724">
        <v>754</v>
      </c>
      <c r="W21724">
        <v>7248</v>
      </c>
      <c r="X21724">
        <v>2</v>
      </c>
      <c r="Y21724">
        <v>1</v>
      </c>
    </row>
    <row r="21725" spans="1:25" x14ac:dyDescent="0.25">
      <c r="A21725">
        <v>901407024</v>
      </c>
      <c r="B21725" s="1" t="s">
        <v>1507</v>
      </c>
      <c r="C21725" s="1" t="s">
        <v>21652</v>
      </c>
      <c r="D21725">
        <v>85780</v>
      </c>
      <c r="E21725">
        <v>0</v>
      </c>
      <c r="F21725">
        <v>85780</v>
      </c>
      <c r="G21725">
        <v>0</v>
      </c>
      <c r="H21725">
        <v>5.0976999999999997</v>
      </c>
      <c r="I21725">
        <v>4372.82</v>
      </c>
      <c r="J21725" s="2">
        <v>42856</v>
      </c>
      <c r="K21725">
        <v>1512500</v>
      </c>
      <c r="L21725">
        <v>0</v>
      </c>
      <c r="M21725">
        <v>0</v>
      </c>
      <c r="N21725" s="1" t="s">
        <v>264</v>
      </c>
      <c r="O21725" s="1" t="s">
        <v>264</v>
      </c>
      <c r="P21725">
        <v>0</v>
      </c>
      <c r="Q21725">
        <v>0</v>
      </c>
      <c r="R21725">
        <v>0</v>
      </c>
      <c r="S21725" s="1" t="s">
        <v>264</v>
      </c>
      <c r="T21725">
        <v>0</v>
      </c>
      <c r="U21725">
        <v>0</v>
      </c>
      <c r="W21725">
        <v>7248</v>
      </c>
      <c r="Y21725">
        <v>0</v>
      </c>
    </row>
    <row r="21726" spans="1:25" x14ac:dyDescent="0.25">
      <c r="A21726">
        <v>901407025</v>
      </c>
      <c r="B21726" s="1" t="s">
        <v>1489</v>
      </c>
      <c r="C21726" s="1" t="s">
        <v>21653</v>
      </c>
      <c r="D21726">
        <v>85780</v>
      </c>
      <c r="E21726">
        <v>314110</v>
      </c>
      <c r="F21726">
        <v>399890</v>
      </c>
      <c r="G21726">
        <v>0</v>
      </c>
      <c r="H21726">
        <v>5.0976999999999997</v>
      </c>
      <c r="I21726">
        <v>20385.2</v>
      </c>
      <c r="J21726" s="2">
        <v>37712</v>
      </c>
      <c r="K21726">
        <v>445000</v>
      </c>
      <c r="L21726">
        <v>3132</v>
      </c>
      <c r="M21726">
        <v>1.75</v>
      </c>
      <c r="N21726" s="1" t="s">
        <v>131</v>
      </c>
      <c r="O21726" s="1" t="s">
        <v>1175</v>
      </c>
      <c r="P21726">
        <v>4</v>
      </c>
      <c r="Q21726">
        <v>1</v>
      </c>
      <c r="R21726">
        <v>4</v>
      </c>
      <c r="S21726" s="1" t="s">
        <v>29</v>
      </c>
      <c r="T21726">
        <v>1556</v>
      </c>
      <c r="U21726">
        <v>2005</v>
      </c>
      <c r="V21726">
        <v>441</v>
      </c>
      <c r="W21726">
        <v>7248</v>
      </c>
      <c r="X21726">
        <v>1</v>
      </c>
      <c r="Y21726">
        <v>2</v>
      </c>
    </row>
    <row r="21727" spans="1:25" x14ac:dyDescent="0.25">
      <c r="A21727">
        <v>901407026</v>
      </c>
      <c r="B21727" s="1" t="s">
        <v>1491</v>
      </c>
      <c r="C21727" s="1" t="s">
        <v>21654</v>
      </c>
      <c r="D21727">
        <v>85780</v>
      </c>
      <c r="E21727">
        <v>366290</v>
      </c>
      <c r="F21727">
        <v>452070</v>
      </c>
      <c r="G21727">
        <v>0</v>
      </c>
      <c r="H21727">
        <v>5.0976999999999997</v>
      </c>
      <c r="I21727">
        <v>22739.32</v>
      </c>
      <c r="J21727" s="2">
        <v>42278</v>
      </c>
      <c r="K21727">
        <v>1550000</v>
      </c>
      <c r="L21727">
        <v>2943</v>
      </c>
      <c r="M21727">
        <v>1.75</v>
      </c>
      <c r="N21727" s="1" t="s">
        <v>131</v>
      </c>
      <c r="O21727" s="1" t="s">
        <v>1175</v>
      </c>
      <c r="P21727">
        <v>4</v>
      </c>
      <c r="Q21727">
        <v>1</v>
      </c>
      <c r="R21727">
        <v>2</v>
      </c>
      <c r="S21727" s="1" t="s">
        <v>29</v>
      </c>
      <c r="T21727">
        <v>1458</v>
      </c>
      <c r="U21727">
        <v>2015</v>
      </c>
      <c r="V21727">
        <v>441</v>
      </c>
      <c r="W21727">
        <v>7248</v>
      </c>
      <c r="X21727">
        <v>2</v>
      </c>
      <c r="Y21727">
        <v>2</v>
      </c>
    </row>
    <row r="21728" spans="1:25" x14ac:dyDescent="0.25">
      <c r="A21728">
        <v>901407027</v>
      </c>
      <c r="B21728" s="1" t="s">
        <v>1489</v>
      </c>
      <c r="C21728" s="1" t="s">
        <v>21655</v>
      </c>
      <c r="D21728">
        <v>71500</v>
      </c>
      <c r="E21728">
        <v>253360</v>
      </c>
      <c r="F21728">
        <v>324860</v>
      </c>
      <c r="G21728">
        <v>0</v>
      </c>
      <c r="H21728">
        <v>5.0976999999999997</v>
      </c>
      <c r="I21728">
        <v>15999.66</v>
      </c>
      <c r="J21728" s="2"/>
      <c r="L21728">
        <v>1944</v>
      </c>
      <c r="M21728">
        <v>1.75</v>
      </c>
      <c r="N21728" s="1" t="s">
        <v>42</v>
      </c>
      <c r="O21728" s="1" t="s">
        <v>28</v>
      </c>
      <c r="P21728">
        <v>2</v>
      </c>
      <c r="Q21728">
        <v>1</v>
      </c>
      <c r="R21728">
        <v>2</v>
      </c>
      <c r="S21728" s="1" t="s">
        <v>29</v>
      </c>
      <c r="T21728">
        <v>1024</v>
      </c>
      <c r="U21728">
        <v>2003</v>
      </c>
      <c r="V21728">
        <v>338</v>
      </c>
      <c r="W21728">
        <v>5738</v>
      </c>
      <c r="X21728">
        <v>1</v>
      </c>
      <c r="Y21728">
        <v>1</v>
      </c>
    </row>
    <row r="21729" spans="1:25" x14ac:dyDescent="0.25">
      <c r="A21729">
        <v>901408002</v>
      </c>
      <c r="B21729" s="1" t="s">
        <v>1491</v>
      </c>
      <c r="C21729" s="1" t="s">
        <v>21656</v>
      </c>
      <c r="D21729">
        <v>156330</v>
      </c>
      <c r="E21729">
        <v>409860</v>
      </c>
      <c r="F21729">
        <v>566190</v>
      </c>
      <c r="G21729">
        <v>0</v>
      </c>
      <c r="H21729">
        <v>5.0976999999999997</v>
      </c>
      <c r="I21729">
        <v>28556.82</v>
      </c>
      <c r="J21729" s="2">
        <v>41821</v>
      </c>
      <c r="K21729">
        <v>675000</v>
      </c>
      <c r="L21729">
        <v>3574</v>
      </c>
      <c r="M21729">
        <v>1.75</v>
      </c>
      <c r="N21729" s="1" t="s">
        <v>131</v>
      </c>
      <c r="O21729" s="1" t="s">
        <v>28</v>
      </c>
      <c r="P21729">
        <v>3</v>
      </c>
      <c r="Q21729">
        <v>1</v>
      </c>
      <c r="R21729">
        <v>4</v>
      </c>
      <c r="S21729" s="1" t="s">
        <v>29</v>
      </c>
      <c r="T21729">
        <v>1865</v>
      </c>
      <c r="U21729">
        <v>2018</v>
      </c>
      <c r="V21729">
        <v>539</v>
      </c>
      <c r="W21729">
        <v>12000</v>
      </c>
      <c r="X21729">
        <v>1</v>
      </c>
      <c r="Y21729">
        <v>2</v>
      </c>
    </row>
    <row r="21730" spans="1:25" x14ac:dyDescent="0.25">
      <c r="A21730">
        <v>901408003</v>
      </c>
      <c r="B21730" s="1" t="s">
        <v>1553</v>
      </c>
      <c r="C21730" s="1" t="s">
        <v>21657</v>
      </c>
      <c r="D21730">
        <v>110440</v>
      </c>
      <c r="E21730">
        <v>161350</v>
      </c>
      <c r="F21730">
        <v>271790</v>
      </c>
      <c r="G21730">
        <v>0</v>
      </c>
      <c r="H21730">
        <v>5.0976999999999997</v>
      </c>
      <c r="I21730">
        <v>13549.18</v>
      </c>
      <c r="J21730" s="2">
        <v>43313</v>
      </c>
      <c r="K21730">
        <v>615000</v>
      </c>
      <c r="L21730">
        <v>1925</v>
      </c>
      <c r="M21730">
        <v>1.7</v>
      </c>
      <c r="N21730" s="1" t="s">
        <v>42</v>
      </c>
      <c r="O21730" s="1" t="s">
        <v>920</v>
      </c>
      <c r="P21730">
        <v>2</v>
      </c>
      <c r="Q21730">
        <v>0</v>
      </c>
      <c r="R21730">
        <v>0</v>
      </c>
      <c r="S21730" s="1" t="s">
        <v>29</v>
      </c>
      <c r="T21730">
        <v>1170</v>
      </c>
      <c r="U21730">
        <v>1927</v>
      </c>
      <c r="V21730">
        <v>324</v>
      </c>
      <c r="W21730">
        <v>9243</v>
      </c>
      <c r="X21730">
        <v>1</v>
      </c>
      <c r="Y21730">
        <v>0</v>
      </c>
    </row>
    <row r="21731" spans="1:25" x14ac:dyDescent="0.25">
      <c r="A21731">
        <v>901408004</v>
      </c>
      <c r="B21731" s="1" t="s">
        <v>1495</v>
      </c>
      <c r="C21731" s="1" t="s">
        <v>21658</v>
      </c>
      <c r="D21731">
        <v>83880</v>
      </c>
      <c r="E21731">
        <v>102420</v>
      </c>
      <c r="F21731">
        <v>186300</v>
      </c>
      <c r="G21731">
        <v>0</v>
      </c>
      <c r="H21731">
        <v>5.0976999999999997</v>
      </c>
      <c r="I21731">
        <v>9191.16</v>
      </c>
      <c r="J21731" s="2"/>
      <c r="L21731">
        <v>1479</v>
      </c>
      <c r="M21731">
        <v>1.65</v>
      </c>
      <c r="N21731" s="1" t="s">
        <v>27</v>
      </c>
      <c r="O21731" s="1" t="s">
        <v>48</v>
      </c>
      <c r="P21731">
        <v>1</v>
      </c>
      <c r="Q21731">
        <v>1</v>
      </c>
      <c r="R21731">
        <v>0</v>
      </c>
      <c r="S21731" s="1" t="s">
        <v>29</v>
      </c>
      <c r="T21731">
        <v>1083</v>
      </c>
      <c r="U21731">
        <v>1956</v>
      </c>
      <c r="V21731">
        <v>396</v>
      </c>
      <c r="W21731">
        <v>7020</v>
      </c>
      <c r="X21731">
        <v>1</v>
      </c>
    </row>
    <row r="21732" spans="1:25" x14ac:dyDescent="0.25">
      <c r="A21732">
        <v>901408006</v>
      </c>
      <c r="B21732" s="1" t="s">
        <v>1491</v>
      </c>
      <c r="C21732" s="1" t="s">
        <v>21659</v>
      </c>
      <c r="D21732">
        <v>121530</v>
      </c>
      <c r="E21732">
        <v>564490</v>
      </c>
      <c r="F21732">
        <v>686020</v>
      </c>
      <c r="G21732">
        <v>0</v>
      </c>
      <c r="H21732">
        <v>5.0976999999999997</v>
      </c>
      <c r="I21732">
        <v>34665.379999999997</v>
      </c>
      <c r="J21732" s="2">
        <v>40422</v>
      </c>
      <c r="K21732">
        <v>540000</v>
      </c>
      <c r="L21732">
        <v>4439</v>
      </c>
      <c r="M21732">
        <v>1.8</v>
      </c>
      <c r="N21732" s="1" t="s">
        <v>131</v>
      </c>
      <c r="O21732" s="1" t="s">
        <v>1175</v>
      </c>
      <c r="P21732">
        <v>5</v>
      </c>
      <c r="Q21732">
        <v>1</v>
      </c>
      <c r="R21732">
        <v>5</v>
      </c>
      <c r="S21732" s="1" t="s">
        <v>29</v>
      </c>
      <c r="T21732">
        <v>1849</v>
      </c>
      <c r="U21732">
        <v>2012</v>
      </c>
      <c r="V21732">
        <v>482</v>
      </c>
      <c r="W21732">
        <v>12525</v>
      </c>
      <c r="X21732">
        <v>1</v>
      </c>
      <c r="Y21732">
        <v>2</v>
      </c>
    </row>
    <row r="21733" spans="1:25" x14ac:dyDescent="0.25">
      <c r="A21733">
        <v>901408007</v>
      </c>
      <c r="B21733" s="1" t="s">
        <v>1493</v>
      </c>
      <c r="C21733" s="1" t="s">
        <v>21660</v>
      </c>
      <c r="D21733">
        <v>121530</v>
      </c>
      <c r="E21733">
        <v>291130</v>
      </c>
      <c r="F21733">
        <v>412660</v>
      </c>
      <c r="G21733">
        <v>0</v>
      </c>
      <c r="H21733">
        <v>5.0976999999999997</v>
      </c>
      <c r="I21733">
        <v>20730.32</v>
      </c>
      <c r="J21733" s="2">
        <v>42186</v>
      </c>
      <c r="K21733">
        <v>1390000</v>
      </c>
      <c r="L21733">
        <v>3852</v>
      </c>
      <c r="M21733">
        <v>1.8</v>
      </c>
      <c r="N21733" s="1" t="s">
        <v>131</v>
      </c>
      <c r="O21733" s="1" t="s">
        <v>28</v>
      </c>
      <c r="P21733">
        <v>3</v>
      </c>
      <c r="Q21733">
        <v>1</v>
      </c>
      <c r="R21733">
        <v>2</v>
      </c>
      <c r="S21733" s="1" t="s">
        <v>29</v>
      </c>
      <c r="T21733">
        <v>1985</v>
      </c>
      <c r="U21733">
        <v>1996</v>
      </c>
      <c r="V21733">
        <v>672</v>
      </c>
      <c r="W21733">
        <v>12525</v>
      </c>
      <c r="X21733">
        <v>1</v>
      </c>
      <c r="Y21733">
        <v>1</v>
      </c>
    </row>
    <row r="21734" spans="1:25" x14ac:dyDescent="0.25">
      <c r="A21734">
        <v>901408008</v>
      </c>
      <c r="B21734" s="1" t="s">
        <v>1493</v>
      </c>
      <c r="C21734" s="1" t="s">
        <v>21661</v>
      </c>
      <c r="D21734">
        <v>124770</v>
      </c>
      <c r="E21734">
        <v>265580</v>
      </c>
      <c r="F21734">
        <v>390350</v>
      </c>
      <c r="G21734">
        <v>0</v>
      </c>
      <c r="H21734">
        <v>5.0976999999999997</v>
      </c>
      <c r="I21734">
        <v>19593.02</v>
      </c>
      <c r="J21734" s="2">
        <v>39326</v>
      </c>
      <c r="K21734">
        <v>1450000</v>
      </c>
      <c r="L21734">
        <v>3222</v>
      </c>
      <c r="M21734">
        <v>1.75</v>
      </c>
      <c r="N21734" s="1" t="s">
        <v>27</v>
      </c>
      <c r="O21734" s="1" t="s">
        <v>28</v>
      </c>
      <c r="P21734">
        <v>3</v>
      </c>
      <c r="Q21734">
        <v>1</v>
      </c>
      <c r="R21734">
        <v>2</v>
      </c>
      <c r="S21734" s="1" t="s">
        <v>29</v>
      </c>
      <c r="T21734">
        <v>1847</v>
      </c>
      <c r="U21734">
        <v>1991</v>
      </c>
      <c r="V21734">
        <v>528</v>
      </c>
      <c r="W21734">
        <v>12859</v>
      </c>
      <c r="X21734">
        <v>2</v>
      </c>
      <c r="Y21734">
        <v>0</v>
      </c>
    </row>
    <row r="21735" spans="1:25" x14ac:dyDescent="0.25">
      <c r="A21735">
        <v>901408011</v>
      </c>
      <c r="B21735" s="1" t="s">
        <v>1495</v>
      </c>
      <c r="C21735" s="1" t="s">
        <v>21662</v>
      </c>
      <c r="D21735">
        <v>149340</v>
      </c>
      <c r="E21735">
        <v>122570</v>
      </c>
      <c r="F21735">
        <v>271910</v>
      </c>
      <c r="G21735">
        <v>0</v>
      </c>
      <c r="H21735">
        <v>5.0976999999999997</v>
      </c>
      <c r="I21735">
        <v>13555.3</v>
      </c>
      <c r="J21735" s="2">
        <v>43405</v>
      </c>
      <c r="K21735">
        <v>790000</v>
      </c>
      <c r="L21735">
        <v>2610</v>
      </c>
      <c r="M21735">
        <v>1.6</v>
      </c>
      <c r="N21735" s="1" t="s">
        <v>131</v>
      </c>
      <c r="O21735" s="1" t="s">
        <v>28</v>
      </c>
      <c r="P21735">
        <v>2</v>
      </c>
      <c r="Q21735">
        <v>1</v>
      </c>
      <c r="R21735">
        <v>0</v>
      </c>
      <c r="S21735" s="1" t="s">
        <v>33</v>
      </c>
      <c r="T21735">
        <v>264</v>
      </c>
      <c r="U21735">
        <v>1923</v>
      </c>
      <c r="V21735">
        <v>528</v>
      </c>
      <c r="W21735">
        <v>14476</v>
      </c>
      <c r="X21735">
        <v>1</v>
      </c>
      <c r="Y21735">
        <v>1</v>
      </c>
    </row>
    <row r="21736" spans="1:25" x14ac:dyDescent="0.25">
      <c r="A21736">
        <v>901408014</v>
      </c>
      <c r="B21736" s="1" t="s">
        <v>1553</v>
      </c>
      <c r="C21736" s="1" t="s">
        <v>21663</v>
      </c>
      <c r="D21736">
        <v>209330</v>
      </c>
      <c r="E21736">
        <v>225020</v>
      </c>
      <c r="F21736">
        <v>434350</v>
      </c>
      <c r="G21736">
        <v>0</v>
      </c>
      <c r="H21736">
        <v>5.0976999999999997</v>
      </c>
      <c r="I21736">
        <v>21836</v>
      </c>
      <c r="J21736" s="2"/>
      <c r="L21736">
        <v>2672</v>
      </c>
      <c r="M21736">
        <v>1.7</v>
      </c>
      <c r="N21736" s="1" t="s">
        <v>42</v>
      </c>
      <c r="O21736" s="1" t="s">
        <v>1077</v>
      </c>
      <c r="P21736">
        <v>1</v>
      </c>
      <c r="Q21736">
        <v>1</v>
      </c>
      <c r="R21736">
        <v>0</v>
      </c>
      <c r="S21736" s="1" t="s">
        <v>33</v>
      </c>
      <c r="T21736">
        <v>1256</v>
      </c>
      <c r="U21736">
        <v>1910</v>
      </c>
      <c r="V21736">
        <v>693</v>
      </c>
      <c r="W21736">
        <v>37800</v>
      </c>
      <c r="X21736">
        <v>2</v>
      </c>
    </row>
    <row r="21737" spans="1:25" x14ac:dyDescent="0.25">
      <c r="A21737">
        <v>901408018</v>
      </c>
      <c r="B21737" s="1" t="s">
        <v>1493</v>
      </c>
      <c r="C21737" s="1" t="s">
        <v>21664</v>
      </c>
      <c r="D21737">
        <v>82140</v>
      </c>
      <c r="E21737">
        <v>225970</v>
      </c>
      <c r="F21737">
        <v>308110</v>
      </c>
      <c r="G21737">
        <v>0</v>
      </c>
      <c r="H21737">
        <v>5.0976999999999997</v>
      </c>
      <c r="I21737">
        <v>15400.68</v>
      </c>
      <c r="J21737" s="2">
        <v>39539</v>
      </c>
      <c r="K21737">
        <v>875000</v>
      </c>
      <c r="L21737">
        <v>3121</v>
      </c>
      <c r="M21737">
        <v>1.75</v>
      </c>
      <c r="N21737" s="1" t="s">
        <v>131</v>
      </c>
      <c r="O21737" s="1" t="s">
        <v>28</v>
      </c>
      <c r="P21737">
        <v>3</v>
      </c>
      <c r="Q21737">
        <v>1</v>
      </c>
      <c r="R21737">
        <v>4</v>
      </c>
      <c r="S21737" s="1" t="s">
        <v>29</v>
      </c>
      <c r="T21737">
        <v>1550</v>
      </c>
      <c r="U21737">
        <v>1994</v>
      </c>
      <c r="V21737">
        <v>400</v>
      </c>
      <c r="W21737">
        <v>7150</v>
      </c>
      <c r="X21737">
        <v>1</v>
      </c>
      <c r="Y21737">
        <v>1</v>
      </c>
    </row>
    <row r="21738" spans="1:25" x14ac:dyDescent="0.25">
      <c r="A21738">
        <v>901408019</v>
      </c>
      <c r="B21738" s="1" t="s">
        <v>1495</v>
      </c>
      <c r="C21738" s="1" t="s">
        <v>21665</v>
      </c>
      <c r="D21738">
        <v>83630</v>
      </c>
      <c r="E21738">
        <v>60470</v>
      </c>
      <c r="F21738">
        <v>144100</v>
      </c>
      <c r="G21738">
        <v>0</v>
      </c>
      <c r="H21738">
        <v>5.0976999999999997</v>
      </c>
      <c r="I21738">
        <v>6785.04</v>
      </c>
      <c r="J21738" s="2"/>
      <c r="L21738">
        <v>980</v>
      </c>
      <c r="M21738">
        <v>1.6</v>
      </c>
      <c r="N21738" s="1" t="s">
        <v>42</v>
      </c>
      <c r="O21738" s="1" t="s">
        <v>48</v>
      </c>
      <c r="P21738">
        <v>1</v>
      </c>
      <c r="Q21738">
        <v>0</v>
      </c>
      <c r="R21738">
        <v>0</v>
      </c>
      <c r="S21738" s="1" t="s">
        <v>183</v>
      </c>
      <c r="T21738">
        <v>0</v>
      </c>
      <c r="U21738">
        <v>1952</v>
      </c>
      <c r="V21738">
        <v>315</v>
      </c>
      <c r="W21738">
        <v>7280</v>
      </c>
    </row>
    <row r="21739" spans="1:25" x14ac:dyDescent="0.25">
      <c r="A21739">
        <v>901408020</v>
      </c>
      <c r="B21739" s="1" t="s">
        <v>1493</v>
      </c>
      <c r="C21739" s="1" t="s">
        <v>21666</v>
      </c>
      <c r="D21739">
        <v>83630</v>
      </c>
      <c r="E21739">
        <v>187800</v>
      </c>
      <c r="F21739">
        <v>271430</v>
      </c>
      <c r="G21739">
        <v>0</v>
      </c>
      <c r="H21739">
        <v>5.0976999999999997</v>
      </c>
      <c r="I21739">
        <v>13530.84</v>
      </c>
      <c r="J21739" s="2">
        <v>43435</v>
      </c>
      <c r="K21739">
        <v>962500</v>
      </c>
      <c r="L21739">
        <v>2453</v>
      </c>
      <c r="M21739">
        <v>1.75</v>
      </c>
      <c r="N21739" s="1" t="s">
        <v>131</v>
      </c>
      <c r="O21739" s="1" t="s">
        <v>28</v>
      </c>
      <c r="P21739">
        <v>1</v>
      </c>
      <c r="Q21739">
        <v>1</v>
      </c>
      <c r="R21739">
        <v>2</v>
      </c>
      <c r="S21739" s="1" t="s">
        <v>29</v>
      </c>
      <c r="T21739">
        <v>1371</v>
      </c>
      <c r="U21739">
        <v>1994</v>
      </c>
      <c r="V21739">
        <v>440</v>
      </c>
      <c r="W21739">
        <v>7280</v>
      </c>
      <c r="X21739">
        <v>1</v>
      </c>
      <c r="Y21739">
        <v>1</v>
      </c>
    </row>
    <row r="21740" spans="1:25" x14ac:dyDescent="0.25">
      <c r="A21740">
        <v>901408021</v>
      </c>
      <c r="B21740" s="1" t="s">
        <v>1491</v>
      </c>
      <c r="C21740" s="1" t="s">
        <v>21667</v>
      </c>
      <c r="D21740">
        <v>97380</v>
      </c>
      <c r="E21740">
        <v>476090</v>
      </c>
      <c r="F21740">
        <v>573470</v>
      </c>
      <c r="G21740">
        <v>0</v>
      </c>
      <c r="H21740">
        <v>5.0976999999999997</v>
      </c>
      <c r="I21740">
        <v>28927.919999999998</v>
      </c>
      <c r="J21740" s="2">
        <v>43313</v>
      </c>
      <c r="K21740">
        <v>1635000</v>
      </c>
      <c r="L21740">
        <v>4198</v>
      </c>
      <c r="M21740">
        <v>1.75</v>
      </c>
      <c r="N21740" s="1" t="s">
        <v>131</v>
      </c>
      <c r="O21740" s="1" t="s">
        <v>1175</v>
      </c>
      <c r="P21740">
        <v>5</v>
      </c>
      <c r="Q21740">
        <v>1</v>
      </c>
      <c r="R21740">
        <v>5</v>
      </c>
      <c r="S21740" s="1" t="s">
        <v>29</v>
      </c>
      <c r="T21740">
        <v>1936</v>
      </c>
      <c r="U21740">
        <v>2013</v>
      </c>
      <c r="V21740">
        <v>506</v>
      </c>
      <c r="W21740">
        <v>9616</v>
      </c>
      <c r="X21740">
        <v>1</v>
      </c>
      <c r="Y21740">
        <v>2</v>
      </c>
    </row>
    <row r="21741" spans="1:25" x14ac:dyDescent="0.25">
      <c r="A21741">
        <v>901408025</v>
      </c>
      <c r="B21741" s="1" t="s">
        <v>1493</v>
      </c>
      <c r="C21741" s="1" t="s">
        <v>21668</v>
      </c>
      <c r="D21741">
        <v>115530</v>
      </c>
      <c r="E21741">
        <v>295830</v>
      </c>
      <c r="F21741">
        <v>411360</v>
      </c>
      <c r="G21741">
        <v>0</v>
      </c>
      <c r="H21741">
        <v>5.0976999999999997</v>
      </c>
      <c r="I21741">
        <v>20664.04</v>
      </c>
      <c r="J21741" s="2">
        <v>42675</v>
      </c>
      <c r="K21741">
        <v>1204500</v>
      </c>
      <c r="L21741">
        <v>3827</v>
      </c>
      <c r="M21741">
        <v>1.8</v>
      </c>
      <c r="N21741" s="1" t="s">
        <v>42</v>
      </c>
      <c r="O21741" s="1" t="s">
        <v>28</v>
      </c>
      <c r="P21741">
        <v>4</v>
      </c>
      <c r="Q21741">
        <v>2</v>
      </c>
      <c r="R21741">
        <v>3</v>
      </c>
      <c r="S21741" s="1" t="s">
        <v>29</v>
      </c>
      <c r="T21741">
        <v>1857</v>
      </c>
      <c r="U21741">
        <v>1994</v>
      </c>
      <c r="V21741">
        <v>536</v>
      </c>
      <c r="W21741">
        <v>11373</v>
      </c>
      <c r="X21741">
        <v>1</v>
      </c>
      <c r="Y21741">
        <v>1</v>
      </c>
    </row>
    <row r="21742" spans="1:25" x14ac:dyDescent="0.25">
      <c r="A21742">
        <v>901408026</v>
      </c>
      <c r="B21742" s="1" t="s">
        <v>1493</v>
      </c>
      <c r="C21742" s="1" t="s">
        <v>21669</v>
      </c>
      <c r="D21742">
        <v>193820</v>
      </c>
      <c r="E21742">
        <v>639650</v>
      </c>
      <c r="F21742">
        <v>833470</v>
      </c>
      <c r="G21742">
        <v>0</v>
      </c>
      <c r="H21742">
        <v>5.0976999999999997</v>
      </c>
      <c r="I21742">
        <v>42096.3</v>
      </c>
      <c r="J21742" s="2">
        <v>39845</v>
      </c>
      <c r="K21742">
        <v>2750000</v>
      </c>
      <c r="L21742">
        <v>7356</v>
      </c>
      <c r="M21742">
        <v>1.9</v>
      </c>
      <c r="N21742" s="1" t="s">
        <v>131</v>
      </c>
      <c r="O21742" s="1" t="s">
        <v>28</v>
      </c>
      <c r="P21742">
        <v>9</v>
      </c>
      <c r="Q21742">
        <v>1</v>
      </c>
      <c r="R21742">
        <v>5</v>
      </c>
      <c r="S21742" s="1" t="s">
        <v>29</v>
      </c>
      <c r="T21742">
        <v>3720</v>
      </c>
      <c r="U21742">
        <v>1996</v>
      </c>
      <c r="V21742">
        <v>974</v>
      </c>
      <c r="W21742">
        <v>31700</v>
      </c>
      <c r="X21742">
        <v>1</v>
      </c>
      <c r="Y21742">
        <v>4</v>
      </c>
    </row>
    <row r="21743" spans="1:25" x14ac:dyDescent="0.25">
      <c r="A21743">
        <v>901408027</v>
      </c>
      <c r="B21743" s="1" t="s">
        <v>1493</v>
      </c>
      <c r="C21743" s="1" t="s">
        <v>21670</v>
      </c>
      <c r="D21743">
        <v>160130</v>
      </c>
      <c r="E21743">
        <v>465000</v>
      </c>
      <c r="F21743">
        <v>625130</v>
      </c>
      <c r="G21743">
        <v>0</v>
      </c>
      <c r="H21743">
        <v>5.0976999999999997</v>
      </c>
      <c r="I21743">
        <v>31561.4</v>
      </c>
      <c r="J21743" s="2">
        <v>38718</v>
      </c>
      <c r="K21743">
        <v>1900000</v>
      </c>
      <c r="L21743">
        <v>5367</v>
      </c>
      <c r="M21743">
        <v>1.9</v>
      </c>
      <c r="N21743" s="1" t="s">
        <v>42</v>
      </c>
      <c r="O21743" s="1" t="s">
        <v>1175</v>
      </c>
      <c r="P21743">
        <v>5</v>
      </c>
      <c r="Q21743">
        <v>1</v>
      </c>
      <c r="R21743">
        <v>4</v>
      </c>
      <c r="S21743" s="1" t="s">
        <v>29</v>
      </c>
      <c r="T21743">
        <v>2452</v>
      </c>
      <c r="U21743">
        <v>1999</v>
      </c>
      <c r="V21743">
        <v>792</v>
      </c>
      <c r="W21743">
        <v>16740</v>
      </c>
      <c r="X21743">
        <v>3</v>
      </c>
      <c r="Y21743">
        <v>2</v>
      </c>
    </row>
    <row r="21744" spans="1:25" x14ac:dyDescent="0.25">
      <c r="A21744">
        <v>901408028</v>
      </c>
      <c r="B21744" s="1" t="s">
        <v>1493</v>
      </c>
      <c r="C21744" s="1" t="s">
        <v>21671</v>
      </c>
      <c r="D21744">
        <v>129350</v>
      </c>
      <c r="E21744">
        <v>412840</v>
      </c>
      <c r="F21744">
        <v>542190</v>
      </c>
      <c r="G21744">
        <v>0</v>
      </c>
      <c r="H21744">
        <v>5.0976999999999997</v>
      </c>
      <c r="I21744">
        <v>27333.360000000001</v>
      </c>
      <c r="J21744" s="2">
        <v>37956</v>
      </c>
      <c r="K21744">
        <v>2250000</v>
      </c>
      <c r="L21744">
        <v>4748</v>
      </c>
      <c r="M21744">
        <v>1.9</v>
      </c>
      <c r="N21744" s="1" t="s">
        <v>42</v>
      </c>
      <c r="O21744" s="1" t="s">
        <v>28</v>
      </c>
      <c r="P21744">
        <v>4</v>
      </c>
      <c r="Q21744">
        <v>1</v>
      </c>
      <c r="R21744">
        <v>3</v>
      </c>
      <c r="S21744" s="1" t="s">
        <v>29</v>
      </c>
      <c r="T21744">
        <v>1822</v>
      </c>
      <c r="U21744">
        <v>1999</v>
      </c>
      <c r="V21744">
        <v>784</v>
      </c>
      <c r="W21744">
        <v>20127</v>
      </c>
      <c r="X21744">
        <v>2</v>
      </c>
      <c r="Y21744">
        <v>2</v>
      </c>
    </row>
    <row r="21745" spans="1:25" x14ac:dyDescent="0.25">
      <c r="A21745">
        <v>901408029</v>
      </c>
      <c r="B21745" s="1" t="s">
        <v>1493</v>
      </c>
      <c r="C21745" s="1" t="s">
        <v>21672</v>
      </c>
      <c r="D21745">
        <v>130110</v>
      </c>
      <c r="E21745">
        <v>351470</v>
      </c>
      <c r="F21745">
        <v>481580</v>
      </c>
      <c r="G21745">
        <v>0</v>
      </c>
      <c r="H21745">
        <v>5.0976999999999997</v>
      </c>
      <c r="I21745">
        <v>24243.66</v>
      </c>
      <c r="J21745" s="2">
        <v>43282</v>
      </c>
      <c r="K21745">
        <v>1350000</v>
      </c>
      <c r="L21745">
        <v>5566</v>
      </c>
      <c r="M21745">
        <v>1.9</v>
      </c>
      <c r="N21745" s="1" t="s">
        <v>42</v>
      </c>
      <c r="O21745" s="1" t="s">
        <v>1175</v>
      </c>
      <c r="P21745">
        <v>5</v>
      </c>
      <c r="Q21745">
        <v>1</v>
      </c>
      <c r="R21745">
        <v>4</v>
      </c>
      <c r="S21745" s="1" t="s">
        <v>29</v>
      </c>
      <c r="T21745">
        <v>2750</v>
      </c>
      <c r="U21745">
        <v>1999</v>
      </c>
      <c r="V21745">
        <v>740</v>
      </c>
      <c r="W21745">
        <v>20607</v>
      </c>
      <c r="X21745">
        <v>3</v>
      </c>
      <c r="Y21745">
        <v>2</v>
      </c>
    </row>
    <row r="21746" spans="1:25" x14ac:dyDescent="0.25">
      <c r="A21746">
        <v>901408030</v>
      </c>
      <c r="B21746" s="1" t="s">
        <v>1489</v>
      </c>
      <c r="C21746" s="1" t="s">
        <v>21673</v>
      </c>
      <c r="D21746">
        <v>128440</v>
      </c>
      <c r="E21746">
        <v>290280</v>
      </c>
      <c r="F21746">
        <v>418720</v>
      </c>
      <c r="G21746">
        <v>0</v>
      </c>
      <c r="H21746">
        <v>5.0976999999999997</v>
      </c>
      <c r="I21746">
        <v>21039.24</v>
      </c>
      <c r="J21746" s="2">
        <v>43586</v>
      </c>
      <c r="K21746">
        <v>1210000</v>
      </c>
      <c r="L21746">
        <v>4632</v>
      </c>
      <c r="M21746">
        <v>1.8</v>
      </c>
      <c r="N21746" s="1" t="s">
        <v>131</v>
      </c>
      <c r="O21746" s="1" t="s">
        <v>1175</v>
      </c>
      <c r="P21746">
        <v>4</v>
      </c>
      <c r="Q21746">
        <v>1</v>
      </c>
      <c r="R21746">
        <v>3</v>
      </c>
      <c r="S21746" s="1" t="s">
        <v>29</v>
      </c>
      <c r="T21746">
        <v>1158</v>
      </c>
      <c r="U21746">
        <v>2006</v>
      </c>
      <c r="V21746">
        <v>735</v>
      </c>
      <c r="W21746">
        <v>13812</v>
      </c>
      <c r="X21746">
        <v>1</v>
      </c>
      <c r="Y21746">
        <v>1</v>
      </c>
    </row>
    <row r="21747" spans="1:25" x14ac:dyDescent="0.25">
      <c r="A21747">
        <v>901408031</v>
      </c>
      <c r="B21747" s="1" t="s">
        <v>1489</v>
      </c>
      <c r="C21747" s="1" t="s">
        <v>21674</v>
      </c>
      <c r="D21747">
        <v>135040</v>
      </c>
      <c r="E21747">
        <v>359960</v>
      </c>
      <c r="F21747">
        <v>495000</v>
      </c>
      <c r="G21747">
        <v>0</v>
      </c>
      <c r="H21747">
        <v>5.0976999999999997</v>
      </c>
      <c r="I21747">
        <v>24927.759999999998</v>
      </c>
      <c r="J21747" s="2">
        <v>43556</v>
      </c>
      <c r="K21747">
        <v>1425000</v>
      </c>
      <c r="L21747">
        <v>4728</v>
      </c>
      <c r="M21747">
        <v>1.8</v>
      </c>
      <c r="N21747" s="1" t="s">
        <v>42</v>
      </c>
      <c r="O21747" s="1" t="s">
        <v>1175</v>
      </c>
      <c r="P21747">
        <v>5</v>
      </c>
      <c r="Q21747">
        <v>1</v>
      </c>
      <c r="R21747">
        <v>5</v>
      </c>
      <c r="S21747" s="1" t="s">
        <v>29</v>
      </c>
      <c r="T21747">
        <v>2044</v>
      </c>
      <c r="U21747">
        <v>2002</v>
      </c>
      <c r="V21747">
        <v>803</v>
      </c>
      <c r="W21747">
        <v>13090</v>
      </c>
      <c r="X21747">
        <v>3</v>
      </c>
      <c r="Y21747">
        <v>2</v>
      </c>
    </row>
    <row r="21748" spans="1:25" x14ac:dyDescent="0.25">
      <c r="A21748">
        <v>901408032</v>
      </c>
      <c r="B21748" s="1" t="s">
        <v>1495</v>
      </c>
      <c r="C21748" s="1" t="s">
        <v>21675</v>
      </c>
      <c r="D21748">
        <v>204630</v>
      </c>
      <c r="E21748">
        <v>195400</v>
      </c>
      <c r="F21748">
        <v>400030</v>
      </c>
      <c r="G21748">
        <v>0</v>
      </c>
      <c r="H21748">
        <v>5.0976999999999997</v>
      </c>
      <c r="I21748">
        <v>20086.48</v>
      </c>
      <c r="J21748" s="2">
        <v>37135</v>
      </c>
      <c r="K21748">
        <v>148995</v>
      </c>
      <c r="L21748">
        <v>3104</v>
      </c>
      <c r="M21748">
        <v>1.7</v>
      </c>
      <c r="N21748" s="1" t="s">
        <v>131</v>
      </c>
      <c r="O21748" s="1" t="s">
        <v>1077</v>
      </c>
      <c r="P21748">
        <v>2</v>
      </c>
      <c r="Q21748">
        <v>1</v>
      </c>
      <c r="R21748">
        <v>0</v>
      </c>
      <c r="S21748" s="1" t="s">
        <v>29</v>
      </c>
      <c r="T21748">
        <v>1212</v>
      </c>
      <c r="U21748">
        <v>1909</v>
      </c>
      <c r="V21748">
        <v>672</v>
      </c>
      <c r="W21748">
        <v>26565</v>
      </c>
      <c r="X21748">
        <v>3</v>
      </c>
      <c r="Y21748">
        <v>2</v>
      </c>
    </row>
    <row r="21749" spans="1:25" x14ac:dyDescent="0.25">
      <c r="A21749">
        <v>901408034</v>
      </c>
      <c r="B21749" s="1" t="s">
        <v>1553</v>
      </c>
      <c r="C21749" s="1" t="s">
        <v>21676</v>
      </c>
      <c r="D21749">
        <v>334760</v>
      </c>
      <c r="E21749">
        <v>440760</v>
      </c>
      <c r="F21749">
        <v>775520</v>
      </c>
      <c r="G21749">
        <v>0</v>
      </c>
      <c r="H21749">
        <v>5.0976999999999997</v>
      </c>
      <c r="I21749">
        <v>38972.94</v>
      </c>
      <c r="J21749" s="2"/>
      <c r="L21749">
        <v>6540</v>
      </c>
      <c r="M21749">
        <v>1.8</v>
      </c>
      <c r="N21749" s="1" t="s">
        <v>131</v>
      </c>
      <c r="O21749" s="1" t="s">
        <v>1077</v>
      </c>
      <c r="P21749">
        <v>3</v>
      </c>
      <c r="Q21749">
        <v>0</v>
      </c>
      <c r="R21749">
        <v>0</v>
      </c>
      <c r="S21749" s="1" t="s">
        <v>33</v>
      </c>
      <c r="T21749">
        <v>1674</v>
      </c>
      <c r="U21749">
        <v>1915</v>
      </c>
      <c r="V21749">
        <v>1584</v>
      </c>
      <c r="W21749">
        <v>51188</v>
      </c>
      <c r="X21749">
        <v>5</v>
      </c>
    </row>
    <row r="21750" spans="1:25" x14ac:dyDescent="0.25">
      <c r="A21750">
        <v>901408036</v>
      </c>
      <c r="B21750" s="1" t="s">
        <v>1489</v>
      </c>
      <c r="C21750" s="1" t="s">
        <v>21677</v>
      </c>
      <c r="D21750">
        <v>111530</v>
      </c>
      <c r="E21750">
        <v>235100</v>
      </c>
      <c r="F21750">
        <v>346630</v>
      </c>
      <c r="G21750">
        <v>0</v>
      </c>
      <c r="H21750">
        <v>5.0976999999999997</v>
      </c>
      <c r="I21750">
        <v>17364.3</v>
      </c>
      <c r="J21750" s="2">
        <v>41183</v>
      </c>
      <c r="K21750">
        <v>54145</v>
      </c>
      <c r="L21750">
        <v>3145</v>
      </c>
      <c r="M21750">
        <v>1.8</v>
      </c>
      <c r="N21750" s="1" t="s">
        <v>131</v>
      </c>
      <c r="O21750" s="1" t="s">
        <v>1175</v>
      </c>
      <c r="P21750">
        <v>5</v>
      </c>
      <c r="Q21750">
        <v>1</v>
      </c>
      <c r="R21750">
        <v>3</v>
      </c>
      <c r="S21750" s="1" t="s">
        <v>29</v>
      </c>
      <c r="T21750">
        <v>1385</v>
      </c>
      <c r="U21750">
        <v>2000</v>
      </c>
      <c r="V21750">
        <v>462</v>
      </c>
      <c r="W21750">
        <v>12030</v>
      </c>
      <c r="X21750">
        <v>3</v>
      </c>
      <c r="Y21750">
        <v>2</v>
      </c>
    </row>
    <row r="21751" spans="1:25" x14ac:dyDescent="0.25">
      <c r="A21751">
        <v>901408037</v>
      </c>
      <c r="B21751" s="1" t="s">
        <v>1489</v>
      </c>
      <c r="C21751" s="1" t="s">
        <v>21678</v>
      </c>
      <c r="D21751">
        <v>240200</v>
      </c>
      <c r="E21751">
        <v>630680</v>
      </c>
      <c r="F21751">
        <v>870880</v>
      </c>
      <c r="G21751">
        <v>0</v>
      </c>
      <c r="H21751">
        <v>5.0976999999999997</v>
      </c>
      <c r="I21751">
        <v>42814.58</v>
      </c>
      <c r="J21751" s="2">
        <v>41426</v>
      </c>
      <c r="K21751">
        <v>2250000</v>
      </c>
      <c r="L21751">
        <v>6202</v>
      </c>
      <c r="M21751">
        <v>1.8</v>
      </c>
      <c r="N21751" s="1" t="s">
        <v>27</v>
      </c>
      <c r="O21751" s="1" t="s">
        <v>1175</v>
      </c>
      <c r="P21751">
        <v>5</v>
      </c>
      <c r="Q21751">
        <v>3</v>
      </c>
      <c r="R21751">
        <v>4</v>
      </c>
      <c r="S21751" s="1" t="s">
        <v>33</v>
      </c>
      <c r="T21751">
        <v>3046</v>
      </c>
      <c r="U21751">
        <v>1999</v>
      </c>
      <c r="V21751">
        <v>1165</v>
      </c>
      <c r="W21751">
        <v>32389</v>
      </c>
      <c r="X21751">
        <v>4</v>
      </c>
      <c r="Y21751">
        <v>4</v>
      </c>
    </row>
    <row r="21752" spans="1:25" x14ac:dyDescent="0.25">
      <c r="A21752">
        <v>901409001</v>
      </c>
      <c r="B21752" s="1" t="s">
        <v>1491</v>
      </c>
      <c r="C21752" s="1" t="s">
        <v>21679</v>
      </c>
      <c r="D21752">
        <v>102780</v>
      </c>
      <c r="E21752">
        <v>349340</v>
      </c>
      <c r="F21752">
        <v>452120</v>
      </c>
      <c r="G21752">
        <v>0</v>
      </c>
      <c r="H21752">
        <v>5.0976999999999997</v>
      </c>
      <c r="I21752">
        <v>22687.32</v>
      </c>
      <c r="J21752" s="2">
        <v>43647</v>
      </c>
      <c r="K21752">
        <v>1070000</v>
      </c>
      <c r="L21752">
        <v>2889</v>
      </c>
      <c r="M21752">
        <v>1.75</v>
      </c>
      <c r="N21752" s="1" t="s">
        <v>131</v>
      </c>
      <c r="O21752" s="1" t="s">
        <v>1175</v>
      </c>
      <c r="P21752">
        <v>3</v>
      </c>
      <c r="Q21752">
        <v>1</v>
      </c>
      <c r="R21752">
        <v>3</v>
      </c>
      <c r="S21752" s="1" t="s">
        <v>29</v>
      </c>
      <c r="T21752">
        <v>1524</v>
      </c>
      <c r="U21752">
        <v>2011</v>
      </c>
      <c r="V21752">
        <v>515</v>
      </c>
      <c r="W21752">
        <v>8800</v>
      </c>
      <c r="X21752">
        <v>1</v>
      </c>
      <c r="Y21752">
        <v>2</v>
      </c>
    </row>
    <row r="21753" spans="1:25" x14ac:dyDescent="0.25">
      <c r="A21753">
        <v>901409002</v>
      </c>
      <c r="B21753" s="1" t="s">
        <v>1493</v>
      </c>
      <c r="C21753" s="1" t="s">
        <v>21680</v>
      </c>
      <c r="D21753">
        <v>69900</v>
      </c>
      <c r="E21753">
        <v>205620</v>
      </c>
      <c r="F21753">
        <v>275520</v>
      </c>
      <c r="G21753">
        <v>0</v>
      </c>
      <c r="H21753">
        <v>5.0976999999999997</v>
      </c>
      <c r="I21753">
        <v>13723.02</v>
      </c>
      <c r="J21753" s="2">
        <v>42156</v>
      </c>
      <c r="K21753">
        <v>843000</v>
      </c>
      <c r="L21753">
        <v>2846</v>
      </c>
      <c r="M21753">
        <v>1.7</v>
      </c>
      <c r="N21753" s="1" t="s">
        <v>27</v>
      </c>
      <c r="O21753" s="1" t="s">
        <v>1175</v>
      </c>
      <c r="P21753">
        <v>3</v>
      </c>
      <c r="Q21753">
        <v>1</v>
      </c>
      <c r="R21753">
        <v>2</v>
      </c>
      <c r="S21753" s="1" t="s">
        <v>33</v>
      </c>
      <c r="T21753">
        <v>1031</v>
      </c>
      <c r="U21753">
        <v>1956</v>
      </c>
      <c r="V21753">
        <v>556</v>
      </c>
      <c r="W21753">
        <v>5875</v>
      </c>
      <c r="X21753">
        <v>1</v>
      </c>
      <c r="Y21753">
        <v>2</v>
      </c>
    </row>
    <row r="21754" spans="1:25" x14ac:dyDescent="0.25">
      <c r="A21754">
        <v>901409003</v>
      </c>
      <c r="B21754" s="1" t="s">
        <v>1493</v>
      </c>
      <c r="C21754" s="1" t="s">
        <v>21681</v>
      </c>
      <c r="D21754">
        <v>83410</v>
      </c>
      <c r="E21754">
        <v>142390</v>
      </c>
      <c r="F21754">
        <v>225800</v>
      </c>
      <c r="G21754">
        <v>0</v>
      </c>
      <c r="H21754">
        <v>5.0976999999999997</v>
      </c>
      <c r="I21754">
        <v>11510.62</v>
      </c>
      <c r="J21754" s="2">
        <v>40695</v>
      </c>
      <c r="K21754">
        <v>416500</v>
      </c>
      <c r="L21754">
        <v>2178</v>
      </c>
      <c r="M21754">
        <v>1.7</v>
      </c>
      <c r="N21754" s="1" t="s">
        <v>131</v>
      </c>
      <c r="O21754" s="1" t="s">
        <v>28</v>
      </c>
      <c r="P21754">
        <v>2</v>
      </c>
      <c r="Q21754">
        <v>1</v>
      </c>
      <c r="R21754">
        <v>0</v>
      </c>
      <c r="S21754" s="1" t="s">
        <v>183</v>
      </c>
      <c r="T21754">
        <v>0</v>
      </c>
      <c r="U21754">
        <v>1993</v>
      </c>
      <c r="V21754">
        <v>456</v>
      </c>
      <c r="W21754">
        <v>5700</v>
      </c>
      <c r="Y21754">
        <v>1</v>
      </c>
    </row>
    <row r="21755" spans="1:25" x14ac:dyDescent="0.25">
      <c r="A21755">
        <v>901409004</v>
      </c>
      <c r="B21755" s="1" t="s">
        <v>1498</v>
      </c>
      <c r="C21755" s="1" t="s">
        <v>21682</v>
      </c>
      <c r="D21755">
        <v>81020</v>
      </c>
      <c r="E21755">
        <v>186180</v>
      </c>
      <c r="F21755">
        <v>267200</v>
      </c>
      <c r="G21755">
        <v>0</v>
      </c>
      <c r="H21755">
        <v>5.0976999999999997</v>
      </c>
      <c r="I21755">
        <v>13039.92</v>
      </c>
      <c r="J21755" s="2"/>
      <c r="L21755">
        <v>2746</v>
      </c>
      <c r="M21755">
        <v>1.7</v>
      </c>
      <c r="N21755" s="1" t="s">
        <v>27</v>
      </c>
      <c r="O21755" s="1" t="s">
        <v>28</v>
      </c>
      <c r="P21755">
        <v>2</v>
      </c>
      <c r="Q21755">
        <v>1</v>
      </c>
      <c r="R21755">
        <v>2</v>
      </c>
      <c r="S21755" s="1" t="s">
        <v>33</v>
      </c>
      <c r="T21755">
        <v>840</v>
      </c>
      <c r="U21755">
        <v>1927</v>
      </c>
      <c r="V21755">
        <v>324</v>
      </c>
      <c r="W21755">
        <v>8200</v>
      </c>
      <c r="X21755">
        <v>1</v>
      </c>
      <c r="Y21755">
        <v>1</v>
      </c>
    </row>
    <row r="21756" spans="1:25" x14ac:dyDescent="0.25">
      <c r="A21756">
        <v>901409005</v>
      </c>
      <c r="B21756" s="1" t="s">
        <v>1493</v>
      </c>
      <c r="C21756" s="1" t="s">
        <v>21683</v>
      </c>
      <c r="D21756">
        <v>81020</v>
      </c>
      <c r="E21756">
        <v>289630</v>
      </c>
      <c r="F21756">
        <v>370650</v>
      </c>
      <c r="G21756">
        <v>0</v>
      </c>
      <c r="H21756">
        <v>5.0976999999999997</v>
      </c>
      <c r="I21756">
        <v>18588.78</v>
      </c>
      <c r="J21756" s="2"/>
      <c r="L21756">
        <v>3697</v>
      </c>
      <c r="M21756">
        <v>1.8</v>
      </c>
      <c r="N21756" s="1" t="s">
        <v>131</v>
      </c>
      <c r="O21756" s="1" t="s">
        <v>1175</v>
      </c>
      <c r="P21756">
        <v>4</v>
      </c>
      <c r="Q21756">
        <v>1</v>
      </c>
      <c r="R21756">
        <v>3</v>
      </c>
      <c r="S21756" s="1" t="s">
        <v>29</v>
      </c>
      <c r="T21756">
        <v>1533</v>
      </c>
      <c r="U21756">
        <v>1998</v>
      </c>
      <c r="V21756">
        <v>441</v>
      </c>
      <c r="W21756">
        <v>8100</v>
      </c>
      <c r="X21756">
        <v>1</v>
      </c>
      <c r="Y21756">
        <v>1</v>
      </c>
    </row>
    <row r="21757" spans="1:25" x14ac:dyDescent="0.25">
      <c r="A21757">
        <v>901409006</v>
      </c>
      <c r="B21757" s="1" t="s">
        <v>1491</v>
      </c>
      <c r="C21757" s="1" t="s">
        <v>21684</v>
      </c>
      <c r="D21757">
        <v>81020</v>
      </c>
      <c r="E21757">
        <v>409430</v>
      </c>
      <c r="F21757">
        <v>490450</v>
      </c>
      <c r="G21757">
        <v>0</v>
      </c>
      <c r="H21757">
        <v>5.0976999999999997</v>
      </c>
      <c r="I21757">
        <v>24527.599999999999</v>
      </c>
      <c r="J21757" s="2">
        <v>43525</v>
      </c>
      <c r="K21757">
        <v>1655000</v>
      </c>
      <c r="L21757">
        <v>3353</v>
      </c>
      <c r="M21757">
        <v>1.75</v>
      </c>
      <c r="N21757" s="1" t="s">
        <v>131</v>
      </c>
      <c r="O21757" s="1" t="s">
        <v>1175</v>
      </c>
      <c r="P21757">
        <v>5</v>
      </c>
      <c r="Q21757">
        <v>1</v>
      </c>
      <c r="R21757">
        <v>5</v>
      </c>
      <c r="S21757" s="1" t="s">
        <v>29</v>
      </c>
      <c r="T21757">
        <v>1466</v>
      </c>
      <c r="U21757">
        <v>2019</v>
      </c>
      <c r="V21757">
        <v>400</v>
      </c>
      <c r="W21757">
        <v>8000</v>
      </c>
      <c r="X21757">
        <v>1</v>
      </c>
      <c r="Y21757">
        <v>2</v>
      </c>
    </row>
    <row r="21758" spans="1:25" x14ac:dyDescent="0.25">
      <c r="A21758">
        <v>901409007</v>
      </c>
      <c r="B21758" s="1" t="s">
        <v>1489</v>
      </c>
      <c r="C21758" s="1" t="s">
        <v>21685</v>
      </c>
      <c r="D21758">
        <v>81020</v>
      </c>
      <c r="E21758">
        <v>280240</v>
      </c>
      <c r="F21758">
        <v>361260</v>
      </c>
      <c r="G21758">
        <v>0</v>
      </c>
      <c r="H21758">
        <v>5.0976999999999997</v>
      </c>
      <c r="I21758">
        <v>18110.099999999999</v>
      </c>
      <c r="J21758" s="2">
        <v>39203</v>
      </c>
      <c r="K21758">
        <v>1010000</v>
      </c>
      <c r="L21758">
        <v>3379</v>
      </c>
      <c r="M21758">
        <v>1.8</v>
      </c>
      <c r="N21758" s="1" t="s">
        <v>131</v>
      </c>
      <c r="O21758" s="1" t="s">
        <v>1175</v>
      </c>
      <c r="P21758">
        <v>5</v>
      </c>
      <c r="Q21758">
        <v>1</v>
      </c>
      <c r="R21758">
        <v>2</v>
      </c>
      <c r="S21758" s="1" t="s">
        <v>29</v>
      </c>
      <c r="T21758">
        <v>1489</v>
      </c>
      <c r="U21758">
        <v>2001</v>
      </c>
      <c r="V21758">
        <v>441</v>
      </c>
      <c r="W21758">
        <v>8000</v>
      </c>
      <c r="X21758">
        <v>2</v>
      </c>
      <c r="Y21758">
        <v>2</v>
      </c>
    </row>
    <row r="21759" spans="1:25" x14ac:dyDescent="0.25">
      <c r="A21759">
        <v>901409008</v>
      </c>
      <c r="B21759" s="1" t="s">
        <v>1495</v>
      </c>
      <c r="C21759" s="1" t="s">
        <v>21686</v>
      </c>
      <c r="D21759">
        <v>81020</v>
      </c>
      <c r="E21759">
        <v>74890</v>
      </c>
      <c r="F21759">
        <v>155910</v>
      </c>
      <c r="G21759">
        <v>0</v>
      </c>
      <c r="H21759">
        <v>5.0976999999999997</v>
      </c>
      <c r="I21759">
        <v>7387.08</v>
      </c>
      <c r="J21759" s="2"/>
      <c r="L21759">
        <v>1276</v>
      </c>
      <c r="M21759">
        <v>1.6</v>
      </c>
      <c r="N21759" s="1" t="s">
        <v>42</v>
      </c>
      <c r="O21759" s="1" t="s">
        <v>48</v>
      </c>
      <c r="P21759">
        <v>1</v>
      </c>
      <c r="Q21759">
        <v>0</v>
      </c>
      <c r="R21759">
        <v>0</v>
      </c>
      <c r="S21759" s="1" t="s">
        <v>183</v>
      </c>
      <c r="T21759">
        <v>0</v>
      </c>
      <c r="U21759">
        <v>1952</v>
      </c>
      <c r="V21759">
        <v>352</v>
      </c>
      <c r="W21759">
        <v>8000</v>
      </c>
      <c r="X21759">
        <v>1</v>
      </c>
    </row>
    <row r="21760" spans="1:25" x14ac:dyDescent="0.25">
      <c r="A21760">
        <v>901409009</v>
      </c>
      <c r="B21760" s="1" t="s">
        <v>1493</v>
      </c>
      <c r="C21760" s="1" t="s">
        <v>21687</v>
      </c>
      <c r="D21760">
        <v>81020</v>
      </c>
      <c r="E21760">
        <v>192660</v>
      </c>
      <c r="F21760">
        <v>273680</v>
      </c>
      <c r="G21760">
        <v>0</v>
      </c>
      <c r="H21760">
        <v>5.0976999999999997</v>
      </c>
      <c r="I21760">
        <v>13951.4</v>
      </c>
      <c r="J21760" s="2"/>
      <c r="L21760">
        <v>2736</v>
      </c>
      <c r="M21760">
        <v>1.75</v>
      </c>
      <c r="N21760" s="1" t="s">
        <v>131</v>
      </c>
      <c r="O21760" s="1" t="s">
        <v>28</v>
      </c>
      <c r="P21760">
        <v>2</v>
      </c>
      <c r="Q21760">
        <v>1</v>
      </c>
      <c r="R21760">
        <v>3</v>
      </c>
      <c r="S21760" s="1" t="s">
        <v>29</v>
      </c>
      <c r="T21760">
        <v>1390</v>
      </c>
      <c r="U21760">
        <v>1996</v>
      </c>
      <c r="V21760">
        <v>420</v>
      </c>
      <c r="W21760">
        <v>8000</v>
      </c>
      <c r="X21760">
        <v>1</v>
      </c>
    </row>
    <row r="21761" spans="1:25" x14ac:dyDescent="0.25">
      <c r="A21761">
        <v>901409010</v>
      </c>
      <c r="B21761" s="1" t="s">
        <v>1489</v>
      </c>
      <c r="C21761" s="1" t="s">
        <v>21688</v>
      </c>
      <c r="D21761">
        <v>81020</v>
      </c>
      <c r="E21761">
        <v>350010</v>
      </c>
      <c r="F21761">
        <v>431030</v>
      </c>
      <c r="G21761">
        <v>0</v>
      </c>
      <c r="H21761">
        <v>5.0976999999999997</v>
      </c>
      <c r="I21761">
        <v>21666.76</v>
      </c>
      <c r="J21761" s="2">
        <v>42461</v>
      </c>
      <c r="K21761">
        <v>1199000</v>
      </c>
      <c r="L21761">
        <v>3093</v>
      </c>
      <c r="M21761">
        <v>1.8</v>
      </c>
      <c r="N21761" s="1" t="s">
        <v>131</v>
      </c>
      <c r="O21761" s="1" t="s">
        <v>1175</v>
      </c>
      <c r="P21761">
        <v>5</v>
      </c>
      <c r="Q21761">
        <v>1</v>
      </c>
      <c r="R21761">
        <v>3</v>
      </c>
      <c r="S21761" s="1" t="s">
        <v>29</v>
      </c>
      <c r="T21761">
        <v>1345</v>
      </c>
      <c r="U21761">
        <v>2006</v>
      </c>
      <c r="V21761">
        <v>484</v>
      </c>
      <c r="W21761">
        <v>8000</v>
      </c>
      <c r="X21761">
        <v>2</v>
      </c>
      <c r="Y21761">
        <v>2</v>
      </c>
    </row>
    <row r="21762" spans="1:25" x14ac:dyDescent="0.25">
      <c r="A21762">
        <v>901409011</v>
      </c>
      <c r="B21762" s="1" t="s">
        <v>1489</v>
      </c>
      <c r="C21762" s="1" t="s">
        <v>21689</v>
      </c>
      <c r="D21762">
        <v>81020</v>
      </c>
      <c r="E21762">
        <v>290460</v>
      </c>
      <c r="F21762">
        <v>371480</v>
      </c>
      <c r="G21762">
        <v>0</v>
      </c>
      <c r="H21762">
        <v>5.0976999999999997</v>
      </c>
      <c r="I21762">
        <v>18631.080000000002</v>
      </c>
      <c r="J21762" s="2">
        <v>41122</v>
      </c>
      <c r="K21762">
        <v>1085000</v>
      </c>
      <c r="L21762">
        <v>3018</v>
      </c>
      <c r="M21762">
        <v>1.75</v>
      </c>
      <c r="N21762" s="1" t="s">
        <v>131</v>
      </c>
      <c r="O21762" s="1" t="s">
        <v>1175</v>
      </c>
      <c r="P21762">
        <v>4</v>
      </c>
      <c r="Q21762">
        <v>1</v>
      </c>
      <c r="R21762">
        <v>2</v>
      </c>
      <c r="S21762" s="1" t="s">
        <v>29</v>
      </c>
      <c r="T21762">
        <v>1479</v>
      </c>
      <c r="U21762">
        <v>2001</v>
      </c>
      <c r="V21762">
        <v>441</v>
      </c>
      <c r="W21762">
        <v>8000</v>
      </c>
      <c r="X21762">
        <v>2</v>
      </c>
      <c r="Y21762">
        <v>2</v>
      </c>
    </row>
    <row r="21763" spans="1:25" x14ac:dyDescent="0.25">
      <c r="A21763">
        <v>901409012</v>
      </c>
      <c r="B21763" s="1" t="s">
        <v>1489</v>
      </c>
      <c r="C21763" s="1" t="s">
        <v>21690</v>
      </c>
      <c r="D21763">
        <v>162040</v>
      </c>
      <c r="E21763">
        <v>517710</v>
      </c>
      <c r="F21763">
        <v>679750</v>
      </c>
      <c r="G21763">
        <v>0</v>
      </c>
      <c r="H21763">
        <v>5.0976999999999997</v>
      </c>
      <c r="I21763">
        <v>33431.74</v>
      </c>
      <c r="J21763" s="2">
        <v>41395</v>
      </c>
      <c r="K21763">
        <v>1737500</v>
      </c>
      <c r="L21763">
        <v>4614</v>
      </c>
      <c r="M21763">
        <v>1.8</v>
      </c>
      <c r="N21763" s="1" t="s">
        <v>42</v>
      </c>
      <c r="O21763" s="1" t="s">
        <v>1175</v>
      </c>
      <c r="P21763">
        <v>6</v>
      </c>
      <c r="Q21763">
        <v>1</v>
      </c>
      <c r="R21763">
        <v>4</v>
      </c>
      <c r="S21763" s="1" t="s">
        <v>29</v>
      </c>
      <c r="T21763">
        <v>2308</v>
      </c>
      <c r="U21763">
        <v>2003</v>
      </c>
      <c r="V21763">
        <v>840</v>
      </c>
      <c r="W21763">
        <v>16000</v>
      </c>
      <c r="X21763">
        <v>3</v>
      </c>
      <c r="Y21763">
        <v>2</v>
      </c>
    </row>
    <row r="21764" spans="1:25" x14ac:dyDescent="0.25">
      <c r="A21764">
        <v>901409013</v>
      </c>
      <c r="B21764" s="1" t="s">
        <v>1493</v>
      </c>
      <c r="C21764" s="1" t="s">
        <v>21691</v>
      </c>
      <c r="D21764">
        <v>81020</v>
      </c>
      <c r="E21764">
        <v>222280</v>
      </c>
      <c r="F21764">
        <v>303300</v>
      </c>
      <c r="G21764">
        <v>0</v>
      </c>
      <c r="H21764">
        <v>5.0976999999999997</v>
      </c>
      <c r="I217